CzI8F6gWsG8Z2spf1mDPoxmwvNQsVTZ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</cx:binary>
              </cx:geoCache>
            </cx:geography>
          </cx:layoutPr>
        </cx:series>
        <cx:series layoutId="regionMap" uniqueId="{7DB21AAC-DAC6-604F-A6A3-0EB8430DEC2E}" formatIdx="2">
          <cx:tx>
            <cx:txData>
              <cx:f>_xlchart.v5.6</cx:f>
              <cx:v>Total EVs</cx:v>
            </cx:txData>
          </cx:tx>
          <cx:dataPt idx="0"/>
          <cx:dataPt idx="7"/>
          <cx:dataPt idx="9"/>
          <cx:dataPt idx="13"/>
          <cx:dataPt idx="20"/>
          <cx:dataPt idx="26"/>
          <cx:dataPt idx="28"/>
          <cx:dataPt idx="34"/>
          <cx:dataPt idx="35"/>
          <cx:dataPt idx="40"/>
          <cx:dataPt idx="41"/>
          <cx:dataPt idx="43"/>
          <cx:dataPt idx="47"/>
          <cx:dataPt idx="48"/>
          <cx:dataPt idx="51"/>
          <cx:dataPt idx="61"/>
          <cx:dataId val="2"/>
          <cx:layoutPr>
            <cx:geography cultureLanguage="en-US" cultureRegion="US" attribution="Powered by Bing">
              <cx:geoCache provider="{E9337A44-BEBE-4D9F-B70C-5C5E7DAFC167}">
                <cx:binary>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</cx:binary>
              </cx:geoCache>
            </cx:geography>
          </cx:layoutPr>
        </cx:series>
      </cx:plotAreaRegion>
    </cx:plotArea>
    <cx:legend pos="r" align="min" overlay="0">
      <cx:txPr>
        <a:bodyPr vertOverflow="overflow" horzOverflow="overflow" wrap="square" lIns="0" tIns="0" rIns="0" bIns="0"/>
        <a:lstStyle/>
        <a:p>
          <a:pPr algn="ctr" rtl="0">
            <a:defRPr sz="14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CA" sz="1400"/>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Sales Tax per Capita Density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Tax per Capita Density Map</a:t>
          </a:r>
        </a:p>
      </cx:txPr>
    </cx:title>
    <cx:plotArea>
      <cx:plotAreaRegion>
        <cx:series layoutId="regionMap" uniqueId="{985C8B59-D93F-594A-A25C-CA06E5BF0A37}">
          <cx:tx>
            <cx:txData>
              <cx:f>_xlchart.v5.10</cx:f>
              <cx:v>Sales Tax per Capita</cx:v>
            </cx:txData>
          </cx:tx>
          <cx:dataId val="0"/>
          <cx:layoutPr>
            <cx:geography cultureLanguage="en-US" cultureRegion="US" attribution="Powered by Bing">
              <cx:geoCache provider="{E9337A44-BEBE-4D9F-B70C-5C5E7DAFC167}">
                <cx:binary>7J1pcxtHsq7/ikKfL+nel4nxRBigZMlaLcmWPV8YNEUDIEGAxEIS/PX3qW40icpKaAROV3MUcW6c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13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rich>
          <a:bodyPr spcFirstLastPara="1" vertOverflow="ellipsis" horzOverflow="overflow" wrap="square" lIns="0" tIns="0" rIns="0" bIns="0" anchor="ctr" anchorCtr="1"/>
          <a:lstStyle/>
          <a:p>
            <a:pPr rtl="0"/>
            <a:endParaRPr lang="en-US" sz="1800" b="0" i="0" baseline="0">
              <a:effectLst/>
            </a:endParaRPr>
          </a:p>
          <a:p>
            <a:pPr rtl="0"/>
            <a:r>
              <a:rPr lang="en-US" sz="1800" b="0" i="0" baseline="0">
                <a:effectLst/>
              </a:rPr>
              <a:t>Total AADT Volume </a:t>
            </a:r>
          </a:p>
          <a:p>
            <a:pPr rtl="0"/>
            <a:r>
              <a:rPr lang="en-US" sz="1800" b="0" i="0" baseline="0">
                <a:effectLst/>
              </a:rPr>
              <a:t>Density Map per County</a:t>
            </a:r>
            <a:endParaRPr lang="en-US" sz="1400">
              <a:effectLst/>
            </a:endParaRPr>
          </a:p>
        </cx:rich>
      </cx:tx>
    </cx:title>
    <cx:plotArea>
      <cx:plotAreaRegion>
        <cx:series layoutId="regionMap" uniqueId="{25FE8448-C04A-5944-9B17-E037E24D0DA3}">
          <cx:tx>
            <cx:txData>
              <cx:f>_xlchart.v5.14</cx:f>
              <cx:v>Sum of AADT Count </cx:v>
            </cx:txData>
          </cx:tx>
          <cx:dataPt idx="13"/>
          <cx:dataPt idx="15"/>
          <cx:dataPt idx="17"/>
          <cx:dataPt idx="41"/>
          <cx:dataId val="0"/>
          <cx:layoutPr>
            <cx:geography cultureLanguage="en-US" cultureRegion="US" attribution="Powered by Bing">
              <cx:geoCache provider="{E9337A44-BEBE-4D9F-B70C-5C5E7DAFC167}">
                <cx:binary>7L1rjxtHkrb9VwR9fpuu82ExXsBkS5YsS7Il2RrPlwbdokk2j81Dk+xf/1xZRbZYkcF5m0BltQTs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6</cx:f>
        <cx:nf>_xlchart.v5.25</cx:nf>
      </cx:strDim>
      <cx:numDim type="colorVal">
        <cx:f>_xlchart.v5.28</cx:f>
        <cx:nf>_xlchart.v5.27</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Sales Tax by County</a:t>
            </a: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0EA9BC82-503D-FA47-9560-DA0ADF3B99D6}">
          <cx:tx>
            <cx:txData>
              <cx:f>_xlchart.v5.24</cx:f>
              <cx:v>Sales and Use Tax</cx:v>
            </cx:txData>
          </cx:tx>
          <cx:dataId val="0"/>
          <cx:layoutPr>
            <cx:geography cultureLanguage="en-US" cultureRegion="US" attribution="Powered by Bing">
              <cx:geoCache provider="{E9337A44-BEBE-4D9F-B70C-5C5E7DAFC167}">
                <cx:binary>7J1pcxtHsq7/ikKfL+nel4nxRBigZMlaLcmWPV8YNEUDIEGAxEIS/PX3qW40icpKaAROV3MUcW6c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title pos="t" align="ctr" overlay="0">
      <cx:tx>
        <cx:txData>
          <cx:v>Population by Coun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opulation by County</a:t>
          </a:r>
        </a:p>
      </cx:txPr>
    </cx:title>
    <cx:plotArea>
      <cx:plotAreaRegion>
        <cx:series layoutId="regionMap" uniqueId="{EE2FBB05-5C3E-CB42-91B9-4BBE6D1FCB0C}">
          <cx:tx>
            <cx:txData>
              <cx:f>_xlchart.v5.22</cx:f>
              <cx:v>Population</cx:v>
            </cx:txData>
          </cx:tx>
          <cx:dataId val="0"/>
          <cx:layoutPr>
            <cx:geography cultureLanguage="en-US" cultureRegion="US" attribution="Powered by Bing">
              <cx:geoCache provider="{E9337A44-BEBE-4D9F-B70C-5C5E7DAFC167}">
                <cx:binary>7J1rbxtH0rb/iuHPr5g5HxabBULKjg+xndhOHO8XgZEZkuJRPIikfv1z9Qwlc6qLecUH0yMbeBaL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</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Sales Per Capita by County</a:t>
            </a:r>
            <a:r>
              <a:rPr lang="en-US"/>
              <a:t> </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E103B491-041C-41C6-8D83-359D8C85FDE6}">
          <cx:tx>
            <cx:txData>
              <cx:f>_xlchart.v5.18</cx:f>
              <cx:v>Sales tax per Capita</cx:v>
            </cx:txData>
          </cx:tx>
          <cx:dataId val="0"/>
          <cx:layoutPr>
            <cx:geography cultureLanguage="en-US" cultureRegion="CA" attribution="Powered by Bing">
              <cx:geoCache provider="{E9337A44-BEBE-4D9F-B70C-5C5E7DAFC167}">
                <cx:binary>7J3pchtHsrZvRaHfH+Hel4nRRBggKVG7Jdmyzx8GLMEAiI3EQhK8+vNUNyChsxI+wERX04r4YlaL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microsoft.com/office/2014/relationships/chartEx" Target="../charts/chartEx6.xml"/><Relationship Id="rId2" Type="http://schemas.microsoft.com/office/2014/relationships/chartEx" Target="../charts/chartEx5.xml"/><Relationship Id="rId1" Type="http://schemas.microsoft.com/office/2014/relationships/chartEx" Target="../charts/chartEx4.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302228</xdr:colOff>
      <xdr:row>0</xdr:row>
      <xdr:rowOff>115425</xdr:rowOff>
    </xdr:from>
    <xdr:to>
      <xdr:col>11</xdr:col>
      <xdr:colOff>147899</xdr:colOff>
      <xdr:row>14</xdr:row>
      <xdr:rowOff>15786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626B44E-38A8-BD45-B9DA-779B37F637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12028" y="115425"/>
              <a:ext cx="4557371" cy="270944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47673</xdr:colOff>
      <xdr:row>0</xdr:row>
      <xdr:rowOff>7174</xdr:rowOff>
    </xdr:from>
    <xdr:to>
      <xdr:col>14</xdr:col>
      <xdr:colOff>499241</xdr:colOff>
      <xdr:row>19</xdr:row>
      <xdr:rowOff>96344</xdr:rowOff>
    </xdr:to>
    <xdr:graphicFrame macro="">
      <xdr:nvGraphicFramePr>
        <xdr:cNvPr id="2" name="Chart 1">
          <a:extLst>
            <a:ext uri="{FF2B5EF4-FFF2-40B4-BE49-F238E27FC236}">
              <a16:creationId xmlns:a16="http://schemas.microsoft.com/office/drawing/2014/main" id="{C5E00887-BA01-334E-95ED-E628B7ECD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40326</xdr:colOff>
      <xdr:row>4</xdr:row>
      <xdr:rowOff>49807</xdr:rowOff>
    </xdr:from>
    <xdr:to>
      <xdr:col>17</xdr:col>
      <xdr:colOff>174313</xdr:colOff>
      <xdr:row>22</xdr:row>
      <xdr:rowOff>18261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1B23693-A89E-6C4D-8C1C-2751DE424E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61826" y="862607"/>
              <a:ext cx="5612487" cy="37904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0480</xdr:colOff>
      <xdr:row>20</xdr:row>
      <xdr:rowOff>176578</xdr:rowOff>
    </xdr:from>
    <xdr:to>
      <xdr:col>16</xdr:col>
      <xdr:colOff>726684</xdr:colOff>
      <xdr:row>38</xdr:row>
      <xdr:rowOff>61124</xdr:rowOff>
    </xdr:to>
    <xdr:graphicFrame macro="">
      <xdr:nvGraphicFramePr>
        <xdr:cNvPr id="2" name="Chart 1">
          <a:extLst>
            <a:ext uri="{FF2B5EF4-FFF2-40B4-BE49-F238E27FC236}">
              <a16:creationId xmlns:a16="http://schemas.microsoft.com/office/drawing/2014/main" id="{811976EE-5F35-AC4D-A369-BEFC58475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7272</xdr:colOff>
      <xdr:row>0</xdr:row>
      <xdr:rowOff>0</xdr:rowOff>
    </xdr:from>
    <xdr:to>
      <xdr:col>17</xdr:col>
      <xdr:colOff>135828</xdr:colOff>
      <xdr:row>17</xdr:row>
      <xdr:rowOff>142350</xdr:rowOff>
    </xdr:to>
    <xdr:graphicFrame macro="">
      <xdr:nvGraphicFramePr>
        <xdr:cNvPr id="6" name="Chart 5">
          <a:extLst>
            <a:ext uri="{FF2B5EF4-FFF2-40B4-BE49-F238E27FC236}">
              <a16:creationId xmlns:a16="http://schemas.microsoft.com/office/drawing/2014/main" id="{0E72E665-B214-DB4D-A99D-F03969B67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91166</cdr:x>
      <cdr:y>0.52519</cdr:y>
    </cdr:from>
    <cdr:to>
      <cdr:x>0.99409</cdr:x>
      <cdr:y>0.58557</cdr:y>
    </cdr:to>
    <cdr:sp macro="" textlink="">
      <cdr:nvSpPr>
        <cdr:cNvPr id="2" name="TextBox 1">
          <a:extLst xmlns:a="http://schemas.openxmlformats.org/drawingml/2006/main">
            <a:ext uri="{FF2B5EF4-FFF2-40B4-BE49-F238E27FC236}">
              <a16:creationId xmlns:a16="http://schemas.microsoft.com/office/drawing/2014/main" id="{2282FA96-3F89-2441-80BE-232F350878B3}"/>
            </a:ext>
          </a:extLst>
        </cdr:cNvPr>
        <cdr:cNvSpPr txBox="1"/>
      </cdr:nvSpPr>
      <cdr:spPr>
        <a:xfrm xmlns:a="http://schemas.openxmlformats.org/drawingml/2006/main">
          <a:off x="7336878" y="1893835"/>
          <a:ext cx="663442" cy="21771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t>Count</a:t>
          </a:r>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65690</xdr:rowOff>
    </xdr:from>
    <xdr:to>
      <xdr:col>11</xdr:col>
      <xdr:colOff>29331</xdr:colOff>
      <xdr:row>23</xdr:row>
      <xdr:rowOff>167873</xdr:rowOff>
    </xdr:to>
    <xdr:pic>
      <xdr:nvPicPr>
        <xdr:cNvPr id="2" name="Picture 1">
          <a:extLst>
            <a:ext uri="{FF2B5EF4-FFF2-40B4-BE49-F238E27FC236}">
              <a16:creationId xmlns:a16="http://schemas.microsoft.com/office/drawing/2014/main" id="{21F7E8F1-8FFF-B649-B311-CB542D5C38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4426"/>
          <a:ext cx="6466917" cy="4393907"/>
        </a:xfrm>
        <a:prstGeom prst="rect">
          <a:avLst/>
        </a:prstGeom>
      </xdr:spPr>
    </xdr:pic>
    <xdr:clientData/>
  </xdr:twoCellAnchor>
  <xdr:twoCellAnchor>
    <xdr:from>
      <xdr:col>5</xdr:col>
      <xdr:colOff>58391</xdr:colOff>
      <xdr:row>25</xdr:row>
      <xdr:rowOff>58390</xdr:rowOff>
    </xdr:from>
    <xdr:to>
      <xdr:col>11</xdr:col>
      <xdr:colOff>14598</xdr:colOff>
      <xdr:row>43</xdr:row>
      <xdr:rowOff>153276</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6A7B85B-0547-824C-B838-BAF82C990D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8391" y="5138390"/>
              <a:ext cx="6395107" cy="37524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6</xdr:col>
      <xdr:colOff>567772</xdr:colOff>
      <xdr:row>0</xdr:row>
      <xdr:rowOff>231388</xdr:rowOff>
    </xdr:from>
    <xdr:to>
      <xdr:col>25</xdr:col>
      <xdr:colOff>752224</xdr:colOff>
      <xdr:row>24</xdr:row>
      <xdr:rowOff>20699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A192FC2-5C60-204A-A069-9EFA15493C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147872" y="231388"/>
              <a:ext cx="7613952" cy="489050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643808</xdr:colOff>
      <xdr:row>25</xdr:row>
      <xdr:rowOff>206407</xdr:rowOff>
    </xdr:from>
    <xdr:to>
      <xdr:col>24</xdr:col>
      <xdr:colOff>767784</xdr:colOff>
      <xdr:row>45</xdr:row>
      <xdr:rowOff>497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12F6F54-FEC0-F947-80D0-077EDE630F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9223908" y="5324507"/>
              <a:ext cx="6727976" cy="39073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96151</xdr:colOff>
      <xdr:row>45</xdr:row>
      <xdr:rowOff>112366</xdr:rowOff>
    </xdr:from>
    <xdr:to>
      <xdr:col>24</xdr:col>
      <xdr:colOff>755295</xdr:colOff>
      <xdr:row>66</xdr:row>
      <xdr:rowOff>179456</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15C4057-AD8F-4FAE-A8B8-14A247B1A1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9176251" y="9294466"/>
              <a:ext cx="6763144" cy="43342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41300</xdr:colOff>
      <xdr:row>48</xdr:row>
      <xdr:rowOff>89018</xdr:rowOff>
    </xdr:to>
    <xdr:pic>
      <xdr:nvPicPr>
        <xdr:cNvPr id="3" name="Picture 2">
          <a:extLst>
            <a:ext uri="{FF2B5EF4-FFF2-40B4-BE49-F238E27FC236}">
              <a16:creationId xmlns:a16="http://schemas.microsoft.com/office/drawing/2014/main" id="{6684FD36-561A-C847-B450-418C96276E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623800" cy="98426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30201</xdr:colOff>
      <xdr:row>0</xdr:row>
      <xdr:rowOff>0</xdr:rowOff>
    </xdr:from>
    <xdr:to>
      <xdr:col>21</xdr:col>
      <xdr:colOff>184515</xdr:colOff>
      <xdr:row>46</xdr:row>
      <xdr:rowOff>200919</xdr:rowOff>
    </xdr:to>
    <xdr:pic>
      <xdr:nvPicPr>
        <xdr:cNvPr id="3" name="Picture 2">
          <a:extLst>
            <a:ext uri="{FF2B5EF4-FFF2-40B4-BE49-F238E27FC236}">
              <a16:creationId xmlns:a16="http://schemas.microsoft.com/office/drawing/2014/main" id="{1BC092C1-42BD-B64D-A50C-DAC561CD60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0201" y="0"/>
          <a:ext cx="17189814" cy="95481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68.736587962965" createdVersion="7" refreshedVersion="7" minRefreshableVersion="3" recordCount="2511" xr:uid="{EBE9722A-AC24-ED4F-8561-6A38CB957068}">
  <cacheSource type="worksheet">
    <worksheetSource ref="A1:AF2512" sheet="1. EV_Charging_Stations_in_NY"/>
  </cacheSource>
  <cacheFields count="32">
    <cacheField name="Fuel Type Code" numFmtId="0">
      <sharedItems/>
    </cacheField>
    <cacheField name="Station Name" numFmtId="0">
      <sharedItems/>
    </cacheField>
    <cacheField name="Street Address" numFmtId="0">
      <sharedItems/>
    </cacheField>
    <cacheField name="Intersection Directions" numFmtId="0">
      <sharedItems containsBlank="1"/>
    </cacheField>
    <cacheField name="City" numFmtId="0">
      <sharedItems/>
    </cacheField>
    <cacheField name="State" numFmtId="0">
      <sharedItems/>
    </cacheField>
    <cacheField name="ZIP" numFmtId="0">
      <sharedItems containsSemiMixedTypes="0" containsString="0" containsNumber="1" containsInteger="1" minValue="10001" maxValue="14905"/>
    </cacheField>
    <cacheField name="Plus4" numFmtId="0">
      <sharedItems containsNonDate="0" containsString="0" containsBlank="1"/>
    </cacheField>
    <cacheField name="Station Phone" numFmtId="0">
      <sharedItems containsBlank="1"/>
    </cacheField>
    <cacheField name="Status Code" numFmtId="0">
      <sharedItems/>
    </cacheField>
    <cacheField name="Expected Date" numFmtId="0">
      <sharedItems containsNonDate="0" containsString="0" containsBlank="1"/>
    </cacheField>
    <cacheField name="Groups With Access Code" numFmtId="0">
      <sharedItems/>
    </cacheField>
    <cacheField name="Access Days Time" numFmtId="0">
      <sharedItems containsBlank="1"/>
    </cacheField>
    <cacheField name="Cards Accepted" numFmtId="0">
      <sharedItems containsBlank="1"/>
    </cacheField>
    <cacheField name="EV Level1 EVSE Num" numFmtId="0">
      <sharedItems containsString="0" containsBlank="1" containsNumber="1" containsInteger="1" minValue="1" maxValue="2"/>
    </cacheField>
    <cacheField name="EV Level2 EVSE Num" numFmtId="0">
      <sharedItems containsString="0" containsBlank="1" containsNumber="1" containsInteger="1" minValue="1" maxValue="18"/>
    </cacheField>
    <cacheField name="EV DC Fast Count" numFmtId="0">
      <sharedItems containsString="0" containsBlank="1" containsNumber="1" containsInteger="1" minValue="1" maxValue="20"/>
    </cacheField>
    <cacheField name="EV Other Info" numFmtId="0">
      <sharedItems containsNonDate="0" containsString="0" containsBlank="1"/>
    </cacheField>
    <cacheField name="EV Network" numFmtId="0">
      <sharedItems/>
    </cacheField>
    <cacheField name="EV Network Web" numFmtId="0">
      <sharedItems containsBlank="1"/>
    </cacheField>
    <cacheField name="Geocode Status" numFmtId="0">
      <sharedItems/>
    </cacheField>
    <cacheField name="Latitude" numFmtId="0">
      <sharedItems containsSemiMixedTypes="0" containsString="0" containsNumber="1" minValue="40.513370000000002" maxValue="44.999504999999999"/>
    </cacheField>
    <cacheField name="Longitude" numFmtId="0">
      <sharedItems containsSemiMixedTypes="0" containsString="0" containsNumber="1" minValue="-79.335875000000001" maxValue="-71.932672999999994"/>
    </cacheField>
    <cacheField name="Date Last Confirmed" numFmtId="14">
      <sharedItems containsSemiMixedTypes="0" containsNonDate="0" containsDate="1" containsString="0" minDate="2019-09-30T00:00:00" maxDate="2021-06-15T00:00:00"/>
    </cacheField>
    <cacheField name="ID" numFmtId="0">
      <sharedItems containsSemiMixedTypes="0" containsString="0" containsNumber="1" containsInteger="1" minValue="36532" maxValue="190944"/>
    </cacheField>
    <cacheField name="Updated At" numFmtId="22">
      <sharedItems containsSemiMixedTypes="0" containsNonDate="0" containsDate="1" containsString="0" minDate="2021-03-04T18:40:37" maxDate="2021-06-14T01:26:56"/>
    </cacheField>
    <cacheField name="Owner Type Code" numFmtId="0">
      <sharedItems containsBlank="1"/>
    </cacheField>
    <cacheField name="Federal Agency ID" numFmtId="0">
      <sharedItems containsString="0" containsBlank="1" containsNumber="1" containsInteger="1" minValue="8" maxValue="17"/>
    </cacheField>
    <cacheField name="Federal Agency Name" numFmtId="0">
      <sharedItems containsBlank="1"/>
    </cacheField>
    <cacheField name="Open Date" numFmtId="0">
      <sharedItems containsNonDate="0" containsDate="1" containsString="0" containsBlank="1" minDate="2010-01-01T00:00:00" maxDate="2021-05-01T00:00:00"/>
    </cacheField>
    <cacheField name="EV Connector Types" numFmtId="0">
      <sharedItems/>
    </cacheField>
    <cacheField name="County" numFmtId="0">
      <sharedItems count="61">
        <s v="Monroe"/>
        <s v="Onondaga"/>
        <s v="Albany"/>
        <s v="Warren"/>
        <s v="Erie"/>
        <s v="New York"/>
        <s v="Suffolk"/>
        <s v="Queens"/>
        <s v="Saratoga"/>
        <s v="Greene"/>
        <s v="Fulton"/>
        <s v="St. Lawrence"/>
        <s v="Herkimer"/>
        <s v="Rockland"/>
        <s v="Columbia"/>
        <s v="Kings"/>
        <s v="Livingston"/>
        <s v="Franklin"/>
        <s v="Essex"/>
        <s v="Richmond"/>
        <s v="Nassau"/>
        <s v="Chautauqua"/>
        <s v="Ontario"/>
        <s v="Ulster"/>
        <s v="Cortland"/>
        <s v="Washington"/>
        <s v="Westchester"/>
        <s v="Montgomery"/>
        <s v="Cattaraugus"/>
        <s v="Delaware"/>
        <s v="Schuyler"/>
        <s v="Orange"/>
        <s v="Rensselaer"/>
        <s v="Clinton"/>
        <s v="Niagara"/>
        <s v="Jefferson"/>
        <s v="Schenectady"/>
        <s v="Oneida"/>
        <s v="Dutchess"/>
        <s v="Bronx"/>
        <e v="#N/A"/>
        <s v="Cayuga"/>
        <s v="Chemung"/>
        <s v="Sullivan"/>
        <s v="Broome"/>
        <s v="Madison"/>
        <s v="Orleans"/>
        <s v="Hamilton"/>
        <s v="Wyoming"/>
        <s v="Tompkins"/>
        <s v="Genesee"/>
        <s v="Otsego"/>
        <s v="Lewis"/>
        <s v="Allegany"/>
        <s v="Tioga"/>
        <s v="Steuben"/>
        <s v="Yates"/>
        <s v="Schoharie"/>
        <s v="Seneca"/>
        <s v="Putnam"/>
        <s v="Wayn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69.64237789352" createdVersion="7" refreshedVersion="7" minRefreshableVersion="3" recordCount="60322" xr:uid="{48A5246D-96AC-4E4E-B6F3-CBE4A101D7E3}">
  <cacheSource type="worksheet">
    <worksheetSource ref="S1:T1048576" sheet="5. AADT"/>
  </cacheSource>
  <cacheFields count="2">
    <cacheField name="County" numFmtId="0">
      <sharedItems containsBlank="1" count="63">
        <s v="Bronx"/>
        <s v="Kings"/>
        <s v="Nassau"/>
        <s v="New York"/>
        <s v="Queens"/>
        <s v="Richmond"/>
        <s v="Suffolk"/>
        <s v="Albany"/>
        <s v="Essex"/>
        <s v="Greene"/>
        <m/>
        <s v="Rensselaer"/>
        <s v="Saratoga"/>
        <s v="Schenectady"/>
        <s v="Warren"/>
        <s v="Washington"/>
        <s v="Fulton"/>
        <s v="Hamilton"/>
        <s v="Herkimer"/>
        <s v="Madison"/>
        <s v="Montgomery"/>
        <s v="Oneida"/>
        <s v="Cayuga"/>
        <s v="Cortland"/>
        <s v="Onondaga"/>
        <s v="Oswego"/>
        <s v="Seneca"/>
        <s v="Tompkins"/>
        <s v="Genesee"/>
        <s v="Livingston"/>
        <s v="Monroe"/>
        <s v="Ontario"/>
        <s v="Orleans"/>
        <s v="Wyoming"/>
        <s v="Wayne"/>
        <s v="Cattaraugus"/>
        <s v="Chautauqua"/>
        <s v="Erie"/>
        <s v="Niagara"/>
        <s v="Allegany"/>
        <s v="Chemung"/>
        <s v="Schuyler"/>
        <s v="Steuben"/>
        <s v="Yates"/>
        <s v="Clinton"/>
        <s v="Franklin"/>
        <s v="Jefferson"/>
        <s v="Lewis"/>
        <s v="Saint Lawrence"/>
        <s v="Columbia"/>
        <s v="Dutchess"/>
        <s v="Orange"/>
        <s v="Putnam"/>
        <s v="Rockland"/>
        <s v="Ulster"/>
        <s v="Westchester"/>
        <s v="Broome"/>
        <s v="Chenango"/>
        <s v="Delaware"/>
        <s v="Otsego"/>
        <s v="Schoharie"/>
        <s v="Sullivan"/>
        <s v="Tioga"/>
      </sharedItems>
    </cacheField>
    <cacheField name="Count" numFmtId="0">
      <sharedItems containsString="0" containsBlank="1" containsNumber="1" containsInteger="1" minValue="0" maxValue="283686" count="14564">
        <n v="81839"/>
        <n v="92512"/>
        <n v="140871"/>
        <n v="15198"/>
        <n v="32254"/>
        <n v="45433"/>
        <n v="14109"/>
        <n v="20105"/>
        <n v="21014"/>
        <n v="14152"/>
        <n v="15124"/>
        <n v="11614"/>
        <n v="63906"/>
        <n v="53409"/>
        <n v="80793"/>
        <n v="124544"/>
        <n v="13096"/>
        <n v="9768"/>
        <n v="98030"/>
        <n v="110800"/>
        <n v="118845"/>
        <n v="143526"/>
        <n v="137395"/>
        <n v="157709"/>
        <n v="160954"/>
        <n v="142056"/>
        <n v="107432"/>
        <n v="113046"/>
        <n v="138387"/>
        <n v="112736"/>
        <n v="111583"/>
        <n v="104945"/>
        <n v="100431"/>
        <n v="148210"/>
        <n v="158811"/>
        <n v="98830"/>
        <n v="91950"/>
        <n v="80889"/>
        <n v="113849"/>
        <n v="84568"/>
        <n v="138219"/>
        <n v="112576"/>
        <n v="103507"/>
        <n v="85966"/>
        <n v="109063"/>
        <n v="89438"/>
        <n v="32189"/>
        <n v="47887"/>
        <n v="120213"/>
        <n v="131925"/>
        <n v="126885"/>
        <n v="75233"/>
        <n v="29946"/>
        <n v="28760"/>
        <n v="30303"/>
        <n v="28947"/>
        <n v="25642"/>
        <n v="31073"/>
        <n v="46545"/>
        <n v="19780"/>
        <n v="61432"/>
        <n v="118461"/>
        <n v="123280"/>
        <n v="118270"/>
        <n v="106434"/>
        <n v="94548"/>
        <n v="94514"/>
        <n v="68464"/>
        <n v="87965"/>
        <n v="87539"/>
        <n v="119786"/>
        <n v="123718"/>
        <n v="80753"/>
        <n v="19570"/>
        <n v="43926"/>
        <n v="27601"/>
        <n v="29400"/>
        <n v="55390"/>
        <n v="5211"/>
        <n v="6289"/>
        <n v="12090"/>
        <n v="7743"/>
        <n v="4649"/>
        <n v="2222"/>
        <n v="4112"/>
        <n v="3209"/>
        <n v="6275"/>
        <n v="7568"/>
        <n v="9951"/>
        <n v="7041"/>
        <n v="6443"/>
        <n v="18594"/>
        <n v="17237"/>
        <n v="17758"/>
        <n v="14960"/>
        <n v="12165"/>
        <n v="15217"/>
        <n v="14437"/>
        <n v="9093"/>
        <n v="10063"/>
        <n v="23094"/>
        <n v="10626"/>
        <n v="10982"/>
        <n v="4166"/>
        <n v="24439"/>
        <n v="43300"/>
        <n v="6442"/>
        <n v="47978"/>
        <n v="27029"/>
        <n v="37137"/>
        <n v="8167"/>
        <n v="29066"/>
        <n v="6126"/>
        <n v="2800"/>
        <n v="15701"/>
        <n v="10299"/>
        <n v="12547"/>
        <n v="25034"/>
        <n v="12632"/>
        <n v="9410"/>
        <n v="9695"/>
        <n v="11225"/>
        <n v="21902"/>
        <n v="22834"/>
        <n v="47767"/>
        <n v="17498"/>
        <n v="10911"/>
        <n v="12873"/>
        <n v="3056"/>
        <n v="8409"/>
        <n v="4906"/>
        <n v="10573"/>
        <n v="14537"/>
        <n v="14249"/>
        <n v="22218"/>
        <n v="29627"/>
        <n v="12606"/>
        <n v="35577"/>
        <n v="16256"/>
        <n v="12745"/>
        <n v="14275"/>
        <n v="28906"/>
        <n v="30230"/>
        <n v="29864"/>
        <n v="19094"/>
        <n v="17475"/>
        <n v="12010"/>
        <n v="15859"/>
        <n v="10310"/>
        <n v="19340"/>
        <n v="14229"/>
        <n v="18989"/>
        <n v="24182"/>
        <n v="20399"/>
        <n v="13380"/>
        <n v="17772"/>
        <n v="17066"/>
        <n v="10338"/>
        <n v="10736"/>
        <n v="6284"/>
        <n v="8352"/>
        <n v="17145"/>
        <n v="6939"/>
        <n v="16418"/>
        <n v="22353"/>
        <n v="28985"/>
        <n v="26157"/>
        <n v="23494"/>
        <n v="9156"/>
        <n v="10155"/>
        <n v="22088"/>
        <n v="12076"/>
        <n v="14493"/>
        <n v="15954"/>
        <n v="10817"/>
        <n v="14770"/>
        <n v="34805"/>
        <n v="24408"/>
        <n v="9970"/>
        <n v="11300"/>
        <n v="8257"/>
        <n v="4964"/>
        <n v="7494"/>
        <n v="9048"/>
        <n v="14574"/>
        <n v="6591"/>
        <n v="11569"/>
        <n v="8365"/>
        <n v="12876"/>
        <n v="9523"/>
        <n v="11692"/>
        <n v="6455"/>
        <n v="12295"/>
        <n v="20354"/>
        <n v="42790"/>
        <n v="51647"/>
        <n v="8747"/>
        <n v="13786"/>
        <n v="8177"/>
        <n v="26787"/>
        <n v="15044"/>
        <n v="11527"/>
        <n v="20614"/>
        <n v="15815"/>
        <n v="12757"/>
        <n v="19636"/>
        <n v="9243"/>
        <n v="38800"/>
        <n v="27183"/>
        <n v="34932"/>
        <n v="12343"/>
        <n v="20555"/>
        <n v="11011"/>
        <n v="14219"/>
        <n v="15828"/>
        <n v="14284"/>
        <n v="10399"/>
        <n v="9260"/>
        <n v="8425"/>
        <n v="17244"/>
        <n v="12225"/>
        <n v="9450"/>
        <n v="8755"/>
        <n v="10769"/>
        <n v="8925"/>
        <n v="10895"/>
        <n v="12246"/>
        <n v="13819"/>
        <n v="14876"/>
        <n v="10244"/>
        <n v="41778"/>
        <n v="20634"/>
        <n v="11339"/>
        <n v="755"/>
        <n v="11244"/>
        <n v="4531"/>
        <n v="6831"/>
        <n v="6566"/>
        <n v="7898"/>
        <n v="9237"/>
        <n v="3907"/>
        <n v="9085"/>
        <n v="11445"/>
        <n v="12882"/>
        <n v="11440"/>
        <n v="19527"/>
        <n v="20183"/>
        <n v="11650"/>
        <n v="700"/>
        <n v="752"/>
        <n v="6793"/>
        <n v="9037"/>
        <n v="12800"/>
        <n v="16455"/>
        <n v="6760"/>
        <n v="9263"/>
        <n v="16030"/>
        <n v="6998"/>
        <n v="11005"/>
        <n v="3186"/>
        <n v="12496"/>
        <n v="2601"/>
        <n v="14097"/>
        <n v="11209"/>
        <n v="7843"/>
        <n v="14458"/>
        <n v="7201"/>
        <n v="7927"/>
        <n v="3728"/>
        <n v="7029"/>
        <n v="9821"/>
        <n v="2057"/>
        <n v="7326"/>
        <n v="9222"/>
        <n v="5903"/>
        <n v="4006"/>
        <n v="5030"/>
        <n v="2850"/>
        <n v="8138"/>
        <n v="13545"/>
        <n v="6360"/>
        <n v="9661"/>
        <n v="8179"/>
        <n v="2023"/>
        <n v="6634"/>
        <n v="6615"/>
        <n v="6068"/>
        <n v="4977"/>
        <n v="5797"/>
        <n v="8547"/>
        <n v="7603"/>
        <n v="3291"/>
        <n v="4739"/>
        <n v="18936"/>
        <n v="4746"/>
        <n v="5031"/>
        <n v="16685"/>
        <n v="7135"/>
        <n v="4407"/>
        <n v="5684"/>
        <n v="5927"/>
        <n v="3772"/>
        <n v="1397"/>
        <n v="2875"/>
        <n v="6422"/>
        <n v="3718"/>
        <n v="570"/>
        <n v="2987"/>
        <n v="3458"/>
        <n v="4281"/>
        <n v="595"/>
        <n v="442"/>
        <n v="5933"/>
        <n v="6574"/>
        <n v="6756"/>
        <n v="9169"/>
        <n v="22278"/>
        <n v="29124"/>
        <n v="8233"/>
        <n v="18416"/>
        <n v="14127"/>
        <n v="17912"/>
        <n v="32753"/>
        <n v="7020"/>
        <n v="6047"/>
        <n v="9047"/>
        <n v="12180"/>
        <n v="7536"/>
        <n v="10859"/>
        <n v="10197"/>
        <n v="9599"/>
        <n v="6966"/>
        <n v="7943"/>
        <n v="9500"/>
        <n v="10983"/>
        <n v="6115"/>
        <n v="13771"/>
        <n v="7540"/>
        <n v="3328"/>
        <n v="4196"/>
        <n v="8104"/>
        <n v="11499"/>
        <n v="10875"/>
        <n v="7512"/>
        <n v="15424"/>
        <n v="19460"/>
        <n v="7990"/>
        <n v="11255"/>
        <n v="14020"/>
        <n v="22689"/>
        <n v="9990"/>
        <n v="6084"/>
        <n v="4369"/>
        <n v="24184"/>
        <n v="15686"/>
        <n v="18908"/>
        <n v="4400"/>
        <n v="3912"/>
        <n v="6399"/>
        <n v="9116"/>
        <n v="5785"/>
        <n v="6907"/>
        <n v="4937"/>
        <n v="14596"/>
        <n v="2008"/>
        <n v="2542"/>
        <n v="14341"/>
        <n v="35456"/>
        <n v="6962"/>
        <n v="4387"/>
        <n v="3955"/>
        <n v="7139"/>
        <n v="5327"/>
        <n v="3091"/>
        <n v="11492"/>
        <n v="8924"/>
        <n v="6114"/>
        <n v="1305"/>
        <n v="18292"/>
        <n v="16948"/>
        <n v="18625"/>
        <n v="9429"/>
        <n v="3171"/>
        <n v="3472"/>
        <n v="3903"/>
        <n v="4824"/>
        <n v="10156"/>
        <n v="13127"/>
        <n v="3998"/>
        <n v="6950"/>
        <n v="11063"/>
        <n v="10517"/>
        <n v="5620"/>
        <n v="6580"/>
        <n v="19876"/>
        <n v="14684"/>
        <n v="461"/>
        <n v="8954"/>
        <n v="7628"/>
        <n v="628"/>
        <n v="1245"/>
        <n v="1055"/>
        <n v="5976"/>
        <n v="3456"/>
        <n v="3023"/>
        <n v="4100"/>
        <n v="1229"/>
        <n v="2350"/>
        <n v="1739"/>
        <n v="1900"/>
        <n v="2468"/>
        <n v="3358"/>
        <n v="2339"/>
        <n v="1600"/>
        <n v="1998"/>
        <n v="1658"/>
        <n v="2551"/>
        <n v="1586"/>
        <n v="3788"/>
        <n v="3625"/>
        <n v="7844"/>
        <n v="4627"/>
        <n v="21822"/>
        <n v="18953"/>
        <n v="10753"/>
        <n v="11150"/>
        <n v="7793"/>
        <n v="13313"/>
        <n v="1107"/>
        <n v="5604"/>
        <n v="4057"/>
        <n v="853"/>
        <n v="2833"/>
        <n v="7703"/>
        <n v="8727"/>
        <n v="2597"/>
        <n v="1620"/>
        <n v="2515"/>
        <n v="4905"/>
        <n v="7026"/>
        <n v="12479"/>
        <n v="4366"/>
        <n v="24599"/>
        <n v="3524"/>
        <n v="1763"/>
        <n v="17239"/>
        <n v="2774"/>
        <n v="791"/>
        <n v="8089"/>
        <n v="14918"/>
        <n v="11590"/>
        <n v="4537"/>
        <n v="3861"/>
        <n v="4071"/>
        <n v="622"/>
        <n v="5065"/>
        <n v="3968"/>
        <n v="4674"/>
        <n v="11663"/>
        <n v="7867"/>
        <n v="7251"/>
        <n v="8529"/>
        <n v="8087"/>
        <n v="7252"/>
        <n v="8320"/>
        <n v="6220"/>
        <n v="2837"/>
        <n v="3844"/>
        <n v="7292"/>
        <n v="11233"/>
        <n v="10563"/>
        <n v="10458"/>
        <n v="4554"/>
        <n v="5095"/>
        <n v="11415"/>
        <n v="4927"/>
        <n v="7685"/>
        <n v="7145"/>
        <n v="4161"/>
        <n v="5315"/>
        <n v="7766"/>
        <n v="3281"/>
        <n v="3342"/>
        <n v="1830"/>
        <n v="4892"/>
        <n v="1414"/>
        <n v="3706"/>
        <n v="9805"/>
        <n v="2068"/>
        <n v="2799"/>
        <n v="2342"/>
        <n v="6457"/>
        <n v="4811"/>
        <n v="6177"/>
        <n v="5442"/>
        <n v="4073"/>
        <n v="1550"/>
        <n v="5514"/>
        <n v="8883"/>
        <n v="3688"/>
        <n v="22355"/>
        <n v="39330"/>
        <n v="2414"/>
        <n v="2834"/>
        <n v="3314"/>
        <n v="2579"/>
        <n v="3977"/>
        <n v="4683"/>
        <n v="2235"/>
        <n v="6454"/>
        <n v="15937"/>
        <n v="8639"/>
        <n v="230"/>
        <n v="649"/>
        <n v="13757"/>
        <n v="6668"/>
        <n v="8977"/>
        <n v="3591"/>
        <n v="11114"/>
        <n v="8150"/>
        <n v="1713"/>
        <n v="1158"/>
        <n v="647"/>
        <n v="1629"/>
        <n v="1398"/>
        <n v="645"/>
        <n v="10252"/>
        <n v="4876"/>
        <n v="5117"/>
        <n v="2184"/>
        <n v="6207"/>
        <n v="1852"/>
        <n v="3087"/>
        <n v="21371"/>
        <n v="10108"/>
        <n v="4371"/>
        <n v="971"/>
        <n v="8706"/>
        <n v="356"/>
        <n v="10908"/>
        <n v="5540"/>
        <n v="2485"/>
        <n v="5395"/>
        <n v="2292"/>
        <n v="1498"/>
        <n v="2919"/>
        <n v="24569"/>
        <n v="31007"/>
        <n v="7429"/>
        <n v="3380"/>
        <n v="1602"/>
        <n v="254"/>
        <n v="1383"/>
        <n v="3685"/>
        <n v="1030"/>
        <n v="21740"/>
        <n v="1494"/>
        <n v="12675"/>
        <n v="7391"/>
        <n v="7064"/>
        <n v="13019"/>
        <n v="5994"/>
        <n v="6848"/>
        <n v="7192"/>
        <n v="15550"/>
        <n v="4157"/>
        <n v="9214"/>
        <n v="4472"/>
        <n v="4672"/>
        <n v="6607"/>
        <n v="12191"/>
        <n v="7498"/>
        <n v="6143"/>
        <n v="6238"/>
        <n v="3061"/>
        <n v="3013"/>
        <n v="10523"/>
        <n v="771"/>
        <n v="7283"/>
        <n v="3307"/>
        <n v="5974"/>
        <n v="3969"/>
        <n v="1802"/>
        <n v="7529"/>
        <n v="4883"/>
        <n v="3316"/>
        <n v="4449"/>
        <n v="16771"/>
        <n v="3872"/>
        <n v="2336"/>
        <n v="12809"/>
        <n v="1891"/>
        <n v="3600"/>
        <n v="2829"/>
        <n v="1978"/>
        <n v="28343"/>
        <n v="7969"/>
        <n v="3759"/>
        <n v="3590"/>
        <n v="1838"/>
        <n v="1500"/>
        <n v="11554"/>
        <n v="8976"/>
        <n v="4825"/>
        <n v="6338"/>
        <n v="3618"/>
        <n v="384"/>
        <n v="5366"/>
        <n v="4655"/>
        <n v="3168"/>
        <n v="7047"/>
        <n v="4514"/>
        <n v="3086"/>
        <n v="6074"/>
        <n v="5881"/>
        <n v="975"/>
        <n v="970"/>
        <n v="3377"/>
        <n v="10469"/>
        <n v="6222"/>
        <n v="8231"/>
        <n v="12914"/>
        <n v="5382"/>
        <n v="8475"/>
        <n v="2796"/>
        <n v="16478"/>
        <n v="3938"/>
        <n v="1444"/>
        <n v="1270"/>
        <n v="4142"/>
        <n v="3825"/>
        <n v="6033"/>
        <n v="1982"/>
        <n v="1729"/>
        <n v="1007"/>
        <n v="3569"/>
        <n v="2614"/>
        <n v="1431"/>
        <n v="1716"/>
        <n v="204"/>
        <n v="500"/>
        <n v="6624"/>
        <n v="4119"/>
        <n v="9713"/>
        <n v="8015"/>
        <n v="7108"/>
        <n v="3893"/>
        <n v="2310"/>
        <n v="2893"/>
        <n v="4117"/>
        <n v="3371"/>
        <n v="1128"/>
        <n v="7061"/>
        <n v="5360"/>
        <n v="4737"/>
        <n v="558"/>
        <n v="5907"/>
        <n v="736"/>
        <n v="1391"/>
        <n v="6458"/>
        <n v="10086"/>
        <n v="4880"/>
        <n v="5230"/>
        <n v="1512"/>
        <n v="2592"/>
        <n v="426"/>
        <n v="5212"/>
        <n v="1126"/>
        <n v="5492"/>
        <n v="7174"/>
        <n v="9767"/>
        <n v="866"/>
        <n v="419"/>
        <n v="3508"/>
        <n v="581"/>
        <n v="11266"/>
        <n v="17105"/>
        <n v="1087"/>
        <n v="3847"/>
        <n v="777"/>
        <n v="4474"/>
        <n v="2697"/>
        <n v="876"/>
        <n v="1555"/>
        <n v="26111"/>
        <n v="10679"/>
        <n v="9458"/>
        <n v="10577"/>
        <n v="18115"/>
        <n v="1882"/>
        <n v="5216"/>
        <n v="3746"/>
        <n v="3875"/>
        <n v="6439"/>
        <n v="1097"/>
        <n v="3991"/>
        <n v="4855"/>
        <n v="18900"/>
        <n v="3887"/>
        <n v="1656"/>
        <n v="1589"/>
        <n v="3973"/>
        <n v="1072"/>
        <n v="7456"/>
        <n v="3392"/>
        <n v="5220"/>
        <n v="884"/>
        <n v="7361"/>
        <n v="10037"/>
        <n v="4902"/>
        <n v="3365"/>
        <n v="4589"/>
        <n v="19805"/>
        <n v="7390"/>
        <n v="35260"/>
        <n v="2451"/>
        <n v="4982"/>
        <n v="11919"/>
        <n v="5759"/>
        <n v="10235"/>
        <n v="8329"/>
        <n v="14325"/>
        <n v="3476"/>
        <n v="16614"/>
        <n v="20056"/>
        <n v="2017"/>
        <n v="6104"/>
        <n v="17456"/>
        <n v="13277"/>
        <n v="22018"/>
        <n v="408"/>
        <n v="1258"/>
        <n v="8467"/>
        <n v="12743"/>
        <n v="606"/>
        <n v="390"/>
        <n v="15328"/>
        <n v="7328"/>
        <n v="2457"/>
        <n v="2373"/>
        <n v="1759"/>
        <n v="2923"/>
        <n v="4291"/>
        <n v="2223"/>
        <n v="3721"/>
        <n v="4276"/>
        <n v="2077"/>
        <n v="1666"/>
        <n v="7331"/>
        <n v="6188"/>
        <n v="567"/>
        <n v="863"/>
        <n v="1990"/>
        <n v="609"/>
        <n v="4946"/>
        <n v="5166"/>
        <n v="2313"/>
        <n v="3363"/>
        <n v="2306"/>
        <n v="2684"/>
        <n v="345"/>
        <n v="327"/>
        <n v="86"/>
        <n v="108"/>
        <n v="466"/>
        <n v="724"/>
        <n v="246"/>
        <n v="320"/>
        <n v="59"/>
        <n v="423"/>
        <n v="78"/>
        <n v="731"/>
        <n v="625"/>
        <n v="1141"/>
        <n v="4583"/>
        <n v="234"/>
        <n v="348"/>
        <n v="342"/>
        <n v="926"/>
        <n v="808"/>
        <n v="371"/>
        <n v="1872"/>
        <n v="629"/>
        <n v="2603"/>
        <n v="600"/>
        <n v="433"/>
        <n v="940"/>
        <n v="859"/>
        <n v="3709"/>
        <n v="2490"/>
        <n v="638"/>
        <n v="28"/>
        <n v="498"/>
        <n v="1633"/>
        <n v="473"/>
        <n v="1298"/>
        <n v="1687"/>
        <n v="817"/>
        <n v="1762"/>
        <n v="164"/>
        <n v="91"/>
        <n v="1006"/>
        <n v="685"/>
        <n v="1324"/>
        <n v="618"/>
        <n v="2307"/>
        <n v="188"/>
        <n v="563"/>
        <n v="323"/>
        <n v="737"/>
        <n v="1123"/>
        <n v="967"/>
        <n v="1348"/>
        <n v="524"/>
        <n v="88"/>
        <n v="937"/>
        <n v="4350"/>
        <n v="381"/>
        <n v="1218"/>
        <n v="209"/>
        <n v="87"/>
        <n v="50"/>
        <n v="435"/>
        <n v="1482"/>
        <n v="335"/>
        <n v="1579"/>
        <n v="1292"/>
        <n v="521"/>
        <n v="663"/>
        <n v="919"/>
        <n v="229"/>
        <n v="538"/>
        <n v="1015"/>
        <n v="2297"/>
        <n v="277"/>
        <n v="324"/>
        <n v="3206"/>
        <n v="818"/>
        <n v="124"/>
        <n v="6043"/>
        <n v="4"/>
        <n v="5892"/>
        <n v="738"/>
        <n v="2030"/>
        <n v="4425"/>
        <n v="338"/>
        <n v="238"/>
        <n v="1065"/>
        <n v="673"/>
        <n v="1497"/>
        <n v="54"/>
        <n v="1278"/>
        <n v="14923"/>
        <n v="6436"/>
        <n v="6494"/>
        <n v="20069"/>
        <n v="14609"/>
        <n v="3760"/>
        <n v="5110"/>
        <n v="16790"/>
        <n v="14639"/>
        <n v="10603"/>
        <n v="18565"/>
        <n v="11018"/>
        <n v="5669"/>
        <n v="2722"/>
        <n v="0"/>
        <n v="4792"/>
        <n v="7750"/>
        <n v="7301"/>
        <n v="792"/>
        <n v="4769"/>
        <n v="6643"/>
        <n v="56117"/>
        <n v="17061"/>
        <n v="12080"/>
        <n v="10007"/>
        <n v="19304"/>
        <n v="22363"/>
        <n v="8318"/>
        <n v="1788"/>
        <n v="11471"/>
        <n v="10112"/>
        <n v="30985"/>
        <n v="6526"/>
        <n v="12040"/>
        <n v="10227"/>
        <n v="9535"/>
        <n v="12388"/>
        <n v="17023"/>
        <n v="8573"/>
        <n v="8997"/>
        <n v="9466"/>
        <n v="2466"/>
        <n v="7648"/>
        <n v="2558"/>
        <n v="1504"/>
        <n v="32656"/>
        <n v="6433"/>
        <n v="15534"/>
        <n v="17578"/>
        <n v="10675"/>
        <n v="22743"/>
        <n v="10421"/>
        <n v="7965"/>
        <n v="7571"/>
        <n v="17503"/>
        <n v="7906"/>
        <n v="9687"/>
        <n v="4754"/>
        <n v="7802"/>
        <n v="87618"/>
        <n v="182155"/>
        <n v="97588"/>
        <n v="72443"/>
        <n v="68239"/>
        <n v="43214"/>
        <n v="31851"/>
        <n v="108371"/>
        <n v="106120"/>
        <n v="103685"/>
        <n v="156343"/>
        <n v="189702"/>
        <n v="132595"/>
        <n v="144270"/>
        <n v="121780"/>
        <n v="145440"/>
        <n v="145333"/>
        <n v="123486"/>
        <n v="43764"/>
        <n v="105404"/>
        <n v="12540"/>
        <n v="18380"/>
        <n v="27383"/>
        <n v="14654"/>
        <n v="119834"/>
        <n v="37026"/>
        <n v="160687"/>
        <n v="140553"/>
        <n v="168057"/>
        <n v="159380"/>
        <n v="161166"/>
        <n v="148443"/>
        <n v="167593"/>
        <n v="153843"/>
        <n v="154226"/>
        <n v="57479"/>
        <n v="118532"/>
        <n v="44509"/>
        <n v="42188"/>
        <n v="14273"/>
        <n v="20771"/>
        <n v="35071"/>
        <n v="20367"/>
        <n v="17435"/>
        <n v="1363"/>
        <n v="4885"/>
        <n v="8499"/>
        <n v="6603"/>
        <n v="34370"/>
        <n v="30461"/>
        <n v="17560"/>
        <n v="7613"/>
        <n v="12098"/>
        <n v="19893"/>
        <n v="21907"/>
        <n v="27743"/>
        <n v="28276"/>
        <n v="13009"/>
        <n v="22823"/>
        <n v="30961"/>
        <n v="6517"/>
        <n v="8550"/>
        <n v="9356"/>
        <n v="17379"/>
        <n v="12016"/>
        <n v="33560"/>
        <n v="19539"/>
        <n v="18676"/>
        <n v="29012"/>
        <n v="41194"/>
        <n v="47329"/>
        <n v="23211"/>
        <n v="37289"/>
        <n v="49053"/>
        <n v="37175"/>
        <n v="51291"/>
        <n v="20281"/>
        <n v="9762"/>
        <n v="9960"/>
        <n v="8720"/>
        <n v="7751"/>
        <n v="6415"/>
        <n v="7125"/>
        <n v="8536"/>
        <n v="18053"/>
        <n v="15935"/>
        <n v="17064"/>
        <n v="15814"/>
        <n v="6576"/>
        <n v="9948"/>
        <n v="9111"/>
        <n v="10594"/>
        <n v="23300"/>
        <n v="25438"/>
        <n v="22518"/>
        <n v="24881"/>
        <n v="17831"/>
        <n v="16225"/>
        <n v="10039"/>
        <n v="9570"/>
        <n v="11640"/>
        <n v="13153"/>
        <n v="10609"/>
        <n v="20193"/>
        <n v="18702"/>
        <n v="13042"/>
        <n v="27663"/>
        <n v="135958"/>
        <n v="47508"/>
        <n v="20381"/>
        <n v="20286"/>
        <n v="18759"/>
        <n v="20273"/>
        <n v="18818"/>
        <n v="16238"/>
        <n v="12703"/>
        <n v="11421"/>
        <n v="9906"/>
        <n v="12990"/>
        <n v="10066"/>
        <n v="4679"/>
        <n v="4391"/>
        <n v="11781"/>
        <n v="39954"/>
        <n v="42788"/>
        <n v="54062"/>
        <n v="13935"/>
        <n v="25806"/>
        <n v="28478"/>
        <n v="22854"/>
        <n v="16267"/>
        <n v="10948"/>
        <n v="6992"/>
        <n v="32907"/>
        <n v="12505"/>
        <n v="9654"/>
        <n v="6335"/>
        <n v="6201"/>
        <n v="10887"/>
        <n v="8279"/>
        <n v="7732"/>
        <n v="5061"/>
        <n v="8652"/>
        <n v="30317"/>
        <n v="37465"/>
        <n v="47442"/>
        <n v="41267"/>
        <n v="38657"/>
        <n v="43908"/>
        <n v="27799"/>
        <n v="45306"/>
        <n v="29475"/>
        <n v="26645"/>
        <n v="25708"/>
        <n v="14404"/>
        <n v="12984"/>
        <n v="7270"/>
        <n v="3668"/>
        <n v="24039"/>
        <n v="50693"/>
        <n v="33682"/>
        <n v="22655"/>
        <n v="30663"/>
        <n v="24220"/>
        <n v="25540"/>
        <n v="28434"/>
        <n v="18294"/>
        <n v="16059"/>
        <n v="17341"/>
        <n v="28476"/>
        <n v="26713"/>
        <n v="42378"/>
        <n v="45071"/>
        <n v="51131"/>
        <n v="47696"/>
        <n v="52181"/>
        <n v="47058"/>
        <n v="8970"/>
        <n v="14815"/>
        <n v="24705"/>
        <n v="24695"/>
        <n v="12949"/>
        <n v="10267"/>
        <n v="12851"/>
        <n v="13273"/>
        <n v="22600"/>
        <n v="7103"/>
        <n v="4082"/>
        <n v="20659"/>
        <n v="2568"/>
        <n v="11090"/>
        <n v="10504"/>
        <n v="15015"/>
        <n v="6710"/>
        <n v="13315"/>
        <n v="39960"/>
        <n v="43799"/>
        <n v="25857"/>
        <n v="26416"/>
        <n v="6027"/>
        <n v="6843"/>
        <n v="9445"/>
        <n v="17485"/>
        <n v="4383"/>
        <n v="20244"/>
        <n v="20102"/>
        <n v="18305"/>
        <n v="24674"/>
        <n v="23105"/>
        <n v="22461"/>
        <n v="24784"/>
        <n v="23137"/>
        <n v="18123"/>
        <n v="7631"/>
        <n v="8752"/>
        <n v="5988"/>
        <n v="1625"/>
        <n v="9566"/>
        <n v="55346"/>
        <n v="36830"/>
        <n v="32378"/>
        <n v="12672"/>
        <n v="17031"/>
        <n v="3175"/>
        <n v="15051"/>
        <n v="13924"/>
        <n v="24425"/>
        <n v="7899"/>
        <n v="8171"/>
        <n v="11703"/>
        <n v="11836"/>
        <n v="10239"/>
        <n v="10804"/>
        <n v="8382"/>
        <n v="15604"/>
        <n v="17957"/>
        <n v="9140"/>
        <n v="11037"/>
        <n v="13014"/>
        <n v="12883"/>
        <n v="9824"/>
        <n v="11937"/>
        <n v="12440"/>
        <n v="12157"/>
        <n v="12245"/>
        <n v="23313"/>
        <n v="20910"/>
        <n v="21258"/>
        <n v="20427"/>
        <n v="37402"/>
        <n v="16554"/>
        <n v="30888"/>
        <n v="31258"/>
        <n v="29267"/>
        <n v="2285"/>
        <n v="15126"/>
        <n v="9569"/>
        <n v="8578"/>
        <n v="17621"/>
        <n v="26660"/>
        <n v="23588"/>
        <n v="5435"/>
        <n v="18159"/>
        <n v="14448"/>
        <n v="16230"/>
        <n v="10486"/>
        <n v="32956"/>
        <n v="14059"/>
        <n v="9316"/>
        <n v="15168"/>
        <n v="12750"/>
        <n v="2974"/>
        <n v="2103"/>
        <n v="5721"/>
        <n v="7351"/>
        <n v="13381"/>
        <n v="37096"/>
        <n v="15763"/>
        <n v="16631"/>
        <n v="17224"/>
        <n v="18962"/>
        <n v="10591"/>
        <n v="8283"/>
        <n v="12387"/>
        <n v="9875"/>
        <n v="1829"/>
        <n v="103518"/>
        <n v="7803"/>
        <n v="10420"/>
        <n v="17233"/>
        <n v="24622"/>
        <n v="23222"/>
        <n v="16068"/>
        <n v="26271"/>
        <n v="18306"/>
        <n v="29117"/>
        <n v="26613"/>
        <n v="32402"/>
        <n v="26381"/>
        <n v="9013"/>
        <n v="7600"/>
        <n v="11947"/>
        <n v="36375"/>
        <n v="15042"/>
        <n v="35830"/>
        <n v="30845"/>
        <n v="14613"/>
        <n v="10635"/>
        <n v="22087"/>
        <n v="12610"/>
        <n v="25472"/>
        <n v="22254"/>
        <n v="24228"/>
        <n v="13481"/>
        <n v="20867"/>
        <n v="6942"/>
        <n v="32857"/>
        <n v="54606"/>
        <n v="13607"/>
        <n v="6158"/>
        <n v="7005"/>
        <n v="21273"/>
        <n v="13181"/>
        <n v="13110"/>
        <n v="11412"/>
        <n v="3798"/>
        <n v="4214"/>
        <n v="4806"/>
        <n v="7106"/>
        <n v="15619"/>
        <n v="14477"/>
        <n v="10659"/>
        <n v="12086"/>
        <n v="5434"/>
        <n v="3351"/>
        <n v="8801"/>
        <n v="8036"/>
        <n v="4893"/>
        <n v="4115"/>
        <n v="8610"/>
        <n v="3043"/>
        <n v="11352"/>
        <n v="10746"/>
        <n v="2956"/>
        <n v="9130"/>
        <n v="10877"/>
        <n v="10560"/>
        <n v="10601"/>
        <n v="2804"/>
        <n v="20418"/>
        <n v="3148"/>
        <n v="9114"/>
        <n v="7624"/>
        <n v="4903"/>
        <n v="8200"/>
        <n v="9741"/>
        <n v="14281"/>
        <n v="12597"/>
        <n v="11840"/>
        <n v="7218"/>
        <n v="1769"/>
        <n v="9668"/>
        <n v="5795"/>
        <n v="9534"/>
        <n v="5325"/>
        <n v="8868"/>
        <n v="8220"/>
        <n v="7832"/>
        <n v="9823"/>
        <n v="10639"/>
        <n v="7333"/>
        <n v="7071"/>
        <n v="4421"/>
        <n v="11416"/>
        <n v="4292"/>
        <n v="7009"/>
        <n v="8968"/>
        <n v="4499"/>
        <n v="13991"/>
        <n v="10340"/>
        <n v="6408"/>
        <n v="8240"/>
        <n v="2406"/>
        <n v="8131"/>
        <n v="7093"/>
        <n v="13008"/>
        <n v="5488"/>
        <n v="2095"/>
        <n v="6861"/>
        <n v="6187"/>
        <n v="6329"/>
        <n v="6014"/>
        <n v="4837"/>
        <n v="23574"/>
        <n v="5281"/>
        <n v="8077"/>
        <n v="7211"/>
        <n v="10797"/>
        <n v="7049"/>
        <n v="8936"/>
        <n v="5496"/>
        <n v="2959"/>
        <n v="9986"/>
        <n v="10216"/>
        <n v="9726"/>
        <n v="6150"/>
        <n v="3359"/>
        <n v="7662"/>
        <n v="5710"/>
        <n v="9082"/>
        <n v="4511"/>
        <n v="12278"/>
        <n v="11414"/>
        <n v="11148"/>
        <n v="7893"/>
        <n v="2664"/>
        <n v="13202"/>
        <n v="4402"/>
        <n v="3952"/>
        <n v="5527"/>
        <n v="1985"/>
        <n v="6196"/>
        <n v="10938"/>
        <n v="14255"/>
        <n v="4088"/>
        <n v="5282"/>
        <n v="9731"/>
        <n v="4691"/>
        <n v="14637"/>
        <n v="11250"/>
        <n v="9163"/>
        <n v="3448"/>
        <n v="11620"/>
        <n v="9020"/>
        <n v="13676"/>
        <n v="13452"/>
        <n v="9701"/>
        <n v="6147"/>
        <n v="10568"/>
        <n v="6991"/>
        <n v="3046"/>
        <n v="6392"/>
        <n v="6434"/>
        <n v="6248"/>
        <n v="12577"/>
        <n v="10527"/>
        <n v="5172"/>
        <n v="7738"/>
        <n v="12412"/>
        <n v="1552"/>
        <n v="5635"/>
        <n v="2746"/>
        <n v="2698"/>
        <n v="5595"/>
        <n v="4527"/>
        <n v="10985"/>
        <n v="15722"/>
        <n v="1923"/>
        <n v="11122"/>
        <n v="4573"/>
        <n v="11662"/>
        <n v="9597"/>
        <n v="6631"/>
        <n v="1974"/>
        <n v="4266"/>
        <n v="2407"/>
        <n v="2997"/>
        <n v="3174"/>
        <n v="3925"/>
        <n v="5204"/>
        <n v="2939"/>
        <n v="1182"/>
        <n v="3936"/>
        <n v="7960"/>
        <n v="9658"/>
        <n v="3303"/>
        <n v="6792"/>
        <n v="3654"/>
        <n v="6849"/>
        <n v="1458"/>
        <n v="2767"/>
        <n v="2730"/>
        <n v="10287"/>
        <n v="10886"/>
        <n v="4197"/>
        <n v="7616"/>
        <n v="10557"/>
        <n v="8143"/>
        <n v="2571"/>
        <n v="6611"/>
        <n v="24592"/>
        <n v="2753"/>
        <n v="9511"/>
        <n v="8638"/>
        <n v="8116"/>
        <n v="11639"/>
        <n v="11905"/>
        <n v="14666"/>
        <n v="2971"/>
        <n v="4311"/>
        <n v="10460"/>
        <n v="4524"/>
        <n v="7287"/>
        <n v="14800"/>
        <n v="12104"/>
        <n v="3302"/>
        <n v="13331"/>
        <n v="3475"/>
        <n v="12969"/>
        <n v="8600"/>
        <n v="7914"/>
        <n v="2025"/>
        <n v="10349"/>
        <n v="3000"/>
        <n v="7938"/>
        <n v="4828"/>
        <n v="13965"/>
        <n v="9086"/>
        <n v="10745"/>
        <n v="10650"/>
        <n v="3489"/>
        <n v="6908"/>
        <n v="10799"/>
        <n v="11286"/>
        <n v="9253"/>
        <n v="11316"/>
        <n v="10250"/>
        <n v="21714"/>
        <n v="5744"/>
        <n v="7297"/>
        <n v="9373"/>
        <n v="1743"/>
        <n v="11886"/>
        <n v="6926"/>
        <n v="11694"/>
        <n v="1648"/>
        <n v="8843"/>
        <n v="11989"/>
        <n v="9833"/>
        <n v="6381"/>
        <n v="1378"/>
        <n v="7225"/>
        <n v="19696"/>
        <n v="16599"/>
        <n v="5342"/>
        <n v="6563"/>
        <n v="10981"/>
        <n v="9922"/>
        <n v="6743"/>
        <n v="1728"/>
        <n v="6223"/>
        <n v="4468"/>
        <n v="5619"/>
        <n v="2764"/>
        <n v="12260"/>
        <n v="7191"/>
        <n v="7350"/>
        <n v="7076"/>
        <n v="9395"/>
        <n v="11242"/>
        <n v="10879"/>
        <n v="11847"/>
        <n v="9752"/>
        <n v="4528"/>
        <n v="7688"/>
        <n v="6346"/>
        <n v="1453"/>
        <n v="10959"/>
        <n v="5713"/>
        <n v="3976"/>
        <n v="1325"/>
        <n v="2203"/>
        <n v="2372"/>
        <n v="1721"/>
        <n v="2364"/>
        <n v="6673"/>
        <n v="10433"/>
        <n v="8754"/>
        <n v="2309"/>
        <n v="7955"/>
        <n v="6307"/>
        <n v="1643"/>
        <n v="1635"/>
        <n v="8663"/>
        <n v="8937"/>
        <n v="8327"/>
        <n v="6285"/>
        <n v="6829"/>
        <n v="487"/>
        <n v="1195"/>
        <n v="1636"/>
        <n v="634"/>
        <n v="933"/>
        <n v="3626"/>
        <n v="7673"/>
        <n v="9844"/>
        <n v="4315"/>
        <n v="5495"/>
        <n v="4543"/>
        <n v="14024"/>
        <n v="8307"/>
        <n v="1150"/>
        <n v="3855"/>
        <n v="3502"/>
        <n v="5776"/>
        <n v="11338"/>
        <n v="7121"/>
        <n v="5930"/>
        <n v="7615"/>
        <n v="4222"/>
        <n v="11452"/>
        <n v="2953"/>
        <n v="6273"/>
        <n v="3687"/>
        <n v="3745"/>
        <n v="7422"/>
        <n v="4599"/>
        <n v="902"/>
        <n v="562"/>
        <n v="5128"/>
        <n v="3806"/>
        <n v="1019"/>
        <n v="12536"/>
        <n v="6444"/>
        <n v="2422"/>
        <n v="1456"/>
        <n v="2897"/>
        <n v="2888"/>
        <n v="459"/>
        <n v="4682"/>
        <n v="9022"/>
        <n v="1100"/>
        <n v="590"/>
        <n v="914"/>
        <n v="3984"/>
        <n v="5077"/>
        <n v="5205"/>
        <n v="10167"/>
        <n v="6376"/>
        <n v="4641"/>
        <n v="449"/>
        <n v="12244"/>
        <n v="7379"/>
        <n v="17217"/>
        <n v="12365"/>
        <n v="1167"/>
        <n v="6464"/>
        <n v="15729"/>
        <n v="1538"/>
        <n v="6824"/>
        <n v="1321"/>
        <n v="3324"/>
        <n v="1490"/>
        <n v="4094"/>
        <n v="11279"/>
        <n v="9344"/>
        <n v="8415"/>
        <n v="7513"/>
        <n v="3823"/>
        <n v="2213"/>
        <n v="4916"/>
        <n v="9454"/>
        <n v="17523"/>
        <n v="855"/>
        <n v="3236"/>
        <n v="4297"/>
        <n v="881"/>
        <n v="2797"/>
        <n v="5566"/>
        <n v="832"/>
        <n v="11033"/>
        <n v="4551"/>
        <n v="1737"/>
        <n v="1745"/>
        <n v="3630"/>
        <n v="1405"/>
        <n v="5239"/>
        <n v="5719"/>
        <n v="1174"/>
        <n v="364"/>
        <n v="6833"/>
        <n v="3055"/>
        <n v="4418"/>
        <n v="2375"/>
        <n v="2475"/>
        <n v="12333"/>
        <n v="3138"/>
        <n v="15076"/>
        <n v="5876"/>
        <n v="8452"/>
        <n v="10282"/>
        <n v="8097"/>
        <n v="8118"/>
        <n v="6807"/>
        <n v="14514"/>
        <n v="15647"/>
        <n v="6281"/>
        <n v="8681"/>
        <n v="11955"/>
        <n v="3447"/>
        <n v="2527"/>
        <n v="5191"/>
        <n v="1744"/>
        <n v="1239"/>
        <n v="6559"/>
        <n v="6983"/>
        <n v="11426"/>
        <n v="5459"/>
        <n v="455"/>
        <n v="4358"/>
        <n v="5402"/>
        <n v="773"/>
        <n v="1496"/>
        <n v="696"/>
        <n v="1102"/>
        <n v="2060"/>
        <n v="3387"/>
        <n v="2024"/>
        <n v="11581"/>
        <n v="4101"/>
        <n v="10925"/>
        <n v="4799"/>
        <n v="7741"/>
        <n v="5199"/>
        <n v="7118"/>
        <n v="8103"/>
        <n v="8363"/>
        <n v="1611"/>
        <n v="1547"/>
        <n v="3608"/>
        <n v="4497"/>
        <n v="813"/>
        <n v="4285"/>
        <n v="3675"/>
        <n v="11170"/>
        <n v="637"/>
        <n v="886"/>
        <n v="2723"/>
        <n v="4337"/>
        <n v="692"/>
        <n v="5002"/>
        <n v="2967"/>
        <n v="1748"/>
        <n v="2670"/>
        <n v="1781"/>
        <n v="846"/>
        <n v="505"/>
        <n v="22540"/>
        <n v="2436"/>
        <n v="5755"/>
        <n v="5092"/>
        <n v="3643"/>
        <n v="3656"/>
        <n v="5238"/>
        <n v="4572"/>
        <n v="9146"/>
        <n v="11991"/>
        <n v="10165"/>
        <n v="7604"/>
        <n v="8872"/>
        <n v="11160"/>
        <n v="21835"/>
        <n v="9063"/>
        <n v="29756"/>
        <n v="10889"/>
        <n v="2393"/>
        <n v="2575"/>
        <n v="4619"/>
        <n v="2586"/>
        <n v="2602"/>
        <n v="12907"/>
        <n v="4273"/>
        <n v="586"/>
        <n v="262"/>
        <n v="2116"/>
        <n v="7339"/>
        <n v="1327"/>
        <n v="10138"/>
        <n v="1871"/>
        <n v="3323"/>
        <n v="9184"/>
        <n v="517"/>
        <n v="481"/>
        <n v="4712"/>
        <n v="2089"/>
        <n v="761"/>
        <n v="2366"/>
        <n v="14233"/>
        <n v="11023"/>
        <n v="4948"/>
        <n v="1074"/>
        <n v="1606"/>
        <n v="3930"/>
        <n v="127"/>
        <n v="1021"/>
        <n v="218"/>
        <n v="783"/>
        <n v="13124"/>
        <n v="4444"/>
        <n v="9994"/>
        <n v="16500"/>
        <n v="1848"/>
        <n v="1778"/>
        <n v="8886"/>
        <n v="3019"/>
        <n v="875"/>
        <n v="1342"/>
        <n v="351"/>
        <n v="5400"/>
        <n v="9971"/>
        <n v="6593"/>
        <n v="5214"/>
        <n v="10315"/>
        <n v="1972"/>
        <n v="533"/>
        <n v="451"/>
        <n v="9476"/>
        <n v="7501"/>
        <n v="3749"/>
        <n v="3665"/>
        <n v="3619"/>
        <n v="2354"/>
        <n v="4686"/>
        <n v="3906"/>
        <n v="7462"/>
        <n v="1841"/>
        <n v="6203"/>
        <n v="3966"/>
        <n v="4559"/>
        <n v="840"/>
        <n v="267"/>
        <n v="2701"/>
        <n v="1288"/>
        <n v="6519"/>
        <n v="2439"/>
        <n v="1508"/>
        <n v="14250"/>
        <n v="3416"/>
        <n v="1119"/>
        <n v="2864"/>
        <n v="492"/>
        <n v="6061"/>
        <n v="6895"/>
        <n v="3807"/>
        <n v="2240"/>
        <n v="1966"/>
        <n v="1617"/>
        <n v="6695"/>
        <n v="1395"/>
        <n v="5667"/>
        <n v="3682"/>
        <n v="2327"/>
        <n v="1365"/>
        <n v="7496"/>
        <n v="6384"/>
        <n v="4113"/>
        <n v="11311"/>
        <n v="8717"/>
        <n v="3478"/>
        <n v="1564"/>
        <n v="1116"/>
        <n v="9341"/>
        <n v="5967"/>
        <n v="2937"/>
        <n v="14832"/>
        <n v="4600"/>
        <n v="3294"/>
        <n v="3766"/>
        <n v="1403"/>
        <n v="3662"/>
        <n v="2125"/>
        <n v="1950"/>
        <n v="132"/>
        <n v="1637"/>
        <n v="2126"/>
        <n v="2686"/>
        <n v="520"/>
        <n v="592"/>
        <n v="6052"/>
        <n v="3822"/>
        <n v="1088"/>
        <n v="1317"/>
        <n v="972"/>
        <n v="3868"/>
        <n v="987"/>
        <n v="715"/>
        <n v="2136"/>
        <n v="526"/>
        <n v="574"/>
        <n v="575"/>
        <n v="1232"/>
        <n v="1385"/>
        <n v="1481"/>
        <n v="1005"/>
        <n v="701"/>
        <n v="572"/>
        <n v="858"/>
        <n v="1601"/>
        <n v="168"/>
        <n v="329"/>
        <n v="548"/>
        <n v="366"/>
        <n v="1219"/>
        <n v="835"/>
        <n v="1641"/>
        <n v="550"/>
        <n v="1711"/>
        <n v="1738"/>
        <n v="1357"/>
        <n v="856"/>
        <n v="363"/>
        <n v="680"/>
        <n v="77"/>
        <n v="58"/>
        <n v="109"/>
        <n v="103"/>
        <n v="1012"/>
        <n v="770"/>
        <n v="457"/>
        <n v="1008"/>
        <n v="399"/>
        <n v="154"/>
        <n v="683"/>
        <n v="415"/>
        <n v="235"/>
        <n v="837"/>
        <n v="170"/>
        <n v="114"/>
        <n v="725"/>
        <n v="106"/>
        <n v="3"/>
        <n v="2776"/>
        <n v="608"/>
        <n v="1144"/>
        <n v="1242"/>
        <n v="860"/>
        <n v="1259"/>
        <n v="2283"/>
        <n v="2951"/>
        <n v="613"/>
        <n v="1977"/>
        <n v="624"/>
        <n v="1607"/>
        <n v="1205"/>
        <n v="877"/>
        <n v="1308"/>
        <n v="217"/>
        <n v="2885"/>
        <n v="3407"/>
        <n v="499"/>
        <n v="1436"/>
        <n v="594"/>
        <n v="358"/>
        <n v="1046"/>
        <n v="848"/>
        <n v="202"/>
        <n v="1684"/>
        <n v="1271"/>
        <n v="1824"/>
        <n v="456"/>
        <n v="994"/>
        <n v="330"/>
        <n v="162"/>
        <n v="89"/>
        <n v="2233"/>
        <n v="1180"/>
        <n v="293"/>
        <n v="1330"/>
        <n v="564"/>
        <n v="493"/>
        <n v="317"/>
        <n v="151"/>
        <n v="695"/>
        <n v="753"/>
        <n v="325"/>
        <n v="116"/>
        <n v="811"/>
        <n v="1800"/>
        <n v="2048"/>
        <n v="1329"/>
        <n v="1051"/>
        <n v="2001"/>
        <n v="208"/>
        <n v="251"/>
        <n v="2015"/>
        <n v="788"/>
        <n v="2564"/>
        <n v="180"/>
        <n v="2838"/>
        <n v="143"/>
        <n v="223"/>
        <n v="42"/>
        <n v="1257"/>
        <n v="6279"/>
        <n v="49"/>
        <n v="873"/>
        <n v="762"/>
        <n v="1885"/>
        <n v="1121"/>
        <n v="3831"/>
        <n v="1352"/>
        <n v="2218"/>
        <n v="2516"/>
        <n v="922"/>
        <n v="1926"/>
        <n v="1879"/>
        <n v="3185"/>
        <n v="699"/>
        <n v="510"/>
        <n v="141"/>
        <n v="1058"/>
        <n v="3585"/>
        <n v="3956"/>
        <n v="960"/>
        <n v="1156"/>
        <n v="1036"/>
        <n v="1380"/>
        <n v="729"/>
        <n v="1104"/>
        <n v="285"/>
        <n v="165"/>
        <n v="591"/>
        <n v="353"/>
        <n v="28687"/>
        <n v="10016"/>
        <n v="7197"/>
        <n v="8468"/>
        <n v="2777"/>
        <n v="11373"/>
        <n v="6909"/>
        <n v="389"/>
        <n v="12646"/>
        <n v="4172"/>
        <n v="3454"/>
        <n v="2731"/>
        <n v="8134"/>
        <n v="4397"/>
        <n v="3336"/>
        <n v="15279"/>
        <n v="639"/>
        <n v="10858"/>
        <n v="2556"/>
        <n v="1624"/>
        <n v="1621"/>
        <n v="980"/>
        <n v="129196"/>
        <n v="23422"/>
        <n v="11088"/>
        <n v="1683"/>
        <n v="1913"/>
        <n v="2453"/>
        <n v="13446"/>
        <n v="7550"/>
        <n v="6988"/>
        <n v="10432"/>
        <n v="5348"/>
        <n v="13176"/>
        <n v="1536"/>
        <n v="2755"/>
        <n v="2210"/>
        <n v="1001"/>
        <n v="2424"/>
        <n v="1290"/>
        <n v="13517"/>
        <n v="5839"/>
        <n v="4702"/>
        <n v="14185"/>
        <n v="18118"/>
        <n v="10576"/>
        <n v="10010"/>
        <n v="10501"/>
        <n v="5823"/>
        <n v="10765"/>
        <n v="4139"/>
        <n v="18141"/>
        <n v="2681"/>
        <n v="9905"/>
        <n v="6011"/>
        <n v="13006"/>
        <n v="10620"/>
        <n v="3503"/>
        <n v="7829"/>
        <n v="6636"/>
        <n v="5156"/>
        <n v="5977"/>
        <n v="3918"/>
        <n v="9648"/>
        <n v="6037"/>
        <n v="16680"/>
        <n v="11798"/>
        <n v="12950"/>
        <n v="4135"/>
        <n v="9643"/>
        <n v="6538"/>
        <n v="6794"/>
        <n v="6873"/>
        <n v="6449"/>
        <n v="8607"/>
        <n v="11756"/>
        <n v="6231"/>
        <n v="7021"/>
        <n v="13968"/>
        <n v="5008"/>
        <n v="9264"/>
        <n v="8615"/>
        <n v="7312"/>
        <n v="6749"/>
        <n v="11792"/>
        <n v="1732"/>
        <n v="1484"/>
        <n v="9315"/>
        <n v="4550"/>
        <n v="1454"/>
        <n v="6209"/>
        <n v="32171"/>
        <n v="6826"/>
        <n v="10424"/>
        <n v="8129"/>
        <n v="9287"/>
        <n v="5716"/>
        <n v="26642"/>
        <n v="54509"/>
        <n v="46525"/>
        <n v="53949"/>
        <n v="53558"/>
        <n v="44635"/>
        <n v="36829"/>
        <n v="45783"/>
        <n v="43871"/>
        <n v="48407"/>
        <n v="23069"/>
        <n v="22009"/>
        <n v="21728"/>
        <n v="33608"/>
        <n v="54333"/>
        <n v="30378"/>
        <n v="21143"/>
        <n v="33366"/>
        <n v="31045"/>
        <n v="36838"/>
        <n v="36586"/>
        <n v="44608"/>
        <n v="22589"/>
        <n v="24058"/>
        <n v="55577"/>
        <n v="30388"/>
        <n v="26967"/>
        <n v="27314"/>
        <n v="25199"/>
        <n v="14663"/>
        <n v="192656"/>
        <n v="184667"/>
        <n v="177864"/>
        <n v="197125"/>
        <n v="145986"/>
        <n v="20841"/>
        <n v="42872"/>
        <n v="33944"/>
        <n v="31593"/>
        <n v="31810"/>
        <n v="33439"/>
        <n v="37354"/>
        <n v="53225"/>
        <n v="49906"/>
        <n v="31150"/>
        <n v="96711"/>
        <n v="91039"/>
        <n v="25043"/>
        <n v="181100"/>
        <n v="26396"/>
        <n v="47379"/>
        <n v="48968"/>
        <n v="45127"/>
        <n v="22506"/>
        <n v="17312"/>
        <n v="50209"/>
        <n v="33225"/>
        <n v="38230"/>
        <n v="35331"/>
        <n v="18044"/>
        <n v="15025"/>
        <n v="48552"/>
        <n v="155825"/>
        <n v="47795"/>
        <n v="50143"/>
        <n v="18013"/>
        <n v="23687"/>
        <n v="25010"/>
        <n v="45520"/>
        <n v="179299"/>
        <n v="185953"/>
        <n v="173956"/>
        <n v="155868"/>
        <n v="165591"/>
        <n v="55148"/>
        <n v="51129"/>
        <n v="51541"/>
        <n v="49405"/>
        <n v="40985"/>
        <n v="21416"/>
        <n v="21072"/>
        <n v="14352"/>
        <n v="13784"/>
        <n v="18500"/>
        <n v="28463"/>
        <n v="20164"/>
        <n v="25747"/>
        <n v="24853"/>
        <n v="58635"/>
        <n v="70030"/>
        <n v="11388"/>
        <n v="7908"/>
        <n v="15132"/>
        <n v="21454"/>
        <n v="22843"/>
        <n v="19190"/>
        <n v="17733"/>
        <n v="36802"/>
        <n v="26924"/>
        <n v="27317"/>
        <n v="28142"/>
        <n v="26263"/>
        <n v="33973"/>
        <n v="27464"/>
        <n v="29858"/>
        <n v="34582"/>
        <n v="23890"/>
        <n v="18593"/>
        <n v="15402"/>
        <n v="17744"/>
        <n v="19662"/>
        <n v="22802"/>
        <n v="23826"/>
        <n v="25473"/>
        <n v="26671"/>
        <n v="22485"/>
        <n v="8932"/>
        <n v="30851"/>
        <n v="15230"/>
        <n v="17973"/>
        <n v="163595"/>
        <n v="19079"/>
        <n v="18963"/>
        <n v="26714"/>
        <n v="156087"/>
        <n v="25701"/>
        <n v="49232"/>
        <n v="93673"/>
        <n v="82717"/>
        <n v="85508"/>
        <n v="67356"/>
        <n v="84405"/>
        <n v="85763"/>
        <n v="100418"/>
        <n v="38330"/>
        <n v="45351"/>
        <n v="32733"/>
        <n v="4993"/>
        <n v="20683"/>
        <n v="13605"/>
        <n v="19549"/>
        <n v="11184"/>
        <n v="11035"/>
        <n v="11914"/>
        <n v="12849"/>
        <n v="16838"/>
        <n v="8641"/>
        <n v="7876"/>
        <n v="7438"/>
        <n v="7164"/>
        <n v="7300"/>
        <n v="4437"/>
        <n v="4486"/>
        <n v="18376"/>
        <n v="13128"/>
        <n v="17123"/>
        <n v="9744"/>
        <n v="11897"/>
        <n v="11517"/>
        <n v="11278"/>
        <n v="10917"/>
        <n v="6139"/>
        <n v="7923"/>
        <n v="6007"/>
        <n v="7133"/>
        <n v="7063"/>
        <n v="1771"/>
        <n v="9049"/>
        <n v="17904"/>
        <n v="6280"/>
        <n v="7521"/>
        <n v="5355"/>
        <n v="150357"/>
        <n v="141867"/>
        <n v="157816"/>
        <n v="142925"/>
        <n v="134890"/>
        <n v="141253"/>
        <n v="168983"/>
        <n v="178573"/>
        <n v="169055"/>
        <n v="15208"/>
        <n v="101765"/>
        <n v="77216"/>
        <n v="89757"/>
        <n v="84154"/>
        <n v="67306"/>
        <n v="82538"/>
        <n v="18134"/>
        <n v="16652"/>
        <n v="171656"/>
        <n v="200601"/>
        <n v="176906"/>
        <n v="197970"/>
        <n v="155236"/>
        <n v="176370"/>
        <n v="181438"/>
        <n v="169306"/>
        <n v="164778"/>
        <n v="164504"/>
        <n v="170349"/>
        <n v="168702"/>
        <n v="172691"/>
        <n v="195496"/>
        <n v="200227"/>
        <n v="143021"/>
        <n v="162490"/>
        <n v="167841"/>
        <n v="188873"/>
        <n v="127982"/>
        <n v="127184"/>
        <n v="118967"/>
        <n v="125034"/>
        <n v="98144"/>
        <n v="90233"/>
        <n v="46657"/>
        <n v="45642"/>
        <n v="25455"/>
        <n v="30223"/>
        <n v="164264"/>
        <n v="133982"/>
        <n v="68241"/>
        <n v="78829"/>
        <n v="76210"/>
        <n v="49133"/>
        <n v="22707"/>
        <n v="13612"/>
        <n v="30957"/>
        <n v="15648"/>
        <n v="18981"/>
        <n v="19202"/>
        <n v="3853"/>
        <n v="19393"/>
        <n v="26878"/>
        <n v="24498"/>
        <n v="12679"/>
        <n v="31886"/>
        <n v="50681"/>
        <n v="6055"/>
        <n v="2063"/>
        <n v="13677"/>
        <n v="32314"/>
        <n v="1516"/>
        <n v="1638"/>
        <n v="1210"/>
        <n v="20110"/>
        <n v="15353"/>
        <n v="62512"/>
        <n v="1236"/>
        <n v="2647"/>
        <n v="7597"/>
        <n v="47450"/>
        <n v="9028"/>
        <n v="13561"/>
        <n v="67347"/>
        <n v="35054"/>
        <n v="32239"/>
        <n v="33128"/>
        <n v="38051"/>
        <n v="31836"/>
        <n v="34720"/>
        <n v="35252"/>
        <n v="48069"/>
        <n v="48062"/>
        <n v="41885"/>
        <n v="39789"/>
        <n v="27267"/>
        <n v="12767"/>
        <n v="16491"/>
        <n v="1089"/>
        <n v="30288"/>
        <n v="26198"/>
        <n v="77001"/>
        <n v="57114"/>
        <n v="20346"/>
        <n v="22474"/>
        <n v="20344"/>
        <n v="42523"/>
        <n v="32680"/>
        <n v="25542"/>
        <n v="32713"/>
        <n v="41533"/>
        <n v="43327"/>
        <n v="21298"/>
        <n v="26092"/>
        <n v="34962"/>
        <n v="38877"/>
        <n v="28798"/>
        <n v="37376"/>
        <n v="21124"/>
        <n v="20783"/>
        <n v="4083"/>
        <n v="847"/>
        <n v="17212"/>
        <n v="5374"/>
        <n v="8633"/>
        <n v="10784"/>
        <n v="6403"/>
        <n v="10850"/>
        <n v="2711"/>
        <n v="1093"/>
        <n v="20387"/>
        <n v="4742"/>
        <n v="29451"/>
        <n v="2115"/>
        <n v="1534"/>
        <n v="2546"/>
        <n v="843"/>
        <n v="2963"/>
        <n v="5874"/>
        <n v="3004"/>
        <n v="2712"/>
        <n v="7052"/>
        <n v="1068"/>
        <n v="1701"/>
        <n v="1260"/>
        <n v="418"/>
        <n v="3015"/>
        <n v="5428"/>
        <n v="1014"/>
        <n v="1704"/>
        <n v="2742"/>
        <n v="1173"/>
        <n v="29432"/>
        <n v="25624"/>
        <n v="1279"/>
        <n v="1888"/>
        <n v="900"/>
        <n v="1233"/>
        <n v="3355"/>
        <n v="1886"/>
        <n v="2216"/>
        <n v="5607"/>
        <n v="4381"/>
        <n v="4027"/>
        <n v="2825"/>
        <n v="2433"/>
        <n v="4129"/>
        <n v="1719"/>
        <n v="610"/>
        <n v="1208"/>
        <n v="1450"/>
        <n v="7291"/>
        <n v="4656"/>
        <n v="1912"/>
        <n v="5045"/>
        <n v="1399"/>
        <n v="1083"/>
        <n v="10855"/>
        <n v="833"/>
        <n v="4007"/>
        <n v="2160"/>
        <n v="414"/>
        <n v="1507"/>
        <n v="272"/>
        <n v="1521"/>
        <n v="2038"/>
        <n v="2204"/>
        <n v="6465"/>
        <n v="4904"/>
        <n v="8513"/>
        <n v="3537"/>
        <n v="10025"/>
        <n v="3126"/>
        <n v="3615"/>
        <n v="804"/>
        <n v="4345"/>
        <n v="5425"/>
        <n v="1780"/>
        <n v="1421"/>
        <n v="3224"/>
        <n v="908"/>
        <n v="921"/>
        <n v="929"/>
        <n v="2353"/>
        <n v="547"/>
        <n v="4615"/>
        <n v="5493"/>
        <n v="409"/>
        <n v="3261"/>
        <n v="1784"/>
        <n v="898"/>
        <n v="1272"/>
        <n v="12425"/>
        <n v="1094"/>
        <n v="944"/>
        <n v="2303"/>
        <n v="280"/>
        <n v="1699"/>
        <n v="553"/>
        <n v="4999"/>
        <n v="3567"/>
        <n v="862"/>
        <n v="1155"/>
        <n v="7254"/>
        <n v="236"/>
        <n v="5778"/>
        <n v="3894"/>
        <n v="1518"/>
        <n v="8159"/>
        <n v="464"/>
        <n v="554"/>
        <n v="3756"/>
        <n v="6225"/>
        <n v="3757"/>
        <n v="334"/>
        <n v="12135"/>
        <n v="13133"/>
        <n v="2968"/>
        <n v="8821"/>
        <n v="3492"/>
        <n v="2501"/>
        <n v="288"/>
        <n v="166"/>
        <n v="5168"/>
        <n v="5688"/>
        <n v="2266"/>
        <n v="968"/>
        <n v="4262"/>
        <n v="1896"/>
        <n v="4246"/>
        <n v="2200"/>
        <n v="7039"/>
        <n v="15862"/>
        <n v="15228"/>
        <n v="14836"/>
        <n v="16373"/>
        <n v="19384"/>
        <n v="4178"/>
        <n v="12063"/>
        <n v="12868"/>
        <n v="10456"/>
        <n v="1401"/>
        <n v="5125"/>
        <n v="3830"/>
        <n v="1875"/>
        <n v="3646"/>
        <n v="5821"/>
        <n v="1645"/>
        <n v="2567"/>
        <n v="1135"/>
        <n v="7857"/>
        <n v="5321"/>
        <n v="2338"/>
        <n v="2238"/>
        <n v="3238"/>
        <n v="2119"/>
        <n v="1471"/>
        <n v="5303"/>
        <n v="2744"/>
        <n v="1063"/>
        <n v="2635"/>
        <n v="3085"/>
        <n v="3227"/>
        <n v="1339"/>
        <n v="5023"/>
        <n v="483"/>
        <n v="2053"/>
        <n v="5908"/>
        <n v="1649"/>
        <n v="1171"/>
        <n v="1439"/>
        <n v="4731"/>
        <n v="3131"/>
        <n v="3747"/>
        <n v="5145"/>
        <n v="12718"/>
        <n v="1034"/>
        <n v="490"/>
        <n v="2811"/>
        <n v="1465"/>
        <n v="2679"/>
        <n v="845"/>
        <n v="2463"/>
        <n v="5961"/>
        <n v="4570"/>
        <n v="5541"/>
        <n v="2674"/>
        <n v="6312"/>
        <n v="1749"/>
        <n v="496"/>
        <n v="9677"/>
        <n v="11003"/>
        <n v="4328"/>
        <n v="3229"/>
        <n v="2700"/>
        <n v="3228"/>
        <n v="4562"/>
        <n v="4067"/>
        <n v="9624"/>
        <n v="9081"/>
        <n v="12323"/>
        <n v="11902"/>
        <n v="2032"/>
        <n v="1730"/>
        <n v="1362"/>
        <n v="1642"/>
        <n v="711"/>
        <n v="1361"/>
        <n v="4690"/>
        <n v="4532"/>
        <n v="620"/>
        <n v="2428"/>
        <n v="9104"/>
        <n v="7991"/>
        <n v="2613"/>
        <n v="3259"/>
        <n v="1105"/>
        <n v="2359"/>
        <n v="546"/>
        <n v="1485"/>
        <n v="3488"/>
        <n v="5567"/>
        <n v="786"/>
        <n v="1366"/>
        <n v="4259"/>
        <n v="5924"/>
        <n v="686"/>
        <n v="3809"/>
        <n v="1499"/>
        <n v="2593"/>
        <n v="1367"/>
        <n v="1697"/>
        <n v="5563"/>
        <n v="2830"/>
        <n v="2244"/>
        <n v="5391"/>
        <n v="4420"/>
        <n v="4638"/>
        <n v="6233"/>
        <n v="2901"/>
        <n v="1514"/>
        <n v="999"/>
        <n v="705"/>
        <n v="2074"/>
        <n v="1223"/>
        <n v="3305"/>
        <n v="580"/>
        <n v="4940"/>
        <n v="25980"/>
        <n v="4697"/>
        <n v="7988"/>
        <n v="4934"/>
        <n v="9218"/>
        <n v="3920"/>
        <n v="5790"/>
        <n v="476"/>
        <n v="256"/>
        <n v="11677"/>
        <n v="8958"/>
        <n v="14532"/>
        <n v="27258"/>
        <n v="1618"/>
        <n v="1597"/>
        <n v="1313"/>
        <n v="6085"/>
        <n v="2645"/>
        <n v="2535"/>
        <n v="105"/>
        <n v="228"/>
        <n v="1903"/>
        <n v="3898"/>
        <n v="1566"/>
        <n v="137"/>
        <n v="182"/>
        <n v="397"/>
        <n v="21604"/>
        <n v="261"/>
        <n v="6840"/>
        <n v="2983"/>
        <n v="3650"/>
        <n v="3211"/>
        <n v="10549"/>
        <n v="1323"/>
        <n v="4891"/>
        <n v="5233"/>
        <n v="5192"/>
        <n v="9972"/>
        <n v="12171"/>
        <n v="1956"/>
        <n v="1326"/>
        <n v="4508"/>
        <n v="2383"/>
        <n v="1942"/>
        <n v="3212"/>
        <n v="355"/>
        <n v="497"/>
        <n v="744"/>
        <n v="1806"/>
        <n v="1702"/>
        <n v="1413"/>
        <n v="134"/>
        <n v="1774"/>
        <n v="1979"/>
        <n v="1420"/>
        <n v="1426"/>
        <n v="2821"/>
        <n v="793"/>
        <n v="488"/>
        <n v="2014"/>
        <n v="1163"/>
        <n v="495"/>
        <n v="2022"/>
        <n v="1266"/>
        <n v="1897"/>
        <n v="864"/>
        <n v="5107"/>
        <n v="145"/>
        <n v="691"/>
        <n v="1114"/>
        <n v="9240"/>
        <n v="8281"/>
        <n v="3443"/>
        <n v="7620"/>
        <n v="5384"/>
        <n v="912"/>
        <n v="4681"/>
        <n v="654"/>
        <n v="568"/>
        <n v="1369"/>
        <n v="871"/>
        <n v="2067"/>
        <n v="1664"/>
        <n v="3279"/>
        <n v="1212"/>
        <n v="4014"/>
        <n v="6375"/>
        <n v="7719"/>
        <n v="2880"/>
        <n v="3357"/>
        <n v="13032"/>
        <n v="3929"/>
        <n v="1646"/>
        <n v="2031"/>
        <n v="661"/>
        <n v="849"/>
        <n v="186"/>
        <n v="4692"/>
        <n v="7980"/>
        <n v="6740"/>
        <n v="2628"/>
        <n v="1655"/>
        <n v="671"/>
        <n v="4470"/>
        <n v="1355"/>
        <n v="5060"/>
        <n v="768"/>
        <n v="1857"/>
        <n v="1157"/>
        <n v="2975"/>
        <n v="2662"/>
        <n v="681"/>
        <n v="1705"/>
        <n v="12136"/>
        <n v="15468"/>
        <n v="6489"/>
        <n v="8326"/>
        <n v="7060"/>
        <n v="1197"/>
        <n v="2469"/>
        <n v="1874"/>
        <n v="1567"/>
        <n v="10141"/>
        <n v="3139"/>
        <n v="4277"/>
        <n v="444"/>
        <n v="1417"/>
        <n v="10105"/>
        <n v="12178"/>
        <n v="12227"/>
        <n v="4216"/>
        <n v="2519"/>
        <n v="7437"/>
        <n v="1849"/>
        <n v="18853"/>
        <n v="2034"/>
        <n v="764"/>
        <n v="2980"/>
        <n v="2787"/>
        <n v="1883"/>
        <n v="387"/>
        <n v="7017"/>
        <n v="5254"/>
        <n v="1795"/>
        <n v="4839"/>
        <n v="19410"/>
        <n v="465"/>
        <n v="6815"/>
        <n v="27535"/>
        <n v="1142"/>
        <n v="4453"/>
        <n v="10515"/>
        <n v="8054"/>
        <n v="2687"/>
        <n v="15673"/>
        <n v="17211"/>
        <n v="12095"/>
        <n v="18928"/>
        <n v="984"/>
        <n v="2270"/>
        <n v="13312"/>
        <n v="12501"/>
        <n v="1209"/>
        <n v="2652"/>
        <n v="16578"/>
        <n v="1488"/>
        <n v="3205"/>
        <n v="11830"/>
        <n v="2913"/>
        <n v="3963"/>
        <n v="1850"/>
        <n v="778"/>
        <n v="12192"/>
        <n v="4802"/>
        <n v="2559"/>
        <n v="4110"/>
        <n v="3437"/>
        <n v="5438"/>
        <n v="938"/>
        <n v="8484"/>
        <n v="1958"/>
        <n v="3016"/>
        <n v="3232"/>
        <n v="6405"/>
        <n v="619"/>
        <n v="12951"/>
        <n v="3173"/>
        <n v="924"/>
        <n v="2585"/>
        <n v="3172"/>
        <n v="1191"/>
        <n v="1389"/>
        <n v="2097"/>
        <n v="1486"/>
        <n v="9448"/>
        <n v="1347"/>
        <n v="5047"/>
        <n v="1808"/>
        <n v="4361"/>
        <n v="2692"/>
        <n v="1049"/>
        <n v="2182"/>
        <n v="3558"/>
        <n v="1627"/>
        <n v="2247"/>
        <n v="2732"/>
        <n v="8163"/>
        <n v="5812"/>
        <n v="513"/>
        <n v="5749"/>
        <n v="14888"/>
        <n v="17077"/>
        <n v="2813"/>
        <n v="8586"/>
        <n v="6595"/>
        <n v="185"/>
        <n v="565"/>
        <n v="614"/>
        <n v="616"/>
        <n v="2092"/>
        <n v="1653"/>
        <n v="2561"/>
        <n v="2911"/>
        <n v="2856"/>
        <n v="910"/>
        <n v="596"/>
        <n v="139"/>
        <n v="197"/>
        <n v="422"/>
        <n v="247"/>
        <n v="1091"/>
        <n v="275"/>
        <n v="286"/>
        <n v="785"/>
        <n v="340"/>
        <n v="398"/>
        <n v="360"/>
        <n v="1153"/>
        <n v="263"/>
        <n v="3272"/>
        <n v="252"/>
        <n v="1610"/>
        <n v="1256"/>
        <n v="378"/>
        <n v="636"/>
        <n v="1668"/>
        <n v="416"/>
        <n v="1957"/>
        <n v="5208"/>
        <n v="939"/>
        <n v="226"/>
        <n v="489"/>
        <n v="4173"/>
        <n v="96"/>
        <n v="471"/>
        <n v="200"/>
        <n v="292"/>
        <n v="441"/>
        <n v="913"/>
        <n v="258"/>
        <n v="1070"/>
        <n v="3005"/>
        <n v="3395"/>
        <n v="337"/>
        <n v="255"/>
        <n v="1081"/>
        <n v="130"/>
        <n v="84"/>
        <n v="434"/>
        <n v="352"/>
        <n v="25"/>
        <n v="543"/>
        <n v="11239"/>
        <n v="6999"/>
        <n v="10540"/>
        <n v="7942"/>
        <n v="5757"/>
        <n v="5005"/>
        <n v="5312"/>
        <n v="8519"/>
        <n v="7340"/>
        <n v="7503"/>
        <n v="4263"/>
        <n v="11475"/>
        <n v="6963"/>
        <n v="7190"/>
        <n v="7365"/>
        <n v="2806"/>
        <n v="1572"/>
        <n v="8073"/>
        <n v="6311"/>
        <n v="7474"/>
        <n v="6776"/>
        <n v="10362"/>
        <n v="8775"/>
        <n v="8698"/>
        <n v="4503"/>
        <n v="1722"/>
        <n v="7670"/>
        <n v="4668"/>
        <n v="6378"/>
        <n v="11206"/>
        <n v="7928"/>
        <n v="7138"/>
        <n v="3538"/>
        <n v="4635"/>
        <n v="15412"/>
        <n v="5152"/>
        <n v="13081"/>
        <n v="6244"/>
        <n v="5878"/>
        <n v="4979"/>
        <n v="16927"/>
        <n v="18521"/>
        <n v="8784"/>
        <n v="7527"/>
        <n v="3640"/>
        <n v="4995"/>
        <n v="4534"/>
        <n v="10509"/>
        <n v="7940"/>
        <n v="2396"/>
        <n v="5811"/>
        <n v="10364"/>
        <n v="9359"/>
        <n v="2957"/>
        <n v="3457"/>
        <n v="6417"/>
        <n v="4992"/>
        <n v="3167"/>
        <n v="3247"/>
        <n v="7045"/>
        <n v="4813"/>
        <n v="2505"/>
        <n v="6428"/>
        <n v="4098"/>
        <n v="5500"/>
        <n v="5336"/>
        <n v="5557"/>
        <n v="3996"/>
        <n v="1176"/>
        <n v="8300"/>
        <n v="13718"/>
        <n v="6361"/>
        <n v="10711"/>
        <n v="2536"/>
        <n v="21765"/>
        <n v="5547"/>
        <n v="6103"/>
        <n v="6256"/>
        <n v="6116"/>
        <n v="4834"/>
        <n v="5938"/>
        <n v="10992"/>
        <n v="2246"/>
        <n v="5313"/>
        <n v="2737"/>
        <n v="5987"/>
        <n v="4714"/>
        <n v="6578"/>
        <n v="4130"/>
        <n v="2640"/>
        <n v="429"/>
        <n v="976"/>
        <n v="3010"/>
        <n v="1895"/>
        <n v="925"/>
        <n v="2376"/>
        <n v="5252"/>
        <n v="2445"/>
        <n v="11230"/>
        <n v="7298"/>
        <n v="4086"/>
        <n v="1654"/>
        <n v="6051"/>
        <n v="781"/>
        <n v="3562"/>
        <n v="11535"/>
        <n v="4647"/>
        <n v="4973"/>
        <n v="11630"/>
        <n v="5446"/>
        <n v="12172"/>
        <n v="3025"/>
        <n v="10329"/>
        <n v="4357"/>
        <n v="9985"/>
        <n v="2195"/>
        <n v="5941"/>
        <n v="2870"/>
        <n v="3777"/>
        <n v="10718"/>
        <n v="3550"/>
        <n v="2215"/>
        <n v="5201"/>
        <n v="12551"/>
        <n v="13363"/>
        <n v="11981"/>
        <n v="12670"/>
        <n v="4733"/>
        <n v="2411"/>
        <n v="6782"/>
        <n v="3090"/>
        <n v="2979"/>
        <n v="6072"/>
        <n v="2324"/>
        <n v="5925"/>
        <n v="7591"/>
        <n v="8184"/>
        <n v="9554"/>
        <n v="8729"/>
        <n v="15381"/>
        <n v="10348"/>
        <n v="17944"/>
        <n v="10800"/>
        <n v="18596"/>
        <n v="21190"/>
        <n v="9043"/>
        <n v="3701"/>
        <n v="2801"/>
        <n v="4889"/>
        <n v="1584"/>
        <n v="6262"/>
        <n v="3655"/>
        <n v="7482"/>
        <n v="1755"/>
        <n v="3373"/>
        <n v="4699"/>
        <n v="4220"/>
        <n v="3632"/>
        <n v="3331"/>
        <n v="3954"/>
        <n v="4066"/>
        <n v="23193"/>
        <n v="4795"/>
        <n v="3948"/>
        <n v="7713"/>
        <n v="6522"/>
        <n v="4594"/>
        <n v="3367"/>
        <n v="4269"/>
        <n v="16886"/>
        <n v="3418"/>
        <n v="14014"/>
        <n v="5631"/>
        <n v="6666"/>
        <n v="2290"/>
        <n v="5127"/>
        <n v="1822"/>
        <n v="2766"/>
        <n v="2826"/>
        <n v="1726"/>
        <n v="4069"/>
        <n v="1134"/>
        <n v="4483"/>
        <n v="1295"/>
        <n v="3612"/>
        <n v="11985"/>
        <n v="11444"/>
        <n v="11827"/>
        <n v="3533"/>
        <n v="2228"/>
        <n v="14261"/>
        <n v="2302"/>
        <n v="6835"/>
        <n v="2108"/>
        <n v="7675"/>
        <n v="1676"/>
        <n v="10552"/>
        <n v="2020"/>
        <n v="2114"/>
        <n v="7160"/>
        <n v="1718"/>
        <n v="1446"/>
        <n v="4043"/>
        <n v="2581"/>
        <n v="1700"/>
        <n v="2207"/>
        <n v="1165"/>
        <n v="5901"/>
        <n v="7913"/>
        <n v="4680"/>
        <n v="10331"/>
        <n v="8488"/>
        <n v="8199"/>
        <n v="5820"/>
        <n v="2789"/>
        <n v="4756"/>
        <n v="1013"/>
        <n v="6473"/>
        <n v="1614"/>
        <n v="5100"/>
        <n v="5958"/>
        <n v="6303"/>
        <n v="5427"/>
        <n v="3659"/>
        <n v="4442"/>
        <n v="4349"/>
        <n v="3578"/>
        <n v="4327"/>
        <n v="9806"/>
        <n v="6977"/>
        <n v="5244"/>
        <n v="9251"/>
        <n v="7682"/>
        <n v="8686"/>
        <n v="4207"/>
        <n v="4452"/>
        <n v="3849"/>
        <n v="2202"/>
        <n v="4854"/>
        <n v="4318"/>
        <n v="1360"/>
        <n v="2924"/>
        <n v="3071"/>
        <n v="3873"/>
        <n v="7834"/>
        <n v="5144"/>
        <n v="2955"/>
        <n v="5766"/>
        <n v="8877"/>
        <n v="669"/>
        <n v="9531"/>
        <n v="6450"/>
        <n v="6293"/>
        <n v="8530"/>
        <n v="2594"/>
        <n v="8730"/>
        <n v="4966"/>
        <n v="3124"/>
        <n v="3264"/>
        <n v="3911"/>
        <n v="2634"/>
        <n v="2493"/>
        <n v="4881"/>
        <n v="5186"/>
        <n v="3734"/>
        <n v="5090"/>
        <n v="5426"/>
        <n v="5280"/>
        <n v="6934"/>
        <n v="1843"/>
        <n v="12621"/>
        <n v="8705"/>
        <n v="1991"/>
        <n v="6276"/>
        <n v="6092"/>
        <n v="3059"/>
        <n v="7382"/>
        <n v="6029"/>
        <n v="7674"/>
        <n v="1720"/>
        <n v="14128"/>
        <n v="33"/>
        <n v="11192"/>
        <n v="13489"/>
        <n v="67"/>
        <n v="43"/>
        <n v="1"/>
        <n v="55"/>
        <n v="3708"/>
        <n v="316"/>
        <n v="3325"/>
        <n v="2081"/>
        <n v="1686"/>
        <n v="3439"/>
        <n v="11089"/>
        <n v="4424"/>
        <n v="1593"/>
        <n v="2245"/>
        <n v="2563"/>
        <n v="9600"/>
        <n v="7814"/>
        <n v="4167"/>
        <n v="4990"/>
        <n v="9504"/>
        <n v="15365"/>
        <n v="5661"/>
        <n v="15874"/>
        <n v="12234"/>
        <n v="9005"/>
        <n v="5346"/>
        <n v="12008"/>
        <n v="5616"/>
        <n v="3837"/>
        <n v="5705"/>
        <n v="4186"/>
        <n v="2413"/>
        <n v="377"/>
        <n v="31"/>
        <n v="1831"/>
        <n v="81"/>
        <n v="63"/>
        <n v="243"/>
        <n v="97"/>
        <n v="4661"/>
        <n v="7826"/>
        <n v="34575"/>
        <n v="37932"/>
        <n v="3683"/>
        <n v="1747"/>
        <n v="4009"/>
        <n v="6204"/>
        <n v="6352"/>
        <n v="7783"/>
        <n v="52"/>
        <n v="12921"/>
        <n v="4574"/>
        <n v="10842"/>
        <n v="5386"/>
        <n v="190"/>
        <n v="82"/>
        <n v="2655"/>
        <n v="289"/>
        <n v="3200"/>
        <n v="171"/>
        <n v="3470"/>
        <n v="343"/>
        <n v="1376"/>
        <n v="5067"/>
        <n v="181"/>
        <n v="7542"/>
        <n v="657"/>
        <n v="4707"/>
        <n v="102"/>
        <n v="2388"/>
        <n v="7397"/>
        <n v="2076"/>
        <n v="125"/>
        <n v="7142"/>
        <n v="4412"/>
        <n v="8668"/>
        <n v="6803"/>
        <n v="32726"/>
        <n v="11013"/>
        <n v="23431"/>
        <n v="18560"/>
        <n v="25920"/>
        <n v="10205"/>
        <n v="19508"/>
        <n v="14435"/>
        <n v="7387"/>
        <n v="3697"/>
        <n v="1814"/>
        <n v="31666"/>
        <n v="2356"/>
        <n v="304"/>
        <n v="2836"/>
        <n v="5526"/>
        <n v="2537"/>
        <n v="726"/>
        <n v="379"/>
        <n v="2929"/>
        <n v="3100"/>
        <n v="1161"/>
        <n v="1027"/>
        <n v="1472"/>
        <n v="4305"/>
        <n v="1947"/>
        <n v="1418"/>
        <n v="12761"/>
        <n v="4003"/>
        <n v="10525"/>
        <n v="394"/>
        <n v="5307"/>
        <n v="6306"/>
        <n v="3049"/>
        <n v="4334"/>
        <n v="2394"/>
        <n v="5268"/>
        <n v="747"/>
        <n v="1574"/>
        <n v="504"/>
        <n v="1351"/>
        <n v="8606"/>
        <n v="6961"/>
        <n v="1672"/>
        <n v="7722"/>
        <n v="1026"/>
        <n v="9686"/>
        <n v="3477"/>
        <n v="3378"/>
        <n v="5301"/>
        <n v="1098"/>
        <n v="8127"/>
        <n v="2894"/>
        <n v="7275"/>
        <n v="1241"/>
        <n v="1792"/>
        <n v="6304"/>
        <n v="4898"/>
        <n v="2874"/>
        <n v="5057"/>
        <n v="5293"/>
        <n v="2225"/>
        <n v="7856"/>
        <n v="821"/>
        <n v="13852"/>
        <n v="1216"/>
        <n v="2605"/>
        <n v="5275"/>
        <n v="3845"/>
        <n v="2773"/>
        <n v="3178"/>
        <n v="5768"/>
        <n v="1316"/>
        <n v="8846"/>
        <n v="4182"/>
        <n v="22323"/>
        <n v="1166"/>
        <n v="2793"/>
        <n v="974"/>
        <n v="2636"/>
        <n v="3566"/>
        <n v="1873"/>
        <n v="1527"/>
        <n v="3905"/>
        <n v="1794"/>
        <n v="4581"/>
        <n v="706"/>
        <n v="1708"/>
        <n v="5783"/>
        <n v="1337"/>
        <n v="9039"/>
        <n v="3505"/>
        <n v="1407"/>
        <n v="9548"/>
        <n v="1437"/>
        <n v="7760"/>
        <n v="1946"/>
        <n v="1530"/>
        <n v="6761"/>
        <n v="4460"/>
        <n v="1659"/>
        <n v="5730"/>
        <n v="4384"/>
        <n v="4268"/>
        <n v="3076"/>
        <n v="5006"/>
        <n v="5788"/>
        <n v="3711"/>
        <n v="3914"/>
        <n v="2650"/>
        <n v="3082"/>
        <n v="6492"/>
        <n v="3980"/>
        <n v="4494"/>
        <n v="7956"/>
        <n v="3494"/>
        <n v="2658"/>
        <n v="8269"/>
        <n v="3036"/>
        <n v="1698"/>
        <n v="5665"/>
        <n v="3767"/>
        <n v="2087"/>
        <n v="8733"/>
        <n v="2886"/>
        <n v="658"/>
        <n v="4374"/>
        <n v="5114"/>
        <n v="21196"/>
        <n v="5187"/>
        <n v="2183"/>
        <n v="2010"/>
        <n v="6589"/>
        <n v="13432"/>
        <n v="4447"/>
        <n v="5277"/>
        <n v="5570"/>
        <n v="3473"/>
        <n v="6478"/>
        <n v="216"/>
        <n v="6481"/>
        <n v="3863"/>
        <n v="1204"/>
        <n v="2832"/>
        <n v="3599"/>
        <n v="4555"/>
        <n v="11111"/>
        <n v="664"/>
        <n v="2408"/>
        <n v="4958"/>
        <n v="2171"/>
        <n v="1997"/>
        <n v="852"/>
        <n v="670"/>
        <n v="10060"/>
        <n v="3014"/>
        <n v="1544"/>
        <n v="12919"/>
        <n v="3588"/>
        <n v="895"/>
        <n v="4163"/>
        <n v="989"/>
        <n v="297"/>
        <n v="222"/>
        <n v="1341"/>
        <n v="2649"/>
        <n v="2578"/>
        <n v="4095"/>
        <n v="1917"/>
        <n v="593"/>
        <n v="2906"/>
        <n v="8434"/>
        <n v="1911"/>
        <n v="4102"/>
        <n v="8373"/>
        <n v="2021"/>
        <n v="2703"/>
        <n v="1791"/>
        <n v="1411"/>
        <n v="1983"/>
        <n v="1945"/>
        <n v="662"/>
        <n v="3216"/>
        <n v="535"/>
        <n v="1776"/>
        <n v="4063"/>
        <n v="2419"/>
        <n v="4701"/>
        <n v="3801"/>
        <n v="1181"/>
        <n v="3707"/>
        <n v="18862"/>
        <n v="4274"/>
        <n v="17257"/>
        <n v="16924"/>
        <n v="4949"/>
        <n v="430"/>
        <n v="2328"/>
        <n v="10690"/>
        <n v="1616"/>
        <n v="6332"/>
        <n v="3614"/>
        <n v="10572"/>
        <n v="4487"/>
        <n v="4566"/>
        <n v="12625"/>
        <n v="1287"/>
        <n v="588"/>
        <n v="4584"/>
        <n v="1424"/>
        <n v="5880"/>
        <n v="2783"/>
        <n v="2724"/>
        <n v="3771"/>
        <n v="3763"/>
        <n v="3958"/>
        <n v="6954"/>
        <n v="3483"/>
        <n v="1335"/>
        <n v="3112"/>
        <n v="4914"/>
        <n v="1018"/>
        <n v="32053"/>
        <n v="4608"/>
        <n v="2064"/>
        <n v="6057"/>
        <n v="1804"/>
        <n v="5683"/>
        <n v="4598"/>
        <n v="10406"/>
        <n v="4001"/>
        <n v="9532"/>
        <n v="8549"/>
        <n v="4673"/>
        <n v="2045"/>
        <n v="6086"/>
        <n v="420"/>
        <n v="2872"/>
        <n v="9119"/>
        <n v="959"/>
        <n v="551"/>
        <n v="7074"/>
        <n v="6263"/>
        <n v="2141"/>
        <n v="5452"/>
        <n v="8260"/>
        <n v="269"/>
        <n v="2930"/>
        <n v="2144"/>
        <n v="1548"/>
        <n v="2733"/>
        <n v="3094"/>
        <n v="1858"/>
        <n v="18571"/>
        <n v="3446"/>
        <n v="1787"/>
        <n v="2962"/>
        <n v="1511"/>
        <n v="1537"/>
        <n v="2337"/>
        <n v="3797"/>
        <n v="5049"/>
        <n v="11006"/>
        <n v="10558"/>
        <n v="3160"/>
        <n v="5043"/>
        <n v="1328"/>
        <n v="10435"/>
        <n v="8430"/>
        <n v="5897"/>
        <n v="432"/>
        <n v="7698"/>
        <n v="1314"/>
        <n v="7067"/>
        <n v="486"/>
        <n v="973"/>
        <n v="3703"/>
        <n v="1914"/>
        <n v="3151"/>
        <n v="118"/>
        <n v="1345"/>
        <n v="122"/>
        <n v="119"/>
        <n v="157"/>
        <n v="199"/>
        <n v="160"/>
        <n v="253"/>
        <n v="478"/>
        <n v="306"/>
        <n v="579"/>
        <n v="406"/>
        <n v="450"/>
        <n v="176"/>
        <n v="135"/>
        <n v="62"/>
        <n v="241"/>
        <n v="224"/>
        <n v="37"/>
        <n v="346"/>
        <n v="172"/>
        <n v="2554"/>
        <n v="270"/>
        <n v="373"/>
        <n v="100"/>
        <n v="140"/>
        <n v="266"/>
        <n v="64"/>
        <n v="893"/>
        <n v="766"/>
        <n v="7"/>
        <n v="150"/>
        <n v="703"/>
        <n v="173"/>
        <n v="158"/>
        <n v="259"/>
        <n v="448"/>
        <n v="1031"/>
        <n v="754"/>
        <n v="30"/>
        <n v="10"/>
        <n v="3164"/>
        <n v="93"/>
        <n v="957"/>
        <n v="1275"/>
        <n v="264"/>
        <n v="503"/>
        <n v="578"/>
        <n v="1408"/>
        <n v="73"/>
        <n v="349"/>
        <n v="313"/>
        <n v="659"/>
        <n v="826"/>
        <n v="32"/>
        <n v="986"/>
        <n v="1615"/>
        <n v="1304"/>
        <n v="227"/>
        <n v="861"/>
        <n v="129"/>
        <n v="98"/>
        <n v="779"/>
        <n v="83"/>
        <n v="369"/>
        <n v="101"/>
        <n v="1661"/>
        <n v="90"/>
        <n v="1017"/>
        <n v="961"/>
        <n v="308"/>
        <n v="1225"/>
        <n v="1961"/>
        <n v="5037"/>
        <n v="3197"/>
        <n v="969"/>
        <n v="2809"/>
        <n v="950"/>
        <n v="890"/>
        <n v="454"/>
        <n v="872"/>
        <n v="85"/>
        <n v="287"/>
        <n v="203"/>
        <n v="169"/>
        <n v="149"/>
        <n v="192"/>
        <n v="156"/>
        <n v="447"/>
        <n v="201"/>
        <n v="107"/>
        <n v="537"/>
        <n v="120"/>
        <n v="1037"/>
        <n v="350"/>
        <n v="1054"/>
        <n v="2042"/>
        <n v="44"/>
        <n v="41"/>
        <n v="47"/>
        <n v="374"/>
        <n v="1568"/>
        <n v="291"/>
        <n v="69"/>
        <n v="439"/>
        <n v="1120"/>
        <n v="95"/>
        <n v="212"/>
        <n v="339"/>
        <n v="92"/>
        <n v="303"/>
        <n v="294"/>
        <n v="48"/>
        <n v="142"/>
        <n v="312"/>
        <n v="1297"/>
        <n v="386"/>
        <n v="928"/>
        <n v="1096"/>
        <n v="368"/>
        <n v="66"/>
        <n v="210"/>
        <n v="147"/>
        <n v="482"/>
        <n v="301"/>
        <n v="534"/>
        <n v="17"/>
        <n v="528"/>
        <n v="94"/>
        <n v="880"/>
        <n v="112"/>
        <n v="756"/>
        <n v="12"/>
        <n v="279"/>
        <n v="148"/>
        <n v="104"/>
        <n v="110"/>
        <n v="309"/>
        <n v="194"/>
        <n v="138"/>
        <n v="516"/>
        <n v="71"/>
        <n v="131"/>
        <n v="1160"/>
        <n v="115"/>
        <n v="51"/>
        <n v="716"/>
        <n v="648"/>
        <n v="388"/>
        <n v="1451"/>
        <n v="2065"/>
        <n v="1475"/>
        <n v="121"/>
        <n v="239"/>
        <n v="314"/>
        <n v="161"/>
        <n v="183"/>
        <n v="767"/>
        <n v="1044"/>
        <n v="265"/>
        <n v="1478"/>
        <n v="74"/>
        <n v="248"/>
        <n v="3096"/>
        <n v="438"/>
        <n v="299"/>
        <n v="65"/>
        <n v="46"/>
        <n v="184"/>
        <n v="677"/>
        <n v="666"/>
        <n v="144"/>
        <n v="113"/>
        <n v="5670"/>
        <n v="244"/>
        <n v="721"/>
        <n v="133"/>
        <n v="739"/>
        <n v="18"/>
        <n v="584"/>
        <n v="362"/>
        <n v="854"/>
        <n v="1095"/>
        <n v="79"/>
        <n v="797"/>
        <n v="68"/>
        <n v="834"/>
        <n v="934"/>
        <n v="452"/>
        <n v="163"/>
        <n v="557"/>
        <n v="22"/>
        <n v="1003"/>
        <n v="332"/>
        <n v="117"/>
        <n v="99"/>
        <n v="667"/>
        <n v="951"/>
        <n v="569"/>
        <n v="2096"/>
        <n v="2540"/>
        <n v="215"/>
        <n v="689"/>
        <n v="359"/>
        <n v="198"/>
        <n v="393"/>
        <n v="603"/>
        <n v="1066"/>
        <n v="240"/>
        <n v="1428"/>
        <n v="128"/>
        <n v="1409"/>
        <n v="153"/>
        <n v="403"/>
        <n v="336"/>
        <n v="237"/>
        <n v="111"/>
        <n v="411"/>
        <n v="278"/>
        <n v="307"/>
        <n v="357"/>
        <n v="501"/>
        <n v="76"/>
        <n v="260"/>
        <n v="207"/>
        <n v="527"/>
        <n v="404"/>
        <n v="179"/>
        <n v="174"/>
        <n v="467"/>
        <n v="61"/>
        <n v="372"/>
        <n v="1106"/>
        <n v="328"/>
        <n v="1133"/>
        <n v="1265"/>
        <n v="485"/>
        <n v="296"/>
        <n v="782"/>
        <n v="167"/>
        <n v="1033"/>
        <n v="39"/>
        <n v="354"/>
        <n v="458"/>
        <n v="60"/>
        <n v="4721"/>
        <n v="80"/>
        <n v="816"/>
        <n v="690"/>
        <n v="836"/>
        <n v="231"/>
        <n v="242"/>
        <n v="56"/>
        <n v="310"/>
        <n v="1042"/>
        <n v="211"/>
        <n v="1060"/>
        <n v="1779"/>
        <n v="918"/>
        <n v="405"/>
        <n v="750"/>
        <n v="187"/>
        <n v="1549"/>
        <n v="178"/>
        <n v="21"/>
        <n v="463"/>
        <n v="383"/>
        <n v="159"/>
        <n v="1247"/>
        <n v="1766"/>
        <n v="4870"/>
        <n v="331"/>
        <n v="1585"/>
        <n v="431"/>
        <n v="2780"/>
        <n v="1455"/>
        <n v="421"/>
        <n v="1145"/>
        <n v="494"/>
        <n v="233"/>
        <n v="909"/>
        <n v="888"/>
        <n v="268"/>
        <n v="245"/>
        <n v="257"/>
        <n v="707"/>
        <n v="273"/>
        <n v="2286"/>
        <n v="626"/>
        <n v="1364"/>
        <n v="1198"/>
        <n v="290"/>
        <n v="907"/>
        <n v="152"/>
        <n v="274"/>
        <n v="155"/>
        <n v="682"/>
        <n v="440"/>
        <n v="2003"/>
        <n v="954"/>
        <n v="807"/>
        <n v="2934"/>
        <n v="413"/>
        <n v="582"/>
        <n v="632"/>
        <n v="428"/>
        <n v="1750"/>
        <n v="1110"/>
        <n v="839"/>
        <n v="901"/>
        <n v="710"/>
        <n v="298"/>
        <n v="1069"/>
        <n v="577"/>
        <n v="282"/>
        <n v="443"/>
        <n v="220"/>
        <n v="655"/>
        <n v="1434"/>
        <n v="905"/>
        <n v="539"/>
        <n v="1322"/>
        <n v="367"/>
        <n v="822"/>
        <n v="641"/>
        <n v="1845"/>
        <n v="635"/>
        <n v="177"/>
        <n v="3677"/>
        <n v="2035"/>
        <n v="1789"/>
        <n v="801"/>
        <n v="598"/>
        <n v="676"/>
        <n v="2685"/>
        <n v="992"/>
        <n v="1217"/>
        <n v="23"/>
        <n v="802"/>
        <n v="850"/>
        <n v="653"/>
        <n v="53"/>
        <n v="1678"/>
        <n v="319"/>
        <n v="375"/>
        <n v="284"/>
        <n v="205"/>
        <n v="20"/>
        <n v="126"/>
        <n v="841"/>
        <n v="599"/>
        <n v="1199"/>
        <n v="704"/>
        <n v="733"/>
        <n v="1059"/>
        <n v="175"/>
        <n v="1028"/>
        <n v="7710"/>
        <n v="787"/>
        <n v="1510"/>
        <n v="3649"/>
        <n v="1818"/>
        <n v="9108"/>
        <n v="15237"/>
        <n v="10506"/>
        <n v="27419"/>
        <n v="26987"/>
        <n v="9629"/>
        <n v="27958"/>
        <n v="32743"/>
        <n v="12573"/>
        <n v="7740"/>
        <n v="32921"/>
        <n v="2541"/>
        <n v="675"/>
        <n v="541"/>
        <n v="8435"/>
        <n v="2312"/>
        <n v="4013"/>
        <n v="6501"/>
        <n v="24726"/>
        <n v="9748"/>
        <n v="15517"/>
        <n v="27059"/>
        <n v="10740"/>
        <n v="25118"/>
        <n v="16545"/>
        <n v="2654"/>
        <n v="40914"/>
        <n v="9064"/>
        <n v="10204"/>
        <n v="8839"/>
        <n v="3310"/>
        <n v="1252"/>
        <n v="3773"/>
        <n v="68706"/>
        <n v="39063"/>
        <n v="22724"/>
        <n v="27529"/>
        <n v="10000"/>
        <n v="35256"/>
        <n v="27568"/>
        <n v="13157"/>
        <n v="4415"/>
        <n v="4283"/>
        <n v="3627"/>
        <n v="41304"/>
        <n v="40378"/>
        <n v="13041"/>
        <n v="21674"/>
        <n v="10228"/>
        <n v="37169"/>
        <n v="42154"/>
        <n v="21678"/>
        <n v="10768"/>
        <n v="12056"/>
        <n v="5845"/>
        <n v="6758"/>
        <n v="3884"/>
        <n v="9945"/>
        <n v="27602"/>
        <n v="17529"/>
        <n v="14985"/>
        <n v="11095"/>
        <n v="7374"/>
        <n v="24040"/>
        <n v="8068"/>
        <n v="51379"/>
        <n v="12201"/>
        <n v="32397"/>
        <n v="30286"/>
        <n v="16753"/>
        <n v="17080"/>
        <n v="2791"/>
        <n v="25328"/>
        <n v="16531"/>
        <n v="27494"/>
        <n v="19690"/>
        <n v="25244"/>
        <n v="12189"/>
        <n v="25176"/>
        <n v="21785"/>
        <n v="22647"/>
        <n v="3987"/>
        <n v="23063"/>
        <n v="7439"/>
        <n v="10426"/>
        <n v="6785"/>
        <n v="6789"/>
        <n v="4894"/>
        <n v="13420"/>
        <n v="2425"/>
        <n v="18597"/>
        <n v="18135"/>
        <n v="7277"/>
        <n v="7486"/>
        <n v="5815"/>
        <n v="12495"/>
        <n v="16436"/>
        <n v="7559"/>
        <n v="17532"/>
        <n v="949"/>
        <n v="4621"/>
        <n v="10443"/>
        <n v="10689"/>
        <n v="3979"/>
        <n v="560"/>
        <n v="9381"/>
        <n v="20714"/>
        <n v="8209"/>
        <n v="6915"/>
        <n v="644"/>
        <n v="17204"/>
        <n v="16819"/>
        <n v="8078"/>
        <n v="19233"/>
        <n v="17519"/>
        <n v="23140"/>
        <n v="12134"/>
        <n v="9876"/>
        <n v="28259"/>
        <n v="5119"/>
        <n v="3785"/>
        <n v="9004"/>
        <n v="26921"/>
        <n v="5330"/>
        <n v="10836"/>
        <n v="8803"/>
        <n v="15751"/>
        <n v="15607"/>
        <n v="34172"/>
        <n v="12407"/>
        <n v="8216"/>
        <n v="6232"/>
        <n v="17402"/>
        <n v="4935"/>
        <n v="5677"/>
        <n v="2657"/>
        <n v="6585"/>
        <n v="2671"/>
        <n v="5810"/>
        <n v="19641"/>
        <n v="6013"/>
        <n v="12364"/>
        <n v="10537"/>
        <n v="28066"/>
        <n v="19634"/>
        <n v="19117"/>
        <n v="26321"/>
        <n v="4047"/>
        <n v="18917"/>
        <n v="17128"/>
        <n v="28604"/>
        <n v="35524"/>
        <n v="24013"/>
        <n v="24481"/>
        <n v="24089"/>
        <n v="25754"/>
        <n v="25463"/>
        <n v="28382"/>
        <n v="14541"/>
        <n v="12235"/>
        <n v="21087"/>
        <n v="22205"/>
        <n v="13747"/>
        <n v="12999"/>
        <n v="14675"/>
        <n v="17102"/>
        <n v="19863"/>
        <n v="21171"/>
        <n v="19588"/>
        <n v="18171"/>
        <n v="16682"/>
        <n v="5728"/>
        <n v="11133"/>
        <n v="22588"/>
        <n v="25369"/>
        <n v="12988"/>
        <n v="13961"/>
        <n v="32934"/>
        <n v="19188"/>
        <n v="29176"/>
        <n v="12706"/>
        <n v="21331"/>
        <n v="8624"/>
        <n v="24711"/>
        <n v="29857"/>
        <n v="23019"/>
        <n v="19109"/>
        <n v="13729"/>
        <n v="11831"/>
        <n v="11494"/>
        <n v="12486"/>
        <n v="17893"/>
        <n v="31961"/>
        <n v="44099"/>
        <n v="36478"/>
        <n v="18697"/>
        <n v="47129"/>
        <n v="6389"/>
        <n v="34472"/>
        <n v="26917"/>
        <n v="31459"/>
        <n v="20585"/>
        <n v="19550"/>
        <n v="13937"/>
        <n v="17262"/>
        <n v="17091"/>
        <n v="13274"/>
        <n v="28092"/>
        <n v="14522"/>
        <n v="15780"/>
        <n v="21330"/>
        <n v="23477"/>
        <n v="21762"/>
        <n v="21596"/>
        <n v="25638"/>
        <n v="11054"/>
        <n v="17321"/>
        <n v="42774"/>
        <n v="31304"/>
        <n v="36596"/>
        <n v="21998"/>
        <n v="20014"/>
        <n v="23015"/>
        <n v="25954"/>
        <n v="23893"/>
        <n v="12411"/>
        <n v="9017"/>
        <n v="25281"/>
        <n v="13025"/>
        <n v="21149"/>
        <n v="21038"/>
        <n v="14906"/>
        <n v="16504"/>
        <n v="13809"/>
        <n v="39620"/>
        <n v="19455"/>
        <n v="13004"/>
        <n v="18346"/>
        <n v="32455"/>
        <n v="29809"/>
        <n v="23149"/>
        <n v="23816"/>
        <n v="29448"/>
        <n v="34094"/>
        <n v="28993"/>
        <n v="30404"/>
        <n v="33546"/>
        <n v="9472"/>
        <n v="11291"/>
        <n v="17358"/>
        <n v="27011"/>
        <n v="13283"/>
        <n v="6420"/>
        <n v="36212"/>
        <n v="15187"/>
        <n v="16473"/>
        <n v="14972"/>
        <n v="17856"/>
        <n v="20732"/>
        <n v="10928"/>
        <n v="39134"/>
        <n v="26505"/>
        <n v="12973"/>
        <n v="15851"/>
        <n v="7144"/>
        <n v="9148"/>
        <n v="30299"/>
        <n v="5727"/>
        <n v="9363"/>
        <n v="8190"/>
        <n v="25269"/>
        <n v="22587"/>
        <n v="22544"/>
        <n v="14393"/>
        <n v="33559"/>
        <n v="29353"/>
        <n v="29152"/>
        <n v="16591"/>
        <n v="23763"/>
        <n v="17342"/>
        <n v="11880"/>
        <n v="43336"/>
        <n v="36220"/>
        <n v="29863"/>
        <n v="34401"/>
        <n v="13641"/>
        <n v="11508"/>
        <n v="12741"/>
        <n v="14634"/>
        <n v="7165"/>
        <n v="21274"/>
        <n v="25494"/>
        <n v="23830"/>
        <n v="5278"/>
        <n v="9750"/>
        <n v="14981"/>
        <n v="31164"/>
        <n v="13301"/>
        <n v="9688"/>
        <n v="14268"/>
        <n v="7634"/>
        <n v="4512"/>
        <n v="16687"/>
        <n v="16565"/>
        <n v="6272"/>
        <n v="25840"/>
        <n v="20093"/>
        <n v="11820"/>
        <n v="35299"/>
        <n v="21172"/>
        <n v="13266"/>
        <n v="9870"/>
        <n v="7236"/>
        <n v="11134"/>
        <n v="12781"/>
        <n v="5886"/>
        <n v="13808"/>
        <n v="12438"/>
        <n v="14323"/>
        <n v="26981"/>
        <n v="4549"/>
        <n v="17824"/>
        <n v="17272"/>
        <n v="22268"/>
        <n v="19704"/>
        <n v="27950"/>
        <n v="13077"/>
        <n v="5154"/>
        <n v="7476"/>
        <n v="15624"/>
        <n v="3479"/>
        <n v="9908"/>
        <n v="17745"/>
        <n v="2498"/>
        <n v="6142"/>
        <n v="15317"/>
        <n v="16046"/>
        <n v="5359"/>
        <n v="15253"/>
        <n v="28269"/>
        <n v="30473"/>
        <n v="9444"/>
        <n v="8634"/>
        <n v="9604"/>
        <n v="5701"/>
        <n v="10072"/>
        <n v="18647"/>
        <n v="25927"/>
        <n v="22247"/>
        <n v="19068"/>
        <n v="16524"/>
        <n v="7825"/>
        <n v="13744"/>
        <n v="10357"/>
        <n v="14755"/>
        <n v="9182"/>
        <n v="13084"/>
        <n v="11082"/>
        <n v="5108"/>
        <n v="5939"/>
        <n v="12714"/>
        <n v="5094"/>
        <n v="5956"/>
        <n v="10377"/>
        <n v="8361"/>
        <n v="2729"/>
        <n v="22944"/>
        <n v="18265"/>
        <n v="11681"/>
        <n v="11774"/>
        <n v="8921"/>
        <n v="25787"/>
        <n v="10064"/>
        <n v="9819"/>
        <n v="9592"/>
        <n v="5850"/>
        <n v="12897"/>
        <n v="23902"/>
        <n v="30189"/>
        <n v="20262"/>
        <n v="15509"/>
        <n v="14527"/>
        <n v="9132"/>
        <n v="20437"/>
        <n v="26161"/>
        <n v="22228"/>
        <n v="12208"/>
        <n v="17221"/>
        <n v="31349"/>
        <n v="6267"/>
        <n v="32661"/>
        <n v="17775"/>
        <n v="6771"/>
        <n v="7172"/>
        <n v="7244"/>
        <n v="8568"/>
        <n v="28721"/>
        <n v="18288"/>
        <n v="9018"/>
        <n v="16129"/>
        <n v="10084"/>
        <n v="7714"/>
        <n v="8242"/>
        <n v="14100"/>
        <n v="24328"/>
        <n v="16791"/>
        <n v="24031"/>
        <n v="23239"/>
        <n v="34075"/>
        <n v="35184"/>
        <n v="4767"/>
        <n v="11753"/>
        <n v="10303"/>
        <n v="9296"/>
        <n v="13383"/>
        <n v="8453"/>
        <n v="17694"/>
        <n v="23486"/>
        <n v="17864"/>
        <n v="34195"/>
        <n v="10149"/>
        <n v="11016"/>
        <n v="2398"/>
        <n v="5753"/>
        <n v="5601"/>
        <n v="14685"/>
        <n v="35394"/>
        <n v="18950"/>
        <n v="5364"/>
        <n v="6282"/>
        <n v="10370"/>
        <n v="15691"/>
        <n v="7731"/>
        <n v="9815"/>
        <n v="10277"/>
        <n v="7402"/>
        <n v="12766"/>
        <n v="12035"/>
        <n v="11743"/>
        <n v="6004"/>
        <n v="7565"/>
        <n v="4096"/>
        <n v="9537"/>
        <n v="4516"/>
        <n v="8882"/>
        <n v="10500"/>
        <n v="14416"/>
        <n v="39528"/>
        <n v="29253"/>
        <n v="31055"/>
        <n v="28573"/>
        <n v="6608"/>
        <n v="16167"/>
        <n v="6117"/>
        <n v="6466"/>
        <n v="11929"/>
        <n v="13131"/>
        <n v="11534"/>
        <n v="9786"/>
        <n v="12311"/>
        <n v="15106"/>
        <n v="24441"/>
        <n v="15409"/>
        <n v="7163"/>
        <n v="12390"/>
        <n v="7564"/>
        <n v="8503"/>
        <n v="10714"/>
        <n v="9975"/>
        <n v="12998"/>
        <n v="4248"/>
        <n v="25292"/>
        <n v="7231"/>
        <n v="18029"/>
        <n v="16817"/>
        <n v="14502"/>
        <n v="28282"/>
        <n v="11927"/>
        <n v="11204"/>
        <n v="15096"/>
        <n v="964"/>
        <n v="1493"/>
        <n v="9612"/>
        <n v="15602"/>
        <n v="10442"/>
        <n v="19735"/>
        <n v="1090"/>
        <n v="1356"/>
        <n v="11019"/>
        <n v="1400"/>
        <n v="10053"/>
        <n v="5490"/>
        <n v="2381"/>
        <n v="1973"/>
        <n v="1540"/>
        <n v="12202"/>
        <n v="9029"/>
        <n v="17445"/>
        <n v="5109"/>
        <n v="21116"/>
        <n v="20411"/>
        <n v="5305"/>
        <n v="3609"/>
        <n v="3300"/>
        <n v="7915"/>
        <n v="2762"/>
        <n v="5124"/>
        <n v="11334"/>
        <n v="28465"/>
        <n v="646"/>
        <n v="4749"/>
        <n v="9709"/>
        <n v="13963"/>
        <n v="3196"/>
        <n v="2311"/>
        <n v="3953"/>
        <n v="1969"/>
        <n v="1099"/>
        <n v="21056"/>
        <n v="2706"/>
        <n v="1354"/>
        <n v="6021"/>
        <n v="5794"/>
        <n v="32618"/>
        <n v="10472"/>
        <n v="6882"/>
        <n v="3539"/>
        <n v="18867"/>
        <n v="4059"/>
        <n v="4124"/>
        <n v="10201"/>
        <n v="34300"/>
        <n v="7168"/>
        <n v="51832"/>
        <n v="16789"/>
        <n v="17512"/>
        <n v="5740"/>
        <n v="13519"/>
        <n v="12896"/>
        <n v="10411"/>
        <n v="22739"/>
        <n v="13863"/>
        <n v="17104"/>
        <n v="33271"/>
        <n v="13456"/>
        <n v="43455"/>
        <n v="12925"/>
        <n v="20320"/>
        <n v="8137"/>
        <n v="2459"/>
        <n v="18149"/>
        <n v="17426"/>
        <n v="1109"/>
        <n v="14497"/>
        <n v="14083"/>
        <n v="874"/>
        <n v="8343"/>
        <n v="1206"/>
        <n v="5649"/>
        <n v="1545"/>
        <n v="5550"/>
        <n v="9446"/>
        <n v="9863"/>
        <n v="1760"/>
        <n v="2086"/>
        <n v="1761"/>
        <n v="17852"/>
        <n v="3736"/>
        <n v="4203"/>
        <n v="2910"/>
        <n v="2186"/>
        <n v="2719"/>
        <n v="4410"/>
        <n v="376"/>
        <n v="410"/>
        <n v="7831"/>
        <n v="3917"/>
        <n v="1608"/>
        <n v="8675"/>
        <n v="3698"/>
        <n v="31347"/>
        <n v="8596"/>
        <n v="2779"/>
        <n v="1235"/>
        <n v="6669"/>
        <n v="2947"/>
        <n v="5137"/>
        <n v="4878"/>
        <n v="8500"/>
        <n v="3233"/>
        <n v="1283"/>
        <n v="11263"/>
        <n v="545"/>
        <n v="12360"/>
        <n v="2508"/>
        <n v="810"/>
        <n v="2265"/>
        <n v="4184"/>
        <n v="11098"/>
        <n v="2154"/>
        <n v="16446"/>
        <n v="10474"/>
        <n v="12394"/>
        <n v="23295"/>
        <n v="11842"/>
        <n v="2920"/>
        <n v="18872"/>
        <n v="11898"/>
        <n v="7623"/>
        <n v="8144"/>
        <n v="11052"/>
        <n v="4408"/>
        <n v="5056"/>
        <n v="10822"/>
        <n v="7748"/>
        <n v="16577"/>
        <n v="11222"/>
        <n v="4725"/>
        <n v="2135"/>
        <n v="7689"/>
        <n v="37357"/>
        <n v="15400"/>
        <n v="5510"/>
        <n v="8094"/>
        <n v="14699"/>
        <n v="16645"/>
        <n v="1734"/>
        <n v="9055"/>
        <n v="34008"/>
        <n v="6947"/>
        <n v="5039"/>
        <n v="3063"/>
        <n v="26473"/>
        <n v="11552"/>
        <n v="8645"/>
        <n v="996"/>
        <n v="24298"/>
        <n v="33041"/>
        <n v="35948"/>
        <n v="29930"/>
        <n v="10176"/>
        <n v="9042"/>
        <n v="9203"/>
        <n v="38173"/>
        <n v="17918"/>
        <n v="8025"/>
        <n v="37378"/>
        <n v="9442"/>
        <n v="7363"/>
        <n v="3129"/>
        <n v="3628"/>
        <n v="38268"/>
        <n v="9801"/>
        <n v="21880"/>
        <n v="17789"/>
        <n v="22243"/>
        <n v="21668"/>
        <n v="34887"/>
        <n v="36902"/>
        <n v="33800"/>
        <n v="3794"/>
        <n v="11700"/>
        <n v="17575"/>
        <n v="5668"/>
        <n v="8469"/>
        <n v="27292"/>
        <n v="5657"/>
        <n v="28093"/>
        <n v="32487"/>
        <n v="8208"/>
        <n v="4221"/>
        <n v="2738"/>
        <n v="13213"/>
        <n v="283686"/>
        <n v="114105"/>
        <n v="151342"/>
        <n v="22681"/>
        <n v="29810"/>
        <n v="61129"/>
        <n v="126961"/>
        <n v="130871"/>
        <n v="142135"/>
        <n v="128488"/>
        <n v="85323"/>
        <n v="92836"/>
        <n v="96551"/>
        <n v="84426"/>
        <n v="68143"/>
        <n v="145330"/>
        <n v="105158"/>
        <n v="78955"/>
        <n v="105665"/>
        <n v="48580"/>
        <n v="56107"/>
        <n v="50471"/>
        <n v="134597"/>
        <n v="124499"/>
        <n v="140899"/>
        <n v="133132"/>
        <n v="115010"/>
        <n v="156315"/>
        <n v="162561"/>
        <n v="147226"/>
        <n v="97246"/>
        <n v="84625"/>
        <n v="23822"/>
        <n v="89598"/>
        <n v="89775"/>
        <n v="16044"/>
        <n v="73406"/>
        <n v="11705"/>
        <n v="40718"/>
        <n v="37395"/>
        <n v="13408"/>
        <n v="5554"/>
        <n v="7775"/>
        <n v="19370"/>
        <n v="32111"/>
        <n v="31416"/>
        <n v="14568"/>
        <n v="99407"/>
        <n v="21291"/>
        <n v="8938"/>
        <n v="21448"/>
        <n v="21241"/>
        <n v="23462"/>
        <n v="34737"/>
        <n v="10253"/>
        <n v="14937"/>
        <n v="14424"/>
        <n v="29262"/>
        <n v="23053"/>
        <n v="22082"/>
        <n v="29360"/>
        <n v="21777"/>
        <n v="17961"/>
        <n v="18681"/>
        <n v="16121"/>
        <n v="14074"/>
        <n v="22662"/>
        <n v="21769"/>
        <n v="18654"/>
        <n v="16541"/>
        <n v="24548"/>
        <n v="20642"/>
        <n v="10584"/>
        <n v="3379"/>
        <n v="5923"/>
        <n v="26006"/>
        <n v="22031"/>
        <n v="22690"/>
        <n v="7023"/>
        <n v="136949"/>
        <n v="10237"/>
        <n v="35661"/>
        <n v="14172"/>
        <n v="8649"/>
        <n v="27467"/>
        <n v="28718"/>
        <n v="11761"/>
        <n v="12753"/>
        <n v="16202"/>
        <n v="20288"/>
        <n v="27481"/>
        <n v="15258"/>
        <n v="35309"/>
        <n v="70006"/>
        <n v="6975"/>
        <n v="10681"/>
        <n v="14161"/>
        <n v="23690"/>
        <n v="4553"/>
        <n v="18567"/>
        <n v="17474"/>
        <n v="19377"/>
        <n v="19166"/>
        <n v="5968"/>
        <n v="17116"/>
        <n v="19306"/>
        <n v="24574"/>
        <n v="22120"/>
        <n v="11467"/>
        <n v="9895"/>
        <n v="6864"/>
        <n v="8019"/>
        <n v="8766"/>
        <n v="29536"/>
        <n v="10131"/>
        <n v="13339"/>
        <n v="5678"/>
        <n v="9475"/>
        <n v="6562"/>
        <n v="21168"/>
        <n v="11047"/>
        <n v="10651"/>
        <n v="34880"/>
        <n v="20706"/>
        <n v="47865"/>
        <n v="10775"/>
        <n v="55461"/>
        <n v="18426"/>
        <n v="20379"/>
        <n v="24656"/>
        <n v="11940"/>
        <n v="5899"/>
        <n v="21051"/>
        <n v="22250"/>
        <n v="21296"/>
        <n v="19052"/>
        <n v="20013"/>
        <n v="21703"/>
        <n v="14747"/>
        <n v="14464"/>
        <n v="12319"/>
        <n v="6944"/>
        <n v="35340"/>
        <n v="11104"/>
        <n v="11044"/>
        <n v="21653"/>
        <n v="5347"/>
        <n v="19444"/>
        <n v="3965"/>
        <n v="18362"/>
        <n v="22862"/>
        <n v="9579"/>
        <n v="33362"/>
        <n v="7553"/>
        <n v="11213"/>
        <n v="27345"/>
        <n v="4445"/>
        <n v="17280"/>
        <n v="14094"/>
        <n v="17769"/>
        <n v="956"/>
        <n v="84867"/>
        <n v="61811"/>
        <n v="69944"/>
        <n v="29695"/>
        <n v="14234"/>
        <n v="11188"/>
        <n v="11952"/>
        <n v="20486"/>
        <n v="20091"/>
        <n v="17722"/>
        <n v="17792"/>
        <n v="18987"/>
        <n v="17363"/>
        <n v="22833"/>
        <n v="26060"/>
        <n v="28915"/>
        <n v="19583"/>
        <n v="31311"/>
        <n v="43994"/>
        <n v="22899"/>
        <n v="19707"/>
        <n v="28281"/>
        <n v="21726"/>
        <n v="28710"/>
        <n v="36339"/>
        <n v="31437"/>
        <n v="6490"/>
        <n v="19867"/>
        <n v="17081"/>
        <n v="12947"/>
        <n v="8828"/>
        <n v="12640"/>
        <n v="18281"/>
        <n v="4302"/>
        <n v="8612"/>
        <n v="18708"/>
        <n v="22886"/>
        <n v="14336"/>
        <n v="4840"/>
        <n v="12067"/>
        <n v="4529"/>
        <n v="5735"/>
        <n v="7401"/>
        <n v="5919"/>
        <n v="7659"/>
        <n v="7779"/>
        <n v="8796"/>
        <n v="10878"/>
        <n v="7266"/>
        <n v="7566"/>
        <n v="4974"/>
        <n v="17319"/>
        <n v="7572"/>
        <n v="9071"/>
        <n v="2713"/>
        <n v="4229"/>
        <n v="14928"/>
        <n v="3348"/>
        <n v="3431"/>
        <n v="4875"/>
        <n v="6852"/>
        <n v="5088"/>
        <n v="15826"/>
        <n v="5556"/>
        <n v="5436"/>
        <n v="5089"/>
        <n v="3263"/>
        <n v="1812"/>
        <n v="9772"/>
        <n v="10554"/>
        <n v="4785"/>
        <n v="3526"/>
        <n v="16254"/>
        <n v="1515"/>
        <n v="3445"/>
        <n v="7420"/>
        <n v="7941"/>
        <n v="12686"/>
        <n v="13050"/>
        <n v="8040"/>
        <n v="12321"/>
        <n v="7338"/>
        <n v="9272"/>
        <n v="2763"/>
        <n v="2747"/>
        <n v="5765"/>
        <n v="2496"/>
        <n v="22229"/>
        <n v="2085"/>
        <n v="2146"/>
        <n v="17251"/>
        <n v="7055"/>
        <n v="16014"/>
        <n v="5350"/>
        <n v="3356"/>
        <n v="7984"/>
        <n v="5194"/>
        <n v="26211"/>
        <n v="9749"/>
        <n v="5530"/>
        <n v="28990"/>
        <n v="4994"/>
        <n v="38278"/>
        <n v="3041"/>
        <n v="9810"/>
        <n v="7644"/>
        <n v="23676"/>
        <n v="31699"/>
        <n v="5940"/>
        <n v="29579"/>
        <n v="19301"/>
        <n v="12953"/>
        <n v="16596"/>
        <n v="5170"/>
        <n v="3252"/>
        <n v="7996"/>
        <n v="12784"/>
        <n v="887"/>
        <n v="4365"/>
        <n v="2380"/>
        <n v="1801"/>
        <n v="1213"/>
        <n v="947"/>
        <n v="1783"/>
        <n v="11907"/>
        <n v="1810"/>
        <n v="8622"/>
        <n v="1864"/>
        <n v="1309"/>
        <n v="9371"/>
        <n v="1975"/>
        <n v="21776"/>
        <n v="21983"/>
        <n v="16824"/>
        <n v="396"/>
        <n v="3361"/>
        <n v="1639"/>
        <n v="4755"/>
        <n v="5572"/>
        <n v="885"/>
        <n v="1000"/>
        <n v="9124"/>
        <n v="883"/>
        <n v="1758"/>
        <n v="4728"/>
        <n v="1506"/>
        <n v="6778"/>
        <n v="2691"/>
        <n v="2518"/>
        <n v="6734"/>
        <n v="3141"/>
        <n v="991"/>
        <n v="5582"/>
        <n v="3520"/>
        <n v="3909"/>
        <n v="4242"/>
        <n v="3179"/>
        <n v="3964"/>
        <n v="4029"/>
        <n v="6044"/>
        <n v="9512"/>
        <n v="5274"/>
        <n v="6646"/>
        <n v="4741"/>
        <n v="2883"/>
        <n v="7584"/>
        <n v="8786"/>
        <n v="8504"/>
        <n v="1483"/>
        <n v="1255"/>
        <n v="9061"/>
        <n v="7598"/>
        <n v="8887"/>
        <n v="3810"/>
        <n v="4918"/>
        <n v="4765"/>
        <n v="3800"/>
        <n v="9011"/>
        <n v="6932"/>
        <n v="1118"/>
        <n v="15332"/>
        <n v="7986"/>
        <n v="5491"/>
        <n v="1080"/>
        <n v="8183"/>
        <n v="1148"/>
        <n v="1246"/>
        <n v="6888"/>
        <n v="966"/>
        <n v="9103"/>
        <n v="4491"/>
        <n v="11411"/>
        <n v="8490"/>
        <n v="6721"/>
        <n v="6348"/>
        <n v="748"/>
        <n v="2268"/>
        <n v="6146"/>
        <n v="2504"/>
        <n v="1463"/>
        <n v="2083"/>
        <n v="2860"/>
        <n v="9246"/>
        <n v="3181"/>
        <n v="544"/>
        <n v="5264"/>
        <n v="6647"/>
        <n v="6625"/>
        <n v="2547"/>
        <n v="2316"/>
        <n v="2454"/>
        <n v="4784"/>
        <n v="5416"/>
        <n v="8047"/>
        <n v="5394"/>
        <n v="11102"/>
        <n v="923"/>
        <n v="7268"/>
        <n v="9893"/>
        <n v="5523"/>
        <n v="7887"/>
        <n v="11144"/>
        <n v="15169"/>
        <n v="3372"/>
        <n v="2018"/>
        <n v="1727"/>
        <n v="36082"/>
        <n v="1855"/>
        <n v="1227"/>
        <n v="8252"/>
        <n v="2663"/>
        <n v="5071"/>
        <n v="3198"/>
        <n v="4301"/>
        <n v="11141"/>
        <n v="4535"/>
        <n v="6402"/>
        <n v="1685"/>
        <n v="2161"/>
        <n v="1662"/>
        <n v="9348"/>
        <n v="1856"/>
        <n v="3064"/>
        <n v="4645"/>
        <n v="3283"/>
        <n v="809"/>
        <n v="8304"/>
        <n v="3203"/>
        <n v="12858"/>
        <n v="2346"/>
        <n v="8316"/>
        <n v="2447"/>
        <n v="4092"/>
        <n v="6059"/>
        <n v="14137"/>
        <n v="6053"/>
        <n v="5247"/>
        <n v="16220"/>
        <n v="1817"/>
        <n v="3415"/>
        <n v="1677"/>
        <n v="5756"/>
        <n v="2695"/>
        <n v="7280"/>
        <n v="3465"/>
        <n v="8858"/>
        <n v="2984"/>
        <n v="4493"/>
        <n v="7525"/>
        <n v="9855"/>
        <n v="10792"/>
        <n v="4099"/>
        <n v="4165"/>
        <n v="7278"/>
        <n v="4300"/>
        <n v="7088"/>
        <n v="8340"/>
        <n v="7792"/>
        <n v="8763"/>
        <n v="6125"/>
        <n v="2550"/>
        <n v="1805"/>
        <n v="1084"/>
        <n v="1570"/>
        <n v="5324"/>
        <n v="9740"/>
        <n v="10028"/>
        <n v="11368"/>
        <n v="3420"/>
        <n v="20788"/>
        <n v="12701"/>
        <n v="4941"/>
        <n v="24779"/>
        <n v="15795"/>
        <n v="26798"/>
        <n v="7262"/>
        <n v="4943"/>
        <n v="7807"/>
        <n v="2472"/>
        <n v="5337"/>
        <n v="643"/>
        <n v="3467"/>
        <n v="1082"/>
        <n v="2743"/>
        <n v="1374"/>
        <n v="1396"/>
        <n v="19600"/>
        <n v="2112"/>
        <n v="2175"/>
        <n v="2198"/>
        <n v="1489"/>
        <n v="9369"/>
        <n v="776"/>
        <n v="3244"/>
        <n v="2993"/>
        <n v="2591"/>
        <n v="1673"/>
        <n v="1402"/>
        <n v="1412"/>
        <n v="1920"/>
        <n v="3593"/>
        <n v="12835"/>
        <n v="6265"/>
        <n v="5106"/>
        <n v="3333"/>
        <n v="1785"/>
        <n v="42880"/>
        <n v="11984"/>
        <n v="16285"/>
        <n v="13584"/>
        <n v="4642"/>
        <n v="3544"/>
        <n v="4427"/>
        <n v="4224"/>
        <n v="3399"/>
        <n v="4822"/>
        <n v="4628"/>
        <n v="4773"/>
        <n v="23863"/>
        <n v="11390"/>
        <n v="7033"/>
        <n v="4942"/>
        <n v="6698"/>
        <n v="6994"/>
        <n v="5286"/>
        <n v="47979"/>
        <n v="2271"/>
        <n v="29"/>
        <n v="14270"/>
        <n v="5912"/>
        <n v="5585"/>
        <n v="4764"/>
        <n v="14361"/>
        <n v="23095"/>
        <n v="6819"/>
        <n v="17988"/>
        <n v="31388"/>
        <n v="14283"/>
        <n v="4564"/>
        <n v="7579"/>
        <n v="4152"/>
        <n v="8238"/>
        <n v="13646"/>
        <n v="559"/>
        <n v="878"/>
        <n v="3814"/>
        <n v="33746"/>
        <n v="5411"/>
        <n v="10658"/>
        <n v="8195"/>
        <n v="7248"/>
        <n v="35529"/>
        <n v="25067"/>
        <n v="25232"/>
        <n v="19012"/>
        <n v="2562"/>
        <n v="8454"/>
        <n v="23413"/>
        <n v="29076"/>
        <n v="43340"/>
        <n v="123690"/>
        <n v="42122"/>
        <n v="37567"/>
        <n v="40141"/>
        <n v="29218"/>
        <n v="17566"/>
        <n v="28606"/>
        <n v="23776"/>
        <n v="21166"/>
        <n v="18233"/>
        <n v="16445"/>
        <n v="34908"/>
        <n v="28615"/>
        <n v="67408"/>
        <n v="35682"/>
        <n v="30313"/>
        <n v="28713"/>
        <n v="15077"/>
        <n v="18525"/>
        <n v="31100"/>
        <n v="24851"/>
        <n v="21614"/>
        <n v="79649"/>
        <n v="26270"/>
        <n v="52034"/>
        <n v="27757"/>
        <n v="62923"/>
        <n v="150619"/>
        <n v="21923"/>
        <n v="59843"/>
        <n v="81320"/>
        <n v="92070"/>
        <n v="78849"/>
        <n v="116060"/>
        <n v="164929"/>
        <n v="153700"/>
        <n v="122097"/>
        <n v="201592"/>
        <n v="182410"/>
        <n v="79290"/>
        <n v="78082"/>
        <n v="106969"/>
        <n v="213224"/>
        <n v="152342"/>
        <n v="140746"/>
        <n v="171654"/>
        <n v="136497"/>
        <n v="155422"/>
        <n v="115224"/>
        <n v="157910"/>
        <n v="131531"/>
        <n v="174260"/>
        <n v="138341"/>
        <n v="123715"/>
        <n v="118767"/>
        <n v="135595"/>
        <n v="100438"/>
        <n v="184492"/>
        <n v="115713"/>
        <n v="95955"/>
        <n v="147889"/>
        <n v="210496"/>
        <n v="152018"/>
        <n v="192358"/>
        <n v="70680"/>
        <n v="125173"/>
        <n v="140616"/>
        <n v="143089"/>
        <n v="46263"/>
        <n v="154056"/>
        <n v="89498"/>
        <n v="71077"/>
        <n v="66278"/>
        <n v="51863"/>
        <n v="54942"/>
        <n v="59707"/>
        <n v="156935"/>
        <n v="158770"/>
        <n v="149763"/>
        <n v="166525"/>
        <n v="160326"/>
        <n v="139362"/>
        <n v="137363"/>
        <n v="126985"/>
        <n v="77233"/>
        <n v="184653"/>
        <n v="138234"/>
        <n v="131181"/>
        <n v="113866"/>
        <n v="162237"/>
        <n v="125129"/>
        <n v="110004"/>
        <n v="207944"/>
        <n v="196897"/>
        <n v="188781"/>
        <n v="143582"/>
        <n v="148444"/>
        <n v="151487"/>
        <n v="135964"/>
        <n v="138751"/>
        <n v="90141"/>
        <n v="94258"/>
        <n v="7284"/>
        <n v="10222"/>
        <n v="136265"/>
        <n v="62358"/>
        <n v="171997"/>
        <n v="157095"/>
        <n v="136257"/>
        <n v="160320"/>
        <n v="21312"/>
        <n v="116779"/>
        <n v="164989"/>
        <n v="56926"/>
        <n v="138484"/>
        <n v="17026"/>
        <n v="13783"/>
        <n v="11474"/>
        <n v="14561"/>
        <n v="14656"/>
        <n v="12561"/>
        <n v="16885"/>
        <n v="5467"/>
        <n v="6773"/>
        <n v="8215"/>
        <n v="11647"/>
        <n v="30780"/>
        <n v="31688"/>
        <n v="13418"/>
        <n v="12959"/>
        <n v="11891"/>
        <n v="4243"/>
        <n v="13621"/>
        <n v="6113"/>
        <n v="14304"/>
        <n v="14007"/>
        <n v="10653"/>
        <n v="9732"/>
        <n v="29509"/>
        <n v="29861"/>
        <n v="11234"/>
        <n v="15843"/>
        <n v="5164"/>
        <n v="5972"/>
        <n v="6148"/>
        <n v="9034"/>
        <n v="20290"/>
        <n v="12009"/>
        <n v="10089"/>
        <n v="11253"/>
        <n v="7475"/>
        <n v="8037"/>
        <n v="31129"/>
        <n v="28818"/>
        <n v="29394"/>
        <n v="13916"/>
        <n v="16833"/>
        <n v="14221"/>
        <n v="21488"/>
        <n v="41562"/>
        <n v="24201"/>
        <n v="26536"/>
        <n v="26418"/>
        <n v="20410"/>
        <n v="17384"/>
        <n v="3065"/>
        <n v="9102"/>
        <n v="8679"/>
        <n v="10802"/>
        <n v="5792"/>
        <n v="5950"/>
        <n v="3419"/>
        <n v="8660"/>
        <n v="9635"/>
        <n v="16298"/>
        <n v="14154"/>
        <n v="20372"/>
        <n v="89858"/>
        <n v="19609"/>
        <n v="11290"/>
        <n v="23989"/>
        <n v="25467"/>
        <n v="53806"/>
        <n v="51572"/>
        <n v="10776"/>
        <n v="8080"/>
        <n v="8564"/>
        <n v="8267"/>
        <n v="13033"/>
        <n v="21154"/>
        <n v="18820"/>
        <n v="17476"/>
        <n v="16715"/>
        <n v="14444"/>
        <n v="8319"/>
        <n v="19939"/>
        <n v="16024"/>
        <n v="14498"/>
        <n v="17343"/>
        <n v="18443"/>
        <n v="18009"/>
        <n v="15374"/>
        <n v="12476"/>
        <n v="16998"/>
        <n v="15552"/>
        <n v="21553"/>
        <n v="9280"/>
        <n v="20993"/>
        <n v="17967"/>
        <n v="17179"/>
        <n v="4450"/>
        <n v="12031"/>
        <n v="16889"/>
        <n v="26246"/>
        <n v="6956"/>
        <n v="14750"/>
        <n v="8411"/>
        <n v="8749"/>
        <n v="9349"/>
        <n v="17151"/>
        <n v="8836"/>
        <n v="9325"/>
        <n v="12549"/>
        <n v="12102"/>
        <n v="21669"/>
        <n v="22080"/>
        <n v="20094"/>
        <n v="16985"/>
        <n v="10857"/>
        <n v="9854"/>
        <n v="13272"/>
        <n v="13972"/>
        <n v="16060"/>
        <n v="16065"/>
        <n v="9038"/>
        <n v="8542"/>
        <n v="20167"/>
        <n v="23383"/>
        <n v="16651"/>
        <n v="7502"/>
        <n v="10519"/>
        <n v="13697"/>
        <n v="14384"/>
        <n v="9497"/>
        <n v="9632"/>
        <n v="9954"/>
        <n v="14329"/>
        <n v="26446"/>
        <n v="15684"/>
        <n v="24302"/>
        <n v="10153"/>
        <n v="9149"/>
        <n v="6386"/>
        <n v="26938"/>
        <n v="25000"/>
        <n v="23868"/>
        <n v="16321"/>
        <n v="21414"/>
        <n v="14968"/>
        <n v="15127"/>
        <n v="18995"/>
        <n v="22881"/>
        <n v="10719"/>
        <n v="10385"/>
        <n v="8837"/>
        <n v="11679"/>
        <n v="8902"/>
        <n v="30151"/>
        <n v="11374"/>
        <n v="11337"/>
        <n v="10092"/>
        <n v="21618"/>
        <n v="14156"/>
        <n v="15841"/>
        <n v="18088"/>
        <n v="48546"/>
        <n v="16262"/>
        <n v="7886"/>
        <n v="9630"/>
        <n v="12109"/>
        <n v="12656"/>
        <n v="11315"/>
        <n v="12416"/>
        <n v="15903"/>
        <n v="21860"/>
        <n v="19966"/>
        <n v="17903"/>
        <n v="17422"/>
        <n v="12523"/>
        <n v="11202"/>
        <n v="6479"/>
        <n v="9355"/>
        <n v="10052"/>
        <n v="8570"/>
        <n v="9758"/>
        <n v="12423"/>
        <n v="12179"/>
        <n v="13660"/>
        <n v="14220"/>
        <n v="8844"/>
        <n v="45259"/>
        <n v="15555"/>
        <n v="28313"/>
        <n v="32575"/>
        <n v="27376"/>
        <n v="23596"/>
        <n v="16910"/>
        <n v="20409"/>
        <n v="12721"/>
        <n v="16437"/>
        <n v="11819"/>
        <n v="7423"/>
        <n v="11812"/>
        <n v="18173"/>
        <n v="17421"/>
        <n v="12129"/>
        <n v="38366"/>
        <n v="47815"/>
        <n v="32251"/>
        <n v="40142"/>
        <n v="49149"/>
        <n v="46068"/>
        <n v="52277"/>
        <n v="46205"/>
        <n v="14511"/>
        <n v="17610"/>
        <n v="8996"/>
        <n v="2631"/>
        <n v="28295"/>
        <n v="4718"/>
        <n v="20201"/>
        <n v="38124"/>
        <n v="25286"/>
        <n v="25958"/>
        <n v="20569"/>
        <n v="19131"/>
        <n v="22953"/>
        <n v="15825"/>
        <n v="19954"/>
        <n v="9432"/>
        <n v="15606"/>
        <n v="12491"/>
        <n v="7203"/>
        <n v="19589"/>
        <n v="17508"/>
        <n v="9150"/>
        <n v="6365"/>
        <n v="22038"/>
        <n v="7993"/>
        <n v="11151"/>
        <n v="7952"/>
        <n v="6858"/>
        <n v="8388"/>
        <n v="12402"/>
        <n v="5414"/>
        <n v="5231"/>
        <n v="6227"/>
        <n v="10821"/>
        <n v="11464"/>
        <n v="7737"/>
        <n v="15923"/>
        <n v="17331"/>
        <n v="3435"/>
        <n v="2574"/>
        <n v="4231"/>
        <n v="18267"/>
        <n v="7092"/>
        <n v="6857"/>
        <n v="741"/>
        <n v="11767"/>
        <n v="4931"/>
        <n v="4021"/>
        <n v="6431"/>
        <n v="4286"/>
        <n v="6850"/>
        <n v="5644"/>
        <n v="10360"/>
        <n v="2728"/>
        <n v="11107"/>
        <n v="18177"/>
        <n v="9578"/>
        <n v="9423"/>
        <n v="3880"/>
        <n v="6009"/>
        <n v="11171"/>
        <n v="14948"/>
        <n v="4857"/>
        <n v="9408"/>
        <n v="7352"/>
        <n v="8862"/>
        <n v="1924"/>
        <n v="10880"/>
        <n v="24922"/>
        <n v="17757"/>
        <n v="7154"/>
        <n v="5786"/>
        <n v="1887"/>
        <n v="1558"/>
        <n v="6318"/>
        <n v="10117"/>
        <n v="5656"/>
        <n v="11697"/>
        <n v="4835"/>
        <n v="15731"/>
        <n v="7749"/>
        <n v="6260"/>
        <n v="5855"/>
        <n v="10109"/>
        <n v="9050"/>
        <n v="8009"/>
        <n v="5123"/>
        <n v="9211"/>
        <n v="1140"/>
        <n v="12240"/>
        <n v="12309"/>
        <n v="9023"/>
        <n v="1905"/>
        <n v="7362"/>
        <n v="6493"/>
        <n v="9714"/>
        <n v="2673"/>
        <n v="4226"/>
        <n v="4034"/>
        <n v="1382"/>
        <n v="15315"/>
        <n v="3678"/>
        <n v="16221"/>
        <n v="6414"/>
        <n v="4308"/>
        <n v="2881"/>
        <n v="11785"/>
        <n v="803"/>
        <n v="687"/>
        <n v="1651"/>
        <n v="9331"/>
        <n v="2615"/>
        <n v="963"/>
        <n v="1311"/>
        <n v="790"/>
        <n v="1224"/>
        <n v="5073"/>
        <n v="3531"/>
        <n v="4959"/>
        <n v="6111"/>
        <n v="7764"/>
        <n v="6425"/>
        <n v="7012"/>
        <n v="2734"/>
        <n v="12428"/>
        <n v="16327"/>
        <n v="12058"/>
        <n v="5986"/>
        <n v="7257"/>
        <n v="5623"/>
        <n v="6410"/>
        <n v="7641"/>
        <n v="34322"/>
        <n v="9862"/>
        <n v="13453"/>
        <n v="12804"/>
        <n v="9115"/>
        <n v="13183"/>
        <n v="3202"/>
        <n v="2925"/>
        <n v="1916"/>
        <n v="6189"/>
        <n v="8401"/>
        <n v="3364"/>
        <n v="5819"/>
        <n v="8829"/>
        <n v="2849"/>
        <n v="4856"/>
        <n v="4715"/>
        <n v="7555"/>
        <n v="4556"/>
        <n v="14946"/>
        <n v="3256"/>
        <n v="21688"/>
        <n v="8508"/>
        <n v="8557"/>
        <n v="6730"/>
        <n v="4012"/>
        <n v="36551"/>
        <n v="8198"/>
        <n v="6521"/>
        <n v="23724"/>
        <n v="36810"/>
        <n v="12186"/>
        <n v="26581"/>
        <n v="10756"/>
        <n v="24225"/>
        <n v="14943"/>
        <n v="2643"/>
        <n v="11380"/>
        <n v="1076"/>
        <n v="1429"/>
        <n v="8258"/>
        <n v="2236"/>
        <n v="8445"/>
        <n v="9646"/>
        <n v="14030"/>
        <n v="7090"/>
        <n v="10533"/>
        <n v="14086"/>
        <n v="10365"/>
        <n v="11479"/>
        <n v="16487"/>
        <n v="16210"/>
        <n v="9258"/>
        <n v="3271"/>
        <n v="4768"/>
        <n v="1086"/>
        <n v="2560"/>
        <n v="2582"/>
        <n v="4923"/>
        <n v="3517"/>
        <n v="11363"/>
        <n v="7859"/>
        <n v="3027"/>
        <n v="17690"/>
        <n v="3758"/>
        <n v="9519"/>
        <n v="3858"/>
        <n v="14782"/>
        <n v="4230"/>
        <n v="5944"/>
        <n v="13461"/>
        <n v="8510"/>
        <n v="6543"/>
        <n v="395"/>
        <n v="12307"/>
        <n v="12702"/>
        <n v="5083"/>
        <n v="3754"/>
        <n v="13706"/>
        <n v="15442"/>
        <n v="6777"/>
        <n v="5894"/>
        <n v="4439"/>
        <n v="4815"/>
        <n v="6678"/>
        <n v="7999"/>
        <n v="25814"/>
        <n v="25700"/>
        <n v="14061"/>
        <n v="16499"/>
        <n v="14132"/>
        <n v="1757"/>
        <n v="18315"/>
        <n v="12627"/>
        <n v="9691"/>
        <n v="9911"/>
        <n v="7551"/>
        <n v="10586"/>
        <n v="7653"/>
        <n v="2488"/>
        <n v="3002"/>
        <n v="7372"/>
        <n v="6980"/>
        <n v="7417"/>
        <n v="16434"/>
        <n v="19234"/>
        <n v="21735"/>
        <n v="7082"/>
        <n v="21691"/>
        <n v="509"/>
        <n v="6547"/>
        <n v="6555"/>
        <n v="2988"/>
        <n v="3635"/>
        <n v="9542"/>
        <n v="2231"/>
        <n v="21534"/>
        <n v="11875"/>
        <n v="6048"/>
        <n v="41857"/>
        <n v="21920"/>
        <n v="13089"/>
        <n v="21446"/>
        <n v="3123"/>
        <n v="34429"/>
        <n v="5151"/>
        <n v="6642"/>
        <n v="9225"/>
        <n v="8939"/>
        <n v="5686"/>
        <n v="9520"/>
        <n v="10087"/>
        <n v="8966"/>
        <n v="9433"/>
        <n v="8783"/>
        <n v="14256"/>
        <n v="15417"/>
        <n v="3652"/>
        <n v="14563"/>
        <n v="6274"/>
        <n v="8792"/>
        <n v="7016"/>
        <n v="3684"/>
        <n v="13469"/>
        <n v="249"/>
        <n v="9811"/>
        <n v="11908"/>
        <n v="15765"/>
        <n v="15899"/>
        <n v="16419"/>
        <n v="5099"/>
        <n v="8516"/>
        <n v="9220"/>
        <n v="2510"/>
        <n v="2718"/>
        <n v="18686"/>
        <n v="12658"/>
        <n v="18250"/>
        <n v="20835"/>
        <n v="13405"/>
        <n v="11393"/>
        <n v="6045"/>
        <n v="3352"/>
        <n v="7364"/>
        <n v="1710"/>
        <n v="5587"/>
        <n v="6685"/>
        <n v="22957"/>
        <n v="4832"/>
        <n v="12689"/>
        <n v="10126"/>
        <n v="9558"/>
        <n v="4633"/>
        <n v="5279"/>
        <n v="9357"/>
        <n v="2137"/>
        <n v="3235"/>
        <n v="3689"/>
        <n v="9889"/>
        <n v="14088"/>
        <n v="29486"/>
        <n v="24446"/>
        <n v="12274"/>
        <n v="14931"/>
        <n v="7337"/>
        <n v="4548"/>
        <n v="34182"/>
        <n v="11720"/>
        <n v="5294"/>
        <n v="15304"/>
        <n v="8562"/>
        <n v="31898"/>
        <n v="31498"/>
        <n v="36095"/>
        <n v="14601"/>
        <n v="13655"/>
        <n v="8744"/>
        <n v="10004"/>
        <n v="8935"/>
        <n v="5645"/>
        <n v="8953"/>
        <n v="6241"/>
        <n v="7176"/>
        <n v="10213"/>
        <n v="6876"/>
        <n v="8682"/>
        <n v="6064"/>
        <n v="5096"/>
        <n v="5041"/>
        <n v="6648"/>
        <n v="7736"/>
        <n v="5734"/>
        <n v="24364"/>
        <n v="14476"/>
        <n v="12688"/>
        <n v="5589"/>
        <n v="5660"/>
        <n v="26423"/>
        <n v="23609"/>
        <n v="1207"/>
        <n v="2026"/>
        <n v="5702"/>
        <n v="8597"/>
        <n v="8149"/>
        <n v="1495"/>
        <n v="1162"/>
        <n v="8034"/>
        <n v="602"/>
        <n v="3230"/>
        <n v="6862"/>
        <n v="589"/>
        <n v="4204"/>
        <n v="552"/>
        <n v="2506"/>
        <n v="1336"/>
        <n v="1819"/>
        <n v="719"/>
        <n v="2970"/>
        <n v="302"/>
        <n v="7535"/>
        <n v="911"/>
        <n v="679"/>
        <n v="341"/>
        <n v="2572"/>
        <n v="3038"/>
        <n v="2942"/>
        <n v="4159"/>
        <n v="2229"/>
        <n v="1626"/>
        <n v="2315"/>
        <n v="2124"/>
        <n v="2217"/>
        <n v="1047"/>
        <n v="765"/>
        <n v="3108"/>
        <n v="11595"/>
        <n v="1970"/>
        <n v="1513"/>
        <n v="5647"/>
        <n v="1821"/>
        <n v="4125"/>
        <n v="9167"/>
        <n v="4753"/>
        <n v="6929"/>
        <n v="2079"/>
        <n v="4019"/>
        <n v="2181"/>
        <n v="3947"/>
        <n v="3411"/>
        <n v="1269"/>
        <n v="4660"/>
        <n v="3821"/>
        <n v="2954"/>
        <n v="4386"/>
        <n v="3926"/>
        <n v="9738"/>
        <n v="7789"/>
        <n v="1569"/>
        <n v="4567"/>
        <n v="2169"/>
        <n v="3720"/>
        <n v="4610"/>
        <n v="4695"/>
        <n v="9298"/>
        <n v="469"/>
        <n v="2946"/>
        <n v="4103"/>
        <n v="3374"/>
        <n v="3122"/>
        <n v="2619"/>
        <n v="1862"/>
        <n v="2250"/>
        <n v="4213"/>
        <n v="6623"/>
        <n v="5258"/>
        <n v="6671"/>
        <n v="3404"/>
        <n v="5520"/>
        <n v="5269"/>
        <n v="4239"/>
        <n v="4020"/>
        <n v="5421"/>
        <n v="7110"/>
        <n v="7466"/>
        <n v="6656"/>
        <n v="5969"/>
        <n v="7305"/>
        <n v="4049"/>
        <n v="2577"/>
        <n v="6658"/>
        <n v="4981"/>
        <n v="3507"/>
        <n v="2512"/>
        <n v="525"/>
        <n v="4510"/>
        <n v="5396"/>
        <n v="4068"/>
        <n v="6537"/>
        <n v="932"/>
        <n v="1183"/>
        <n v="6243"/>
        <n v="5826"/>
        <n v="7619"/>
        <n v="4841"/>
        <n v="2012"/>
        <n v="2981"/>
        <n v="799"/>
        <n v="1185"/>
        <n v="9751"/>
        <n v="7594"/>
        <n v="3249"/>
        <n v="9324"/>
        <n v="993"/>
        <n v="5141"/>
        <n v="4363"/>
        <n v="10826"/>
        <n v="8387"/>
        <n v="1231"/>
        <n v="1282"/>
        <n v="6217"/>
        <n v="1466"/>
        <n v="3592"/>
        <n v="2323"/>
        <n v="8181"/>
        <n v="7274"/>
        <n v="3784"/>
        <n v="16860"/>
        <n v="3900"/>
        <n v="9346"/>
        <n v="6701"/>
        <n v="3353"/>
        <n v="3481"/>
        <n v="3237"/>
        <n v="9231"/>
        <n v="5736"/>
        <n v="8684"/>
        <n v="1041"/>
        <n v="3187"/>
        <n v="7517"/>
        <n v="1526"/>
        <n v="5591"/>
        <n v="2412"/>
        <n v="3545"/>
        <n v="1807"/>
        <n v="2576"/>
        <n v="2557"/>
        <n v="2798"/>
        <n v="13591"/>
        <n v="3011"/>
        <n v="19875"/>
        <n v="12375"/>
        <n v="4364"/>
        <n v="6952"/>
        <n v="4426"/>
        <n v="2352"/>
        <n v="1464"/>
        <n v="4482"/>
        <n v="1427"/>
        <n v="3607"/>
        <n v="2840"/>
        <n v="1244"/>
        <n v="1657"/>
        <n v="1477"/>
        <n v="7303"/>
        <n v="10834"/>
        <n v="2866"/>
        <n v="1459"/>
        <n v="5256"/>
        <n v="2915"/>
        <n v="7455"/>
        <n v="2415"/>
        <n v="3660"/>
        <n v="333"/>
        <n v="5920"/>
        <n v="4202"/>
        <n v="7314"/>
        <n v="2166"/>
        <n v="4530"/>
        <n v="3189"/>
        <n v="19504"/>
        <n v="8420"/>
        <n v="5485"/>
        <n v="2877"/>
        <n v="9775"/>
        <n v="3219"/>
        <n v="12807"/>
        <n v="3113"/>
        <n v="3159"/>
        <n v="6540"/>
        <n v="3012"/>
        <n v="8305"/>
        <n v="1085"/>
        <n v="6531"/>
        <n v="4087"/>
        <n v="6865"/>
        <n v="3960"/>
        <n v="1474"/>
        <n v="9351"/>
        <n v="5190"/>
        <n v="2343"/>
        <n v="4759"/>
        <n v="7075"/>
        <n v="3135"/>
        <n v="16048"/>
        <n v="9087"/>
        <n v="15368"/>
        <n v="2378"/>
        <n v="3565"/>
        <n v="2627"/>
        <n v="12465"/>
        <n v="2430"/>
        <n v="1870"/>
        <n v="4185"/>
        <n v="935"/>
        <n v="2760"/>
        <n v="7032"/>
        <n v="2754"/>
        <n v="5807"/>
        <n v="6056"/>
        <n v="2580"/>
        <n v="4195"/>
        <n v="5408"/>
        <n v="1613"/>
        <n v="16460"/>
        <n v="4033"/>
        <n v="1853"/>
        <n v="10580"/>
        <n v="1315"/>
        <n v="2665"/>
        <n v="757"/>
        <n v="8246"/>
        <n v="4417"/>
        <n v="9059"/>
        <n v="4123"/>
        <n v="2262"/>
        <n v="11050"/>
        <n v="2476"/>
        <n v="4920"/>
        <n v="2862"/>
        <n v="6024"/>
        <n v="7773"/>
        <n v="1688"/>
        <n v="4151"/>
        <n v="4984"/>
        <n v="3054"/>
        <n v="6253"/>
        <n v="8051"/>
        <n v="15134"/>
        <n v="6164"/>
        <n v="6535"/>
        <n v="195"/>
        <n v="1731"/>
        <n v="1644"/>
        <n v="2043"/>
        <n v="2028"/>
        <n v="214"/>
        <n v="917"/>
        <n v="995"/>
        <n v="3146"/>
        <n v="5472"/>
        <n v="1004"/>
        <n v="2450"/>
        <n v="532"/>
        <n v="507"/>
        <n v="2598"/>
        <n v="819"/>
        <n v="3332"/>
        <n v="2347"/>
        <n v="2869"/>
        <n v="1254"/>
        <n v="915"/>
        <n v="326"/>
        <n v="7868"/>
        <n v="794"/>
        <n v="2761"/>
        <n v="4107"/>
        <n v="5451"/>
        <n v="3975"/>
        <n v="2056"/>
        <n v="2443"/>
        <n v="19"/>
        <n v="1129"/>
        <n v="446"/>
        <n v="1263"/>
        <n v="1517"/>
        <n v="815"/>
        <n v="892"/>
        <n v="2950"/>
        <n v="6972"/>
        <n v="740"/>
        <n v="3690"/>
        <n v="990"/>
        <n v="2835"/>
        <n v="2050"/>
        <n v="1596"/>
        <n v="219"/>
        <n v="475"/>
        <n v="1073"/>
        <n v="4322"/>
        <n v="630"/>
        <n v="1993"/>
        <n v="2361"/>
        <n v="3704"/>
        <n v="506"/>
        <n v="955"/>
        <n v="2"/>
        <n v="281"/>
        <n v="857"/>
        <n v="1775"/>
        <n v="2943"/>
        <n v="674"/>
        <n v="2365"/>
        <n v="953"/>
        <n v="2362"/>
        <n v="2117"/>
        <n v="1640"/>
        <n v="1264"/>
        <n v="1079"/>
        <n v="1186"/>
        <n v="5761"/>
        <n v="665"/>
        <n v="597"/>
        <n v="1881"/>
        <n v="392"/>
        <n v="829"/>
        <n v="321"/>
        <n v="1797"/>
        <n v="462"/>
        <n v="191"/>
        <n v="213"/>
        <n v="232"/>
        <n v="978"/>
        <n v="998"/>
        <n v="1756"/>
        <n v="1221"/>
        <n v="879"/>
        <n v="2334"/>
        <n v="2308"/>
        <n v="2611"/>
        <n v="1416"/>
        <n v="5460"/>
        <n v="688"/>
        <n v="759"/>
        <n v="698"/>
        <n v="193"/>
        <n v="891"/>
        <n v="2584"/>
        <n v="820"/>
        <n v="391"/>
        <n v="916"/>
        <n v="1432"/>
        <n v="2648"/>
        <n v="903"/>
        <n v="1929"/>
        <n v="318"/>
        <n v="2478"/>
        <n v="271"/>
        <n v="474"/>
        <n v="344"/>
        <n v="1318"/>
        <n v="189"/>
        <n v="300"/>
        <n v="576"/>
        <n v="652"/>
        <n v="1714"/>
        <n v="295"/>
        <n v="894"/>
        <n v="642"/>
        <n v="221"/>
        <n v="1415"/>
        <n v="1039"/>
        <n v="2708"/>
        <n v="1137"/>
        <n v="2071"/>
        <n v="2400"/>
        <n v="2371"/>
        <n v="745"/>
        <n v="621"/>
        <n v="3453"/>
        <n v="5120"/>
        <n v="981"/>
        <n v="1768"/>
        <n v="1941"/>
        <n v="5515"/>
        <n v="2641"/>
        <n v="2497"/>
        <n v="697"/>
        <n v="4830"/>
        <n v="749"/>
        <n v="250"/>
        <n v="814"/>
        <n v="511"/>
        <n v="831"/>
        <n v="605"/>
        <n v="5103"/>
        <n v="678"/>
        <n v="1319"/>
        <n v="3702"/>
        <n v="4602"/>
        <n v="1248"/>
        <n v="1623"/>
        <n v="2570"/>
        <n v="668"/>
        <n v="1038"/>
        <n v="3486"/>
        <n v="3726"/>
        <n v="5836"/>
        <n v="14516"/>
        <n v="9406"/>
        <n v="12100"/>
        <n v="13281"/>
        <n v="19503"/>
        <n v="7100"/>
        <n v="4842"/>
        <n v="7901"/>
        <n v="12543"/>
        <n v="7846"/>
        <n v="3970"/>
        <n v="9084"/>
        <n v="19834"/>
        <n v="14051"/>
        <n v="24629"/>
        <n v="9540"/>
        <n v="20848"/>
        <n v="15006"/>
        <n v="9962"/>
        <n v="8044"/>
        <n v="8532"/>
        <n v="6445"/>
        <n v="10017"/>
        <n v="9657"/>
        <n v="4432"/>
        <n v="7467"/>
        <n v="13745"/>
        <n v="23106"/>
        <n v="18592"/>
        <n v="19694"/>
        <n v="5842"/>
        <n v="9671"/>
        <n v="26431"/>
        <n v="4149"/>
        <n v="13159"/>
        <n v="7570"/>
        <n v="942"/>
        <n v="3434"/>
        <n v="4606"/>
        <n v="9634"/>
        <n v="23338"/>
        <n v="1476"/>
        <n v="11351"/>
        <n v="13810"/>
        <n v="11562"/>
        <n v="9430"/>
        <n v="5470"/>
        <n v="3195"/>
        <n v="8851"/>
        <n v="58876"/>
        <n v="9343"/>
        <n v="7715"/>
        <n v="4062"/>
        <n v="16829"/>
        <n v="9673"/>
        <n v="19446"/>
        <n v="8096"/>
        <n v="4930"/>
        <n v="5032"/>
        <n v="7336"/>
        <n v="9199"/>
        <n v="5999"/>
        <n v="6750"/>
        <n v="1170"/>
        <n v="10147"/>
        <n v="6645"/>
        <n v="5354"/>
        <n v="9820"/>
        <n v="4595"/>
        <n v="10835"/>
        <n v="17645"/>
        <n v="18762"/>
        <n v="8259"/>
        <n v="18125"/>
        <n v="10154"/>
        <n v="11092"/>
        <n v="11889"/>
        <n v="17463"/>
        <n v="28666"/>
        <n v="7477"/>
        <n v="15630"/>
        <n v="15048"/>
        <n v="5017"/>
        <n v="9581"/>
        <n v="1299"/>
        <n v="8971"/>
        <n v="9073"/>
        <n v="1952"/>
        <n v="3409"/>
        <n v="14183"/>
        <n v="13260"/>
        <n v="5848"/>
        <n v="10888"/>
        <n v="6965"/>
        <n v="2011"/>
        <n v="13644"/>
        <n v="8088"/>
        <n v="19268"/>
        <n v="14548"/>
        <n v="12262"/>
        <n v="29111"/>
        <n v="21673"/>
        <n v="11658"/>
        <n v="17152"/>
        <n v="85999"/>
        <n v="138424"/>
        <n v="140484"/>
        <n v="153026"/>
        <n v="158756"/>
        <n v="83777"/>
        <n v="185223"/>
        <n v="75120"/>
        <n v="64693"/>
        <n v="100799"/>
        <n v="98003"/>
        <n v="89639"/>
        <n v="44512"/>
        <n v="9248"/>
        <n v="162239"/>
        <n v="32526"/>
        <n v="38260"/>
        <n v="13227"/>
        <n v="5188"/>
        <n v="11468"/>
        <n v="8604"/>
        <n v="8903"/>
        <n v="8398"/>
        <n v="9934"/>
        <n v="7892"/>
        <n v="9610"/>
        <n v="13813"/>
        <n v="17542"/>
        <n v="16357"/>
        <n v="26231"/>
        <n v="12419"/>
        <n v="12033"/>
        <n v="13978"/>
        <n v="15646"/>
        <n v="9852"/>
        <n v="7948"/>
        <n v="5618"/>
        <n v="10409"/>
        <n v="27551"/>
        <n v="32329"/>
        <n v="24401"/>
        <n v="11500"/>
        <n v="4463"/>
        <n v="3774"/>
        <n v="14620"/>
        <n v="6560"/>
        <n v="8540"/>
        <n v="20478"/>
        <n v="33854"/>
        <n v="19923"/>
        <n v="15099"/>
        <n v="12659"/>
        <n v="8800"/>
        <n v="32070"/>
        <n v="27032"/>
        <n v="4735"/>
        <n v="10814"/>
        <n v="31407"/>
        <n v="38438"/>
        <n v="36565"/>
        <n v="20624"/>
        <n v="16775"/>
        <n v="11583"/>
        <n v="9040"/>
        <n v="14827"/>
        <n v="2267"/>
        <n v="8403"/>
        <n v="7000"/>
        <n v="23559"/>
        <n v="31419"/>
        <n v="11228"/>
        <n v="11631"/>
        <n v="8943"/>
        <n v="8330"/>
        <n v="9386"/>
        <n v="15366"/>
        <n v="28300"/>
        <n v="51894"/>
        <n v="42209"/>
        <n v="42953"/>
        <n v="25757"/>
        <n v="17348"/>
        <n v="985"/>
        <n v="16767"/>
        <n v="20627"/>
        <n v="18047"/>
        <n v="15049"/>
        <n v="2868"/>
        <n v="6871"/>
        <n v="12732"/>
        <n v="13292"/>
        <n v="13502"/>
        <n v="10130"/>
        <n v="11782"/>
        <n v="20731"/>
        <n v="14175"/>
        <n v="15166"/>
        <n v="10488"/>
        <n v="20308"/>
        <n v="9593"/>
        <n v="20844"/>
        <n v="17478"/>
        <n v="13918"/>
        <n v="10919"/>
        <n v="21487"/>
        <n v="7880"/>
        <n v="7019"/>
        <n v="2325"/>
        <n v="4388"/>
        <n v="13027"/>
        <n v="31180"/>
        <n v="25516"/>
        <n v="12871"/>
        <n v="16757"/>
        <n v="12765"/>
        <n v="13244"/>
        <n v="7953"/>
        <n v="8418"/>
        <n v="16333"/>
        <n v="16873"/>
        <n v="19084"/>
        <n v="21277"/>
        <n v="18025"/>
        <n v="32223"/>
        <n v="19391"/>
        <n v="825"/>
        <n v="6190"/>
        <n v="2819"/>
        <n v="2552"/>
        <n v="10187"/>
        <n v="18032"/>
        <n v="5704"/>
        <n v="15642"/>
        <n v="22991"/>
        <n v="14394"/>
        <n v="7267"/>
        <n v="5996"/>
        <n v="3510"/>
        <n v="11200"/>
        <n v="9120"/>
        <n v="10951"/>
        <n v="5833"/>
        <n v="10996"/>
        <n v="7371"/>
        <n v="2622"/>
        <n v="7971"/>
        <n v="8060"/>
        <n v="7480"/>
        <n v="8225"/>
        <n v="3030"/>
        <n v="7199"/>
        <n v="11364"/>
        <n v="2392"/>
        <n v="17395"/>
        <n v="7530"/>
        <n v="31951"/>
        <n v="9275"/>
        <n v="13091"/>
        <n v="7920"/>
        <n v="3878"/>
        <n v="19326"/>
        <n v="3180"/>
        <n v="6019"/>
        <n v="5751"/>
        <n v="5521"/>
        <n v="2630"/>
        <n v="5300"/>
        <n v="2481"/>
        <n v="9987"/>
        <n v="6549"/>
        <n v="9777"/>
        <n v="8980"/>
        <n v="5074"/>
        <n v="15331"/>
        <n v="16302"/>
        <n v="7140"/>
        <n v="8495"/>
        <n v="6683"/>
        <n v="4696"/>
        <n v="2491"/>
        <n v="7087"/>
        <n v="6400"/>
        <n v="3672"/>
        <n v="5813"/>
        <n v="4897"/>
        <n v="7769"/>
        <n v="3102"/>
        <n v="2620"/>
        <n v="7132"/>
        <n v="2437"/>
        <n v="15441"/>
        <n v="6985"/>
        <n v="2660"/>
        <n v="2230"/>
        <n v="2815"/>
        <n v="6581"/>
        <n v="4938"/>
        <n v="2599"/>
        <n v="6727"/>
        <n v="2912"/>
        <n v="8348"/>
        <n v="4961"/>
        <n v="3509"/>
        <n v="5796"/>
        <n v="3741"/>
        <n v="10417"/>
        <n v="10599"/>
        <n v="1605"/>
        <n v="2369"/>
        <n v="72"/>
        <n v="13904"/>
        <n v="11597"/>
        <n v="7696"/>
        <n v="12291"/>
        <n v="12709"/>
        <n v="3803"/>
        <n v="7354"/>
        <n v="16017"/>
        <n v="2629"/>
        <n v="7854"/>
        <n v="3421"/>
        <n v="7939"/>
        <n v="6551"/>
        <n v="2187"/>
        <n v="2688"/>
        <n v="9647"/>
        <n v="18658"/>
        <n v="2326"/>
        <n v="3535"/>
        <n v="3770"/>
        <n v="5292"/>
        <n v="2465"/>
        <n v="1276"/>
        <n v="4967"/>
        <n v="4544"/>
        <n v="3787"/>
        <n v="1581"/>
        <n v="6488"/>
        <n v="6309"/>
        <n v="6940"/>
        <n v="4617"/>
        <n v="2118"/>
        <n v="6022"/>
        <n v="1132"/>
        <n v="10529"/>
        <n v="4653"/>
        <n v="3070"/>
        <n v="402"/>
        <n v="8333"/>
        <n v="2976"/>
        <n v="5246"/>
        <n v="9058"/>
        <n v="11174"/>
        <n v="3251"/>
        <n v="4890"/>
        <n v="5602"/>
        <n v="315"/>
        <n v="1146"/>
        <n v="2876"/>
        <n v="5626"/>
        <n v="22334"/>
        <n v="758"/>
        <n v="15244"/>
        <n v="3792"/>
        <n v="769"/>
        <n v="2409"/>
        <n v="2948"/>
        <n v="1869"/>
        <n v="3491"/>
        <n v="2131"/>
        <n v="3596"/>
        <n v="8774"/>
        <n v="225"/>
        <n v="763"/>
        <n v="611"/>
        <n v="795"/>
        <n v="40"/>
        <n v="2263"/>
        <n v="453"/>
        <n v="2941"/>
        <n v="136"/>
        <n v="3877"/>
        <n v="2377"/>
        <n v="2626"/>
        <n v="470"/>
        <n v="26"/>
        <n v="425"/>
        <n v="361"/>
        <n v="6140"/>
        <n v="2532"/>
        <n v="930"/>
        <n v="1598"/>
        <n v="623"/>
        <n v="11"/>
        <n v="2239"/>
        <n v="2721"/>
        <n v="2656"/>
        <n v="796"/>
        <n v="640"/>
        <n v="2264"/>
        <n v="1215"/>
        <n v="123"/>
        <n v="437"/>
        <n v="601"/>
        <n v="36"/>
        <n v="784"/>
        <n v="742"/>
        <n v="1338"/>
        <n v="1078"/>
        <n v="1125"/>
        <n v="34"/>
        <n v="2029"/>
        <n v="650"/>
        <n v="1430"/>
        <n v="365"/>
        <n v="401"/>
        <n v="2448"/>
        <n v="15"/>
        <n v="5621"/>
        <n v="206"/>
        <n v="1122"/>
        <n v="2241"/>
        <n v="146"/>
        <n v="2004"/>
        <n v="417"/>
        <n v="400"/>
        <n v="6670"/>
        <n v="11193"/>
        <n v="7215"/>
        <n v="6363"/>
        <n v="11823"/>
        <n v="6001"/>
        <n v="7311"/>
        <n v="11862"/>
        <n v="7877"/>
        <n v="5524"/>
        <n v="12725"/>
        <n v="18289"/>
        <n v="4170"/>
        <n v="4079"/>
        <n v="1546"/>
        <n v="2933"/>
        <n v="7073"/>
        <n v="10120"/>
        <n v="3971"/>
        <n v="6688"/>
        <n v="5817"/>
        <n v="11764"/>
        <n v="5672"/>
        <n v="4922"/>
        <n v="4579"/>
        <n v="5698"/>
        <n v="10891"/>
        <n v="10022"/>
        <n v="14338"/>
        <n v="13864"/>
        <n v="11463"/>
        <n v="13211"/>
        <n v="157013"/>
        <n v="28330"/>
        <n v="44447"/>
        <n v="39581"/>
        <n v="47108"/>
        <n v="22304"/>
        <n v="164409"/>
        <n v="158021"/>
        <n v="15181"/>
        <n v="152408"/>
        <n v="18360"/>
        <n v="28554"/>
        <n v="57303"/>
        <n v="53321"/>
        <n v="14715"/>
        <n v="67162"/>
        <n v="22501"/>
        <n v="48142"/>
        <n v="18451"/>
        <n v="34534"/>
        <n v="26914"/>
        <n v="22931"/>
        <n v="36610"/>
        <n v="32802"/>
        <n v="50772"/>
        <n v="33545"/>
        <n v="28861"/>
        <n v="26238"/>
        <n v="33061"/>
        <n v="31432"/>
        <n v="24888"/>
        <n v="36890"/>
        <n v="40274"/>
        <n v="19005"/>
        <n v="39169"/>
        <n v="14248"/>
        <n v="8553"/>
        <n v="16474"/>
        <n v="15093"/>
        <n v="9649"/>
        <n v="9808"/>
        <n v="11455"/>
        <n v="14326"/>
        <n v="12305"/>
        <n v="8043"/>
        <n v="20077"/>
        <n v="15503"/>
        <n v="22708"/>
        <n v="38114"/>
        <n v="16850"/>
        <n v="27612"/>
        <n v="16606"/>
        <n v="21322"/>
        <n v="17782"/>
        <n v="169908"/>
        <n v="93452"/>
        <n v="170059"/>
        <n v="20586"/>
        <n v="176219"/>
        <n v="164710"/>
        <n v="164775"/>
        <n v="109823"/>
        <n v="124512"/>
        <n v="32675"/>
        <n v="18364"/>
        <n v="32429"/>
        <n v="29743"/>
        <n v="24138"/>
        <n v="29182"/>
        <n v="29872"/>
        <n v="7097"/>
        <n v="13957"/>
        <n v="14072"/>
        <n v="18824"/>
        <n v="39764"/>
        <n v="26732"/>
        <n v="81652"/>
        <n v="11157"/>
        <n v="20237"/>
        <n v="117857"/>
        <n v="85495"/>
        <n v="104246"/>
        <n v="18934"/>
        <n v="14236"/>
        <n v="17681"/>
        <n v="22206"/>
        <n v="22614"/>
        <n v="24976"/>
        <n v="18767"/>
        <n v="21506"/>
        <n v="20955"/>
        <n v="12966"/>
        <n v="2458"/>
        <n v="11930"/>
        <n v="57001"/>
        <n v="29409"/>
        <n v="45862"/>
        <n v="23762"/>
        <n v="50491"/>
        <n v="65127"/>
        <n v="85399"/>
        <n v="89336"/>
        <n v="19214"/>
        <n v="87597"/>
        <n v="97803"/>
        <n v="12824"/>
        <n v="68554"/>
        <n v="142592"/>
        <n v="35987"/>
        <n v="44205"/>
        <n v="82251"/>
        <n v="87831"/>
        <n v="78442"/>
        <n v="72948"/>
        <n v="68296"/>
        <n v="51593"/>
        <n v="35474"/>
        <n v="42675"/>
        <n v="30116"/>
        <n v="41702"/>
        <n v="43030"/>
        <n v="24307"/>
        <n v="41450"/>
        <n v="20923"/>
        <n v="16611"/>
        <n v="22974"/>
        <n v="46486"/>
        <n v="76803"/>
        <n v="36483"/>
        <n v="25544"/>
        <n v="22100"/>
        <n v="61496"/>
        <n v="23247"/>
        <n v="28813"/>
        <n v="42602"/>
        <n v="28589"/>
        <n v="25783"/>
        <n v="16506"/>
        <n v="21108"/>
        <n v="53657"/>
        <n v="17403"/>
        <n v="43039"/>
        <n v="60493"/>
        <n v="32475"/>
        <n v="48060"/>
        <n v="44929"/>
        <n v="31032"/>
        <n v="7419"/>
        <n v="25786"/>
        <n v="17305"/>
        <n v="31075"/>
        <n v="42382"/>
        <n v="14332"/>
        <n v="44083"/>
        <n v="30470"/>
        <n v="3813"/>
        <n v="36818"/>
        <n v="43672"/>
        <n v="49438"/>
        <n v="54672"/>
        <n v="56657"/>
        <n v="26453"/>
        <n v="35579"/>
        <n v="17715"/>
        <n v="17112"/>
        <n v="12256"/>
        <n v="158135"/>
        <n v="23318"/>
        <n v="21049"/>
        <n v="18742"/>
        <n v="25411"/>
        <n v="22331"/>
        <n v="18794"/>
        <n v="28875"/>
        <n v="127423"/>
        <n v="88720"/>
        <n v="54489"/>
        <n v="60857"/>
        <n v="27388"/>
        <n v="110615"/>
        <n v="100222"/>
        <n v="92102"/>
        <n v="29972"/>
        <n v="19924"/>
        <n v="60605"/>
        <n v="92641"/>
        <n v="7487"/>
        <n v="61706"/>
        <n v="50378"/>
        <n v="14934"/>
        <n v="15705"/>
        <n v="23287"/>
        <n v="16670"/>
        <n v="22085"/>
        <n v="17260"/>
        <n v="9471"/>
        <n v="50630"/>
        <n v="11912"/>
        <n v="101487"/>
        <n v="8501"/>
        <n v="16324"/>
        <n v="39280"/>
        <n v="22871"/>
        <n v="18470"/>
        <n v="24382"/>
        <n v="23918"/>
        <n v="17780"/>
        <n v="18840"/>
        <n v="14765"/>
        <n v="11406"/>
        <n v="6739"/>
        <n v="25273"/>
        <n v="52096"/>
        <n v="2259"/>
        <n v="3058"/>
        <n v="3155"/>
        <n v="21638"/>
        <n v="2084"/>
        <n v="172281"/>
        <n v="149007"/>
        <n v="16784"/>
        <n v="35744"/>
        <n v="13652"/>
        <n v="8571"/>
        <n v="17218"/>
        <n v="13530"/>
        <n v="5462"/>
        <n v="6472"/>
        <n v="5694"/>
        <n v="4382"/>
        <n v="5241"/>
        <n v="4917"/>
        <n v="33970"/>
        <n v="13437"/>
        <n v="6317"/>
        <n v="5851"/>
        <n v="15544"/>
        <n v="5111"/>
        <n v="5718"/>
        <n v="15280"/>
        <n v="6755"/>
        <n v="16347"/>
        <n v="26358"/>
        <n v="5685"/>
        <n v="6662"/>
        <n v="4720"/>
        <n v="5816"/>
        <n v="13763"/>
        <n v="10976"/>
        <n v="16249"/>
        <n v="4632"/>
        <n v="6452"/>
        <n v="7024"/>
        <n v="21037"/>
        <n v="45200"/>
        <n v="8487"/>
        <n v="7453"/>
        <n v="14279"/>
        <n v="5543"/>
        <n v="5025"/>
        <n v="15537"/>
        <n v="6095"/>
        <n v="6205"/>
        <n v="15330"/>
        <n v="10325"/>
        <n v="6718"/>
        <n v="26669"/>
        <n v="4971"/>
        <n v="10403"/>
        <n v="9393"/>
        <n v="14231"/>
        <n v="7647"/>
        <n v="12441"/>
        <n v="13139"/>
        <n v="20872"/>
        <n v="9575"/>
        <n v="6654"/>
        <n v="12057"/>
        <n v="13569"/>
        <n v="28026"/>
        <n v="14739"/>
        <n v="7478"/>
        <n v="5663"/>
        <n v="5466"/>
        <n v="13839"/>
        <n v="9161"/>
        <n v="19721"/>
        <n v="12414"/>
        <n v="7497"/>
        <n v="14554"/>
        <n v="12651"/>
        <n v="20373"/>
        <n v="11318"/>
        <n v="8055"/>
        <n v="79366"/>
        <n v="72725"/>
        <n v="74538"/>
        <n v="82057"/>
        <n v="59420"/>
        <n v="43519"/>
        <n v="19511"/>
        <n v="16228"/>
        <n v="6506"/>
        <n v="98614"/>
        <n v="101088"/>
        <n v="69047"/>
        <n v="53233"/>
        <n v="34367"/>
        <n v="12521"/>
        <n v="155528"/>
        <n v="141848"/>
        <n v="141656"/>
        <n v="140164"/>
        <n v="141565"/>
        <n v="135432"/>
        <n v="134755"/>
        <n v="128624"/>
        <n v="132314"/>
        <n v="92499"/>
        <n v="71338"/>
        <n v="51057"/>
        <n v="32723"/>
        <n v="18748"/>
        <n v="4740"/>
        <n v="2305"/>
        <n v="8644"/>
        <n v="46865"/>
        <n v="41258"/>
        <n v="5004"/>
        <n v="33146"/>
        <n v="13137"/>
        <n v="4823"/>
        <n v="13694"/>
        <n v="5891"/>
        <n v="5093"/>
        <n v="11208"/>
        <n v="6175"/>
        <n v="8273"/>
        <n v="29834"/>
        <n v="40062"/>
        <n v="17001"/>
        <n v="15989"/>
        <n v="8934"/>
        <n v="12420"/>
        <n v="11668"/>
        <n v="14004"/>
        <n v="30442"/>
        <n v="34296"/>
        <n v="7302"/>
        <n v="14566"/>
        <n v="6089"/>
        <n v="3781"/>
        <n v="4525"/>
        <n v="12726"/>
        <n v="6609"/>
        <n v="6597"/>
        <n v="14302"/>
        <n v="2534"/>
        <n v="9666"/>
        <n v="12601"/>
        <n v="23584"/>
        <n v="1177"/>
        <n v="13034"/>
        <n v="12697"/>
        <n v="1535"/>
        <n v="7194"/>
        <n v="29000"/>
        <n v="4044"/>
        <n v="6640"/>
        <n v="4597"/>
        <n v="16169"/>
        <n v="3879"/>
        <n v="8940"/>
        <n v="4713"/>
        <n v="6921"/>
        <n v="3874"/>
        <n v="47140"/>
        <n v="6218"/>
        <n v="7872"/>
        <n v="3289"/>
        <n v="50951"/>
        <n v="30620"/>
        <n v="41059"/>
        <n v="34013"/>
        <n v="25370"/>
        <n v="24057"/>
        <n v="14577"/>
        <n v="12366"/>
        <n v="13845"/>
        <n v="14018"/>
        <n v="12327"/>
        <n v="29072"/>
        <n v="32341"/>
        <n v="23552"/>
        <n v="24465"/>
        <n v="26715"/>
        <n v="30255"/>
        <n v="43723"/>
        <n v="55552"/>
        <n v="51833"/>
        <n v="44987"/>
        <n v="27779"/>
        <n v="21256"/>
        <n v="22762"/>
        <n v="29975"/>
        <n v="73343"/>
        <n v="68790"/>
        <n v="59716"/>
        <n v="84658"/>
        <n v="86881"/>
        <n v="80728"/>
        <n v="36914"/>
        <n v="22742"/>
        <n v="15265"/>
        <n v="20638"/>
        <n v="4183"/>
        <n v="1904"/>
        <n v="9847"/>
        <n v="26313"/>
        <n v="12993"/>
        <n v="7800"/>
        <n v="6093"/>
        <n v="15189"/>
        <n v="29770"/>
        <n v="3919"/>
        <n v="11724"/>
        <n v="7461"/>
        <n v="2807"/>
        <n v="9774"/>
        <n v="2147"/>
        <n v="5398"/>
        <n v="2977"/>
        <n v="6345"/>
        <n v="6853"/>
        <n v="2194"/>
        <n v="3417"/>
        <n v="2748"/>
        <n v="10918"/>
        <n v="1746"/>
        <n v="5802"/>
        <n v="12472"/>
        <n v="18413"/>
        <n v="3028"/>
        <n v="8901"/>
        <n v="4513"/>
        <n v="3321"/>
        <n v="3997"/>
        <n v="3727"/>
        <n v="2291"/>
        <n v="4228"/>
        <n v="2842"/>
        <n v="1561"/>
        <n v="3974"/>
        <n v="445"/>
        <n v="2080"/>
        <n v="13232"/>
        <n v="1539"/>
        <n v="800"/>
        <n v="12598"/>
        <n v="3225"/>
        <n v="2642"/>
        <n v="18317"/>
        <n v="11036"/>
        <n v="5558"/>
        <n v="9910"/>
        <n v="2940"/>
        <n v="8476"/>
        <n v="10987"/>
        <n v="11453"/>
        <n v="9804"/>
        <n v="8443"/>
        <n v="4367"/>
        <n v="9793"/>
        <n v="2735"/>
        <n v="8332"/>
        <n v="12061"/>
        <n v="1915"/>
        <n v="3493"/>
        <n v="8417"/>
        <n v="4090"/>
        <n v="8442"/>
        <n v="5852"/>
        <n v="10588"/>
        <n v="2098"/>
        <n v="4957"/>
        <n v="7427"/>
        <n v="4763"/>
        <n v="13996"/>
        <n v="9358"/>
        <n v="5178"/>
        <n v="12219"/>
        <n v="7585"/>
        <n v="9079"/>
        <n v="5206"/>
        <n v="1147"/>
        <n v="3561"/>
        <n v="7924"/>
        <n v="5857"/>
        <n v="427"/>
        <n v="6404"/>
        <n v="15241"/>
        <n v="12254"/>
        <n v="11607"/>
        <n v="2258"/>
        <n v="6254"/>
        <n v="2759"/>
        <n v="7930"/>
        <n v="3284"/>
        <n v="2314"/>
        <n v="5012"/>
        <n v="3375"/>
        <n v="13689"/>
        <n v="11438"/>
        <n v="10104"/>
        <n v="1560"/>
        <n v="3815"/>
        <n v="3426"/>
        <n v="5131"/>
        <n v="3101"/>
        <n v="573"/>
        <n v="10724"/>
        <n v="531"/>
        <n v="3398"/>
        <n v="3645"/>
        <n v="7113"/>
        <n v="4054"/>
        <n v="2499"/>
        <n v="3119"/>
        <n v="844"/>
        <n v="842"/>
        <n v="11384"/>
        <n v="8157"/>
        <n v="4192"/>
        <n v="12957"/>
        <n v="730"/>
        <n v="6655"/>
        <n v="17528"/>
        <n v="6606"/>
        <n v="1423"/>
        <n v="10294"/>
        <n v="2604"/>
        <n v="1062"/>
        <n v="865"/>
        <n v="4232"/>
        <n v="5224"/>
        <n v="18130"/>
        <n v="4709"/>
        <n v="2696"/>
        <n v="6916"/>
        <n v="8135"/>
        <n v="3764"/>
        <n v="1262"/>
        <n v="9077"/>
        <n v="6912"/>
        <n v="523"/>
        <n v="4084"/>
        <n v="7878"/>
        <n v="12457"/>
        <n v="5210"/>
        <n v="3553"/>
        <n v="15101"/>
        <n v="10397"/>
        <n v="4396"/>
        <n v="5844"/>
        <n v="6711"/>
        <n v="18666"/>
        <n v="12484"/>
        <n v="2566"/>
        <n v="4495"/>
        <n v="3234"/>
        <n v="4023"/>
        <n v="2446"/>
        <n v="4704"/>
        <n v="1222"/>
        <n v="3133"/>
        <n v="5339"/>
        <n v="4962"/>
        <n v="4005"/>
        <n v="5259"/>
        <n v="2827"/>
        <n v="3078"/>
        <n v="1159"/>
        <n v="530"/>
        <n v="1528"/>
        <n v="1117"/>
        <n v="5177"/>
        <n v="5297"/>
        <n v="479"/>
        <n v="8090"/>
        <n v="3601"/>
        <n v="2511"/>
        <n v="3834"/>
        <n v="9273"/>
        <n v="12962"/>
        <n v="5040"/>
        <n v="8119"/>
        <n v="3031"/>
        <n v="7590"/>
        <n v="1933"/>
        <n v="2288"/>
        <n v="1628"/>
        <n v="1691"/>
        <n v="2410"/>
        <n v="2374"/>
        <n v="11274"/>
        <n v="8965"/>
        <n v="1603"/>
        <n v="3034"/>
        <n v="1303"/>
        <n v="11085"/>
        <n v="5146"/>
        <n v="1151"/>
        <n v="5011"/>
        <n v="8907"/>
        <n v="2637"/>
        <n v="2016"/>
        <n v="3062"/>
        <n v="2612"/>
        <n v="2891"/>
        <n v="2158"/>
        <n v="712"/>
        <n v="4965"/>
        <n v="3653"/>
        <n v="1267"/>
        <n v="1880"/>
        <n v="16719"/>
        <n v="1152"/>
        <n v="3604"/>
        <n v="7458"/>
        <n v="1243"/>
        <n v="4547"/>
        <n v="5475"/>
        <n v="5764"/>
        <n v="4789"/>
        <n v="10288"/>
        <n v="561"/>
        <n v="1740"/>
        <n v="7295"/>
        <n v="3871"/>
        <n v="1525"/>
        <n v="6308"/>
        <n v="13553"/>
        <n v="7410"/>
        <n v="3495"/>
        <n v="2440"/>
        <n v="2044"/>
        <n v="3621"/>
        <n v="4688"/>
        <n v="3556"/>
        <n v="2340"/>
        <n v="10146"/>
        <n v="4307"/>
        <n v="472"/>
        <n v="2093"/>
        <n v="1559"/>
        <n v="3338"/>
        <n v="2073"/>
        <n v="2803"/>
        <n v="941"/>
        <n v="10391"/>
        <n v="7883"/>
        <n v="9830"/>
        <n v="3637"/>
        <n v="11758"/>
        <n v="1274"/>
        <n v="3972"/>
        <n v="3097"/>
        <n v="15511"/>
        <n v="9655"/>
        <n v="11116"/>
        <n v="1764"/>
        <n v="3109"/>
        <n v="10140"/>
        <n v="6872"/>
        <n v="6080"/>
        <n v="2423"/>
        <n v="19107"/>
        <n v="19229"/>
        <n v="8002"/>
        <n v="6545"/>
        <n v="3215"/>
        <n v="3563"/>
        <n v="8913"/>
        <n v="18354"/>
        <n v="5586"/>
        <n v="12780"/>
        <n v="1108"/>
        <n v="2889"/>
        <n v="4884"/>
        <n v="5070"/>
        <n v="3433"/>
        <n v="6534"/>
        <n v="11060"/>
        <n v="11260"/>
        <n v="16397"/>
        <n v="1501"/>
        <n v="3152"/>
        <n v="5936"/>
        <n v="10193"/>
        <n v="10664"/>
        <n v="5535"/>
        <n v="5409"/>
        <n v="651"/>
        <n v="2344"/>
        <n v="2329"/>
        <n v="8261"/>
        <n v="1393"/>
        <n v="536"/>
        <n v="2960"/>
        <n v="11977"/>
        <n v="11784"/>
        <n v="9591"/>
        <n v="5576"/>
        <n v="1349"/>
        <n v="3676"/>
        <n v="2370"/>
        <n v="1867"/>
        <n v="4782"/>
        <n v="13368"/>
        <n v="1113"/>
        <n v="3397"/>
        <n v="13082"/>
        <n v="6269"/>
        <n v="7375"/>
        <n v="5403"/>
        <n v="4235"/>
        <n v="6002"/>
        <n v="1024"/>
        <n v="4052"/>
        <n v="3946"/>
        <n v="21110"/>
        <n v="2177"/>
        <n v="5171"/>
        <n v="5024"/>
        <n v="2927"/>
        <n v="1377"/>
        <n v="15316"/>
        <n v="7500"/>
        <n v="6529"/>
        <n v="3860"/>
        <n v="8579"/>
        <n v="2958"/>
        <n v="7449"/>
        <n v="1553"/>
        <n v="7804"/>
        <n v="1111"/>
        <n v="5750"/>
        <n v="3334"/>
        <n v="583"/>
        <n v="322"/>
        <n v="518"/>
        <n v="962"/>
        <n v="1071"/>
        <n v="347"/>
        <n v="8262"/>
        <n v="4048"/>
        <n v="305"/>
        <n v="9"/>
        <n v="3222"/>
        <n v="283"/>
        <n v="8339"/>
        <n v="1344"/>
        <n v="1976"/>
        <n v="1332"/>
        <n v="566"/>
        <n v="727"/>
        <n v="1307"/>
        <n v="1965"/>
        <n v="2672"/>
        <n v="57"/>
        <n v="196"/>
        <n v="4362"/>
        <n v="27"/>
        <n v="3067"/>
        <n v="4670"/>
        <n v="3832"/>
        <n v="1390"/>
        <n v="2596"/>
        <n v="276"/>
        <n v="571"/>
        <n v="508"/>
        <n v="2482"/>
        <n v="370"/>
        <n v="743"/>
        <n v="948"/>
        <n v="718"/>
        <n v="827"/>
        <n v="70"/>
        <n v="460"/>
        <n v="555"/>
        <n v="772"/>
        <n v="805"/>
        <n v="2006"/>
        <n v="9236"/>
        <n v="2174"/>
        <n v="10619"/>
        <n v="2607"/>
        <n v="10166"/>
        <n v="5533"/>
        <n v="9769"/>
        <n v="6798"/>
        <n v="4368"/>
        <n v="6058"/>
        <n v="2802"/>
        <n v="10379"/>
        <n v="9572"/>
        <n v="7381"/>
        <n v="9392"/>
        <n v="8833"/>
        <n v="23178"/>
        <n v="8293"/>
        <n v="2903"/>
        <n v="11439"/>
        <n v="8202"/>
        <n v="6355"/>
        <n v="13347"/>
        <n v="9245"/>
        <n v="9153"/>
        <n v="22301"/>
        <n v="7403"/>
        <n v="7998"/>
        <n v="9461"/>
        <n v="4557"/>
        <n v="5341"/>
        <n v="11195"/>
        <n v="12190"/>
        <n v="7695"/>
        <n v="8141"/>
        <n v="6938"/>
        <n v="7541"/>
        <n v="7905"/>
        <n v="6598"/>
        <n v="6911"/>
        <n v="8228"/>
        <n v="9439"/>
        <n v="8035"/>
        <n v="10570"/>
        <n v="5362"/>
        <n v="5013"/>
        <n v="25578"/>
        <n v="14028"/>
        <n v="15502"/>
        <n v="23662"/>
        <n v="20310"/>
        <n v="6131"/>
        <n v="6070"/>
        <n v="21857"/>
        <n v="12145"/>
        <n v="3253"/>
        <n v="9441"/>
        <n v="8018"/>
        <n v="7885"/>
        <n v="3207"/>
        <n v="5767"/>
        <n v="4265"/>
        <n v="2871"/>
        <n v="8485"/>
        <n v="1696"/>
        <n v="9976"/>
        <n v="8691"/>
        <n v="8809"/>
        <n v="4133"/>
        <n v="1890"/>
        <n v="4251"/>
        <n v="15059"/>
        <n v="1652"/>
        <n v="8992"/>
        <n v="5743"/>
        <n v="6305"/>
        <n v="10318"/>
        <n v="9874"/>
        <n v="6468"/>
        <n v="4629"/>
        <n v="3254"/>
        <n v="4777"/>
        <n v="4895"/>
        <n v="4466"/>
        <n v="4810"/>
        <n v="10986"/>
        <n v="8251"/>
        <n v="8722"/>
        <n v="5150"/>
        <n v="4303"/>
        <n v="12902"/>
        <n v="1575"/>
        <n v="7735"/>
        <n v="1115"/>
        <n v="5711"/>
        <n v="2843"/>
        <n v="7926"/>
        <n v="4299"/>
        <n v="12386"/>
        <n v="4180"/>
        <n v="11405"/>
        <n v="22927"/>
        <n v="13288"/>
        <n v="2952"/>
        <n v="1410"/>
        <n v="5159"/>
        <n v="8107"/>
        <n v="12381"/>
        <n v="615"/>
        <n v="4863"/>
        <n v="4873"/>
        <n v="5098"/>
        <n v="2489"/>
        <n v="2167"/>
        <n v="3368"/>
        <n v="3008"/>
        <n v="3366"/>
        <n v="6747"/>
        <n v="4037"/>
        <n v="1189"/>
        <n v="4354"/>
        <n v="15032"/>
        <n v="15877"/>
        <n v="7819"/>
        <n v="5267"/>
        <n v="7105"/>
        <n v="1948"/>
        <n v="4613"/>
        <n v="1889"/>
        <n v="4833"/>
        <n v="16976"/>
        <n v="18792"/>
        <n v="2165"/>
        <n v="1919"/>
        <n v="3639"/>
        <n v="2895"/>
        <n v="1194"/>
        <n v="3451"/>
        <n v="982"/>
        <n v="1188"/>
        <n v="1461"/>
        <n v="4227"/>
        <n v="2517"/>
        <n v="1902"/>
        <n v="10371"/>
        <n v="2402"/>
        <n v="11491"/>
        <n v="4356"/>
        <n v="8481"/>
        <n v="2384"/>
        <n v="3134"/>
        <n v="2157"/>
        <n v="4075"/>
        <n v="3606"/>
        <n v="5081"/>
        <n v="2788"/>
        <n v="9402"/>
        <n v="4540"/>
        <n v="9858"/>
        <n v="2289"/>
        <n v="10840"/>
        <n v="6198"/>
        <n v="7757"/>
        <n v="15881"/>
        <n v="11934"/>
        <n v="4498"/>
        <n v="5042"/>
        <n v="1930"/>
        <n v="5906"/>
        <n v="4181"/>
        <n v="3341"/>
        <n v="7910"/>
        <n v="6821"/>
        <n v="3942"/>
        <n v="4321"/>
        <n v="5311"/>
        <n v="5193"/>
        <n v="3191"/>
        <n v="6191"/>
        <n v="6108"/>
        <n v="3130"/>
        <n v="3713"/>
        <n v="11000"/>
        <n v="5896"/>
        <n v="9988"/>
        <n v="7758"/>
        <n v="7322"/>
        <n v="3104"/>
        <n v="3033"/>
        <n v="4091"/>
        <n v="7308"/>
        <n v="7681"/>
        <n v="11845"/>
        <n v="5509"/>
        <n v="6169"/>
        <n v="4137"/>
        <n v="7040"/>
        <n v="17418"/>
        <n v="19302"/>
        <n v="3574"/>
        <n v="9584"/>
        <n v="18889"/>
        <n v="7870"/>
        <n v="4827"/>
        <n v="18926"/>
        <n v="18423"/>
        <n v="16567"/>
        <n v="7010"/>
        <n v="7424"/>
        <n v="8731"/>
        <n v="11713"/>
        <n v="5883"/>
        <n v="6579"/>
        <n v="9279"/>
        <n v="7018"/>
        <n v="6723"/>
        <n v="2583"/>
        <n v="1847"/>
        <n v="11218"/>
        <n v="7768"/>
        <n v="7346"/>
        <n v="2588"/>
        <n v="3750"/>
        <n v="7739"/>
        <n v="6228"/>
        <n v="7412"/>
        <n v="2651"/>
        <n v="1358"/>
        <n v="2818"/>
        <n v="2608"/>
        <n v="5423"/>
        <n v="775"/>
        <n v="1954"/>
        <n v="6050"/>
        <n v="12066"/>
        <n v="11623"/>
        <n v="5270"/>
        <n v="3024"/>
        <n v="11058"/>
        <n v="3157"/>
        <n v="4313"/>
        <n v="5473"/>
        <n v="5319"/>
        <n v="1179"/>
        <n v="1103"/>
        <n v="4074"/>
        <n v="4036"/>
        <n v="1674"/>
        <n v="17995"/>
        <n v="3890"/>
        <n v="3214"/>
        <n v="1253"/>
        <n v="5169"/>
        <n v="7077"/>
        <n v="2822"/>
        <n v="2790"/>
        <n v="2386"/>
        <n v="8423"/>
        <n v="4404"/>
        <n v="5097"/>
        <n v="9582"/>
        <n v="13"/>
        <n v="4776"/>
        <n v="5712"/>
        <n v="9400"/>
        <n v="13959"/>
        <n v="17139"/>
        <n v="9484"/>
        <n v="7618"/>
        <n v="2455"/>
        <n v="5401"/>
        <n v="2538"/>
        <n v="5569"/>
        <n v="25505"/>
        <n v="15662"/>
        <n v="15680"/>
        <n v="2823"/>
        <n v="2522"/>
        <n v="780"/>
        <n v="7836"/>
        <n v="7929"/>
        <n v="7730"/>
        <n v="20139"/>
        <n v="13117"/>
        <n v="2449"/>
        <n v="25182"/>
        <n v="28468"/>
        <n v="29232"/>
        <n v="5050"/>
        <n v="4521"/>
        <n v="13473"/>
        <n v="11173"/>
        <n v="7178"/>
        <n v="3322"/>
        <n v="6784"/>
        <n v="9330"/>
        <n v="6496"/>
        <n v="1692"/>
        <n v="4085"/>
        <n v="4659"/>
        <n v="5059"/>
        <n v="3594"/>
        <n v="8376"/>
        <n v="8703"/>
        <n v="9873"/>
        <n v="9123"/>
        <n v="7002"/>
        <n v="515"/>
        <n v="6174"/>
        <n v="5003"/>
        <n v="2287"/>
        <n v="6467"/>
        <n v="11379"/>
        <n v="14348"/>
        <n v="7545"/>
        <n v="5731"/>
        <n v="9920"/>
        <n v="9335"/>
        <n v="5034"/>
        <n v="5529"/>
        <n v="2705"/>
        <n v="11067"/>
        <n v="13372"/>
        <n v="9142"/>
        <n v="8793"/>
        <n v="2046"/>
        <n v="4310"/>
        <n v="5272"/>
        <n v="5129"/>
        <n v="6783"/>
        <n v="2152"/>
        <n v="14892"/>
        <n v="4500"/>
        <n v="5033"/>
        <n v="2134"/>
        <n v="4698"/>
        <n v="4747"/>
        <n v="2978"/>
        <n v="10730"/>
        <n v="6754"/>
        <n v="1595"/>
        <n v="3052"/>
        <n v="5642"/>
        <n v="9326"/>
        <n v="9333"/>
        <n v="2462"/>
        <n v="4585"/>
        <n v="5361"/>
        <n v="6235"/>
        <n v="3915"/>
        <n v="11606"/>
        <n v="19239"/>
        <n v="16808"/>
        <n v="15755"/>
        <n v="13800"/>
        <n v="1665"/>
        <n v="3543"/>
        <n v="16242"/>
        <n v="13090"/>
        <n v="6031"/>
        <n v="8926"/>
        <n v="2140"/>
        <n v="17447"/>
        <n v="6236"/>
        <n v="16176"/>
        <n v="9302"/>
        <n v="5689"/>
        <n v="2678"/>
        <n v="12173"/>
        <n v="3638"/>
        <n v="3485"/>
        <n v="4622"/>
        <n v="6731"/>
        <n v="2062"/>
        <n v="6296"/>
        <n v="18090"/>
        <n v="15110"/>
        <n v="8070"/>
        <n v="8386"/>
        <n v="8653"/>
        <n v="3048"/>
        <n v="4144"/>
        <n v="9491"/>
        <n v="6336"/>
        <n v="5648"/>
        <n v="7196"/>
        <n v="2749"/>
        <n v="1736"/>
        <n v="12700"/>
        <n v="9917"/>
        <n v="4591"/>
        <n v="6334"/>
        <n v="7518"/>
        <n v="7997"/>
        <n v="9141"/>
        <n v="7522"/>
        <n v="1846"/>
        <n v="6809"/>
        <n v="8855"/>
        <n v="3555"/>
        <n v="9173"/>
        <n v="1187"/>
        <n v="11007"/>
        <n v="3188"/>
        <n v="12196"/>
        <n v="1381"/>
        <n v="6693"/>
        <n v="3691"/>
        <n v="9998"/>
        <n v="4169"/>
        <n v="7796"/>
        <n v="16143"/>
        <n v="2333"/>
        <n v="1735"/>
        <n v="1002"/>
        <n v="927"/>
        <n v="2041"/>
        <n v="7327"/>
        <n v="4403"/>
        <n v="5332"/>
        <n v="15272"/>
        <n v="15788"/>
        <n v="14366"/>
        <n v="2427"/>
        <n v="1261"/>
        <n v="2917"/>
        <n v="2298"/>
        <n v="3833"/>
        <n v="1214"/>
        <n v="3469"/>
        <n v="3277"/>
        <n v="2694"/>
        <n v="2435"/>
        <n v="1281"/>
        <n v="1384"/>
        <n v="13022"/>
        <n v="5080"/>
        <n v="2345"/>
        <n v="2752"/>
        <n v="1440"/>
        <n v="7976"/>
        <n v="45"/>
        <n v="35"/>
        <n v="2162"/>
        <n v="2397"/>
        <n v="529"/>
        <n v="382"/>
        <n v="3053"/>
        <n v="1844"/>
        <n v="824"/>
        <n v="1289"/>
        <n v="75"/>
        <n v="1048"/>
        <n v="1286"/>
        <n v="1531"/>
        <n v="522"/>
        <n v="477"/>
        <n v="1394"/>
        <n v="1893"/>
        <n v="484"/>
        <n v="1202"/>
        <n v="1251"/>
        <n v="14"/>
        <n v="3791"/>
        <n v="1386"/>
        <n v="1131"/>
        <n v="4155"/>
        <n v="380"/>
        <n v="631"/>
        <n v="1143"/>
        <n v="502"/>
        <n v="789"/>
        <n v="24"/>
        <n v="38"/>
        <n v="6"/>
        <n v="4877"/>
        <n v="1502"/>
        <n v="5340"/>
        <n v="728"/>
        <n v="407"/>
        <n v="2159"/>
        <n v="587"/>
        <n v="1842"/>
        <n v="13760"/>
        <n v="29036"/>
        <n v="14334"/>
        <n v="6202"/>
        <n v="4867"/>
        <n v="11719"/>
        <n v="7222"/>
        <n v="12771"/>
        <n v="1300"/>
        <n v="4607"/>
        <n v="1835"/>
        <n v="21302"/>
        <n v="2301"/>
        <n v="2403"/>
        <n v="1505"/>
        <n v="2964"/>
        <n v="5200"/>
        <n v="5738"/>
        <n v="15470"/>
        <n v="10436"/>
        <n v="6881"/>
        <n v="3176"/>
        <n v="10953"/>
        <n v="4849"/>
        <n v="5407"/>
        <n v="6438"/>
        <n v="1130"/>
        <n v="2155"/>
        <n v="17774"/>
        <n v="15745"/>
        <n v="11461"/>
        <n v="10785"/>
        <n v="8083"/>
        <n v="4620"/>
        <n v="9544"/>
        <n v="7253"/>
        <n v="17963"/>
        <n v="32859"/>
        <n v="8551"/>
        <n v="4910"/>
        <n v="9168"/>
        <n v="17781"/>
        <n v="11229"/>
        <n v="15078"/>
        <n v="11177"/>
        <n v="6199"/>
        <n v="18201"/>
        <n v="3778"/>
        <n v="22321"/>
        <n v="15020"/>
        <n v="21522"/>
        <n v="20459"/>
        <n v="3106"/>
        <n v="5982"/>
        <n v="13767"/>
        <n v="17804"/>
        <n v="2544"/>
        <n v="25503"/>
        <n v="15195"/>
        <n v="17787"/>
        <n v="12127"/>
        <n v="6664"/>
        <n v="10006"/>
        <n v="10129"/>
        <n v="7574"/>
        <n v="4640"/>
        <n v="5991"/>
        <n v="3564"/>
        <n v="3928"/>
        <n v="5218"/>
        <n v="5888"/>
        <n v="4864"/>
        <n v="11280"/>
        <n v="10632"/>
        <n v="5914"/>
        <n v="55364"/>
        <n v="21096"/>
        <n v="4921"/>
        <n v="2275"/>
        <n v="8959"/>
        <n v="2019"/>
        <n v="8254"/>
        <n v="7188"/>
        <n v="13699"/>
        <n v="3047"/>
        <n v="5544"/>
        <n v="1647"/>
        <n v="3468"/>
        <n v="2890"/>
        <n v="11768"/>
        <n v="2878"/>
        <n v="1469"/>
        <n v="29235"/>
        <n v="8567"/>
        <n v="22150"/>
        <n v="31880"/>
        <n v="9524"/>
        <n v="19912"/>
        <n v="19041"/>
        <n v="31065"/>
        <n v="10148"/>
        <n v="4179"/>
        <n v="7849"/>
        <n v="3121"/>
        <n v="6246"/>
        <n v="4127"/>
        <n v="3389"/>
        <n v="1441"/>
        <n v="2928"/>
        <n v="5215"/>
        <n v="2431"/>
        <n v="2926"/>
        <n v="512"/>
        <n v="830"/>
        <n v="10309"/>
        <n v="4039"/>
        <n v="7654"/>
        <n v="9310"/>
        <n v="5997"/>
        <n v="13134"/>
        <n v="22326"/>
        <n v="13973"/>
        <n v="17718"/>
        <n v="31157"/>
        <n v="16827"/>
        <n v="37698"/>
        <n v="29615"/>
        <n v="19399"/>
        <n v="32796"/>
        <n v="28770"/>
        <n v="30458"/>
        <n v="26392"/>
        <n v="15971"/>
        <n v="14106"/>
        <n v="24904"/>
        <n v="28609"/>
        <n v="24741"/>
        <n v="34286"/>
        <n v="38654"/>
        <n v="35999"/>
        <n v="22106"/>
        <n v="6195"/>
        <n v="6893"/>
        <n v="16971"/>
        <n v="16069"/>
        <n v="19448"/>
        <n v="6299"/>
        <n v="6527"/>
        <n v="22177"/>
        <n v="14245"/>
        <n v="13264"/>
        <n v="12853"/>
        <n v="20030"/>
        <n v="18537"/>
        <n v="19405"/>
        <n v="15587"/>
        <n v="18517"/>
        <n v="16690"/>
        <n v="14997"/>
        <n v="17480"/>
        <n v="15889"/>
        <n v="9128"/>
        <n v="9095"/>
        <n v="20256"/>
        <n v="26979"/>
        <n v="28490"/>
        <n v="28411"/>
        <n v="39133"/>
        <n v="20781"/>
        <n v="18255"/>
        <n v="16961"/>
        <n v="17674"/>
        <n v="13043"/>
        <n v="10202"/>
        <n v="17414"/>
        <n v="12437"/>
        <n v="10344"/>
        <n v="15154"/>
        <n v="15696"/>
        <n v="21793"/>
        <n v="17332"/>
        <n v="14496"/>
        <n v="19198"/>
        <n v="21932"/>
        <n v="25593"/>
        <n v="24766"/>
        <n v="13914"/>
        <n v="16033"/>
        <n v="19497"/>
        <n v="18788"/>
        <n v="24014"/>
        <n v="22452"/>
        <n v="17981"/>
        <n v="5249"/>
        <n v="22821"/>
        <n v="23737"/>
        <n v="20843"/>
        <n v="24683"/>
        <n v="20518"/>
        <n v="22259"/>
        <n v="25243"/>
        <n v="24552"/>
        <n v="9690"/>
        <n v="1935"/>
        <n v="9076"/>
        <n v="4578"/>
        <n v="18407"/>
        <n v="22837"/>
        <n v="18701"/>
        <n v="8017"/>
        <n v="9283"/>
        <n v="14520"/>
        <n v="8165"/>
        <n v="17667"/>
        <n v="17869"/>
        <n v="49954"/>
        <n v="35851"/>
        <n v="35409"/>
        <n v="26551"/>
        <n v="26572"/>
        <n v="5392"/>
        <n v="7104"/>
        <n v="5640"/>
        <n v="11518"/>
        <n v="8400"/>
        <n v="5682"/>
        <n v="10045"/>
        <n v="8647"/>
        <n v="9835"/>
        <n v="2503"/>
        <n v="4306"/>
        <n v="14405"/>
        <n v="24554"/>
        <n v="17889"/>
        <n v="17308"/>
        <n v="7208"/>
        <n v="13593"/>
        <n v="16372"/>
        <n v="11301"/>
        <n v="12103"/>
        <n v="13000"/>
        <n v="11457"/>
        <n v="14212"/>
        <n v="12645"/>
        <n v="14392"/>
        <n v="10290"/>
        <n v="11773"/>
        <n v="4212"/>
        <n v="8368"/>
        <n v="13196"/>
        <n v="8309"/>
        <n v="18097"/>
        <n v="24998"/>
        <n v="25468"/>
        <n v="18699"/>
        <n v="9756"/>
        <n v="21263"/>
        <n v="2938"/>
        <n v="9529"/>
        <n v="6062"/>
        <n v="21630"/>
        <n v="2189"/>
        <n v="25565"/>
        <n v="8048"/>
        <n v="20134"/>
        <n v="14198"/>
        <n v="16918"/>
        <n v="22404"/>
        <n v="14853"/>
        <n v="13061"/>
        <n v="12276"/>
        <n v="12878"/>
        <n v="10813"/>
        <n v="7557"/>
        <n v="5679"/>
        <n v="6996"/>
        <n v="4901"/>
        <n v="7778"/>
        <n v="21813"/>
        <n v="17195"/>
        <n v="12230"/>
        <n v="13874"/>
        <n v="15781"/>
        <n v="18181"/>
        <n v="22477"/>
        <n v="14579"/>
        <n v="14032"/>
        <n v="15426"/>
        <n v="9366"/>
        <n v="11077"/>
        <n v="11990"/>
        <n v="9552"/>
        <n v="9586"/>
        <n v="15387"/>
        <n v="16656"/>
        <n v="21063"/>
        <n v="12989"/>
        <n v="14781"/>
        <n v="16391"/>
        <n v="17088"/>
        <n v="16868"/>
        <n v="14012"/>
        <n v="10771"/>
        <n v="13441"/>
        <n v="12060"/>
        <n v="12542"/>
        <n v="15702"/>
        <n v="13491"/>
        <n v="24033"/>
        <n v="34298"/>
        <n v="18709"/>
        <n v="28586"/>
        <n v="21040"/>
        <n v="19493"/>
        <n v="11851"/>
        <n v="20575"/>
        <n v="10566"/>
        <n v="11839"/>
        <n v="6179"/>
        <n v="9009"/>
        <n v="5552"/>
        <n v="14238"/>
        <n v="6665"/>
        <n v="21968"/>
        <n v="22820"/>
        <n v="26692"/>
        <n v="12013"/>
        <n v="19982"/>
        <n v="19552"/>
        <n v="19439"/>
        <n v="16015"/>
        <n v="18236"/>
        <n v="17299"/>
        <n v="12624"/>
        <n v="7916"/>
        <n v="9574"/>
        <n v="12591"/>
        <n v="11361"/>
        <n v="10279"/>
        <n v="25987"/>
        <n v="18189"/>
        <n v="22769"/>
        <n v="13393"/>
        <n v="13439"/>
        <n v="5054"/>
        <n v="6015"/>
        <n v="34071"/>
        <n v="22595"/>
        <n v="13107"/>
        <n v="14367"/>
        <n v="16387"/>
        <n v="16644"/>
        <n v="4983"/>
        <n v="6948"/>
        <n v="12818"/>
        <n v="2070"/>
        <n v="13715"/>
        <n v="12084"/>
        <n v="22989"/>
        <n v="47369"/>
        <n v="36578"/>
        <n v="31717"/>
        <n v="21323"/>
        <n v="42908"/>
        <n v="57822"/>
        <n v="37923"/>
        <n v="39278"/>
        <n v="20148"/>
        <n v="20509"/>
        <n v="14398"/>
        <n v="19102"/>
        <n v="15628"/>
        <n v="9370"/>
        <n v="11070"/>
        <n v="12337"/>
        <n v="11716"/>
        <n v="10057"/>
        <n v="9405"/>
        <n v="8031"/>
        <n v="14593"/>
        <n v="693"/>
        <n v="9617"/>
        <n v="19778"/>
        <n v="5157"/>
        <n v="11350"/>
        <n v="2193"/>
        <n v="8962"/>
        <n v="23772"/>
        <n v="35341"/>
        <n v="34157"/>
        <n v="3824"/>
        <n v="16371"/>
        <n v="2859"/>
        <n v="16512"/>
        <n v="5174"/>
        <n v="24721"/>
        <n v="12216"/>
        <n v="16350"/>
        <n v="20352"/>
        <n v="26465"/>
        <n v="30371"/>
        <n v="9204"/>
        <n v="14210"/>
        <n v="56603"/>
        <n v="4194"/>
        <n v="20389"/>
        <n v="6976"/>
        <n v="997"/>
        <n v="4852"/>
        <n v="16880"/>
        <n v="1249"/>
        <n v="4774"/>
        <n v="4140"/>
        <n v="10676"/>
        <n v="11182"/>
        <n v="6206"/>
        <n v="29242"/>
        <n v="30117"/>
        <n v="14319"/>
        <n v="13433"/>
        <n v="10289"/>
        <n v="8866"/>
        <n v="8155"/>
        <n v="10143"/>
        <n v="9653"/>
        <n v="6374"/>
        <n v="13662"/>
        <n v="18836"/>
        <n v="100906"/>
        <n v="32332"/>
        <n v="26370"/>
        <n v="10935"/>
        <n v="16678"/>
        <n v="19291"/>
        <n v="8156"/>
        <n v="10541"/>
        <n v="107177"/>
        <n v="94381"/>
        <n v="95752"/>
        <n v="44724"/>
        <n v="16021"/>
        <n v="22782"/>
        <n v="10712"/>
        <n v="11699"/>
        <n v="3744"/>
        <n v="9489"/>
        <n v="4646"/>
        <n v="15410"/>
        <n v="105033"/>
        <n v="86930"/>
        <n v="91965"/>
        <n v="99516"/>
        <n v="73795"/>
        <n v="13443"/>
        <n v="13716"/>
        <n v="32898"/>
        <n v="15196"/>
        <n v="99751"/>
        <n v="45979"/>
        <n v="12068"/>
        <n v="41288"/>
        <n v="20279"/>
        <n v="31637"/>
        <n v="28883"/>
        <n v="7181"/>
        <n v="15113"/>
        <n v="18309"/>
        <n v="35465"/>
        <n v="77954"/>
        <n v="5632"/>
        <n v="6851"/>
        <n v="14462"/>
        <n v="18749"/>
        <n v="47273"/>
        <n v="12151"/>
        <n v="5960"/>
        <n v="45812"/>
        <n v="56882"/>
        <n v="89260"/>
        <n v="4969"/>
        <n v="4796"/>
        <n v="32257"/>
        <n v="13330"/>
        <n v="6351"/>
        <n v="12404"/>
        <n v="47485"/>
        <n v="16040"/>
        <n v="4657"/>
        <n v="15792"/>
        <n v="21361"/>
        <n v="35509"/>
        <n v="20355"/>
        <n v="22698"/>
        <n v="17929"/>
        <n v="20828"/>
        <n v="102759"/>
        <n v="15870"/>
        <n v="23169"/>
        <n v="43405"/>
        <n v="33564"/>
        <n v="21201"/>
        <n v="25724"/>
        <n v="45385"/>
        <n v="30145"/>
        <n v="22679"/>
        <n v="23684"/>
        <n v="4972"/>
        <n v="8427"/>
        <n v="424"/>
        <n v="4744"/>
        <n v="5038"/>
        <n v="6347"/>
        <n v="45551"/>
        <n v="85565"/>
        <n v="37191"/>
        <n v="30760"/>
        <n v="42217"/>
        <n v="36816"/>
        <n v="56238"/>
        <n v="43598"/>
        <n v="52771"/>
        <n v="50287"/>
        <n v="20804"/>
        <n v="76326"/>
        <n v="46283"/>
        <n v="36303"/>
        <n v="39949"/>
        <n v="104360"/>
        <n v="20541"/>
        <n v="17285"/>
        <n v="23421"/>
        <n v="21928"/>
        <n v="24991"/>
        <n v="2382"/>
        <n v="2277"/>
        <n v="1908"/>
        <n v="1057"/>
        <n v="9743"/>
        <n v="1679"/>
        <n v="2528"/>
        <n v="8045"/>
        <n v="1693"/>
        <n v="5242"/>
        <n v="21153"/>
        <n v="23543"/>
        <n v="7822"/>
        <n v="17006"/>
        <n v="58867"/>
        <n v="119050"/>
        <n v="102097"/>
        <n v="92022"/>
        <n v="94069"/>
        <n v="28073"/>
        <n v="6040"/>
        <n v="26076"/>
        <n v="24761"/>
        <n v="8331"/>
        <n v="40937"/>
        <n v="7680"/>
        <n v="62422"/>
        <n v="8237"/>
        <n v="5832"/>
        <n v="1551"/>
        <n v="13332"/>
        <n v="21066"/>
        <n v="2153"/>
        <n v="14718"/>
        <n v="19445"/>
        <n v="12600"/>
        <n v="29190"/>
        <n v="15480"/>
        <n v="1832"/>
        <n v="1934"/>
        <n v="4738"/>
        <n v="7810"/>
        <n v="5746"/>
        <n v="21624"/>
        <n v="10319"/>
        <n v="8461"/>
        <n v="1467"/>
        <n v="16027"/>
        <n v="28238"/>
        <n v="20338"/>
        <n v="12713"/>
        <n v="4509"/>
        <n v="5882"/>
        <n v="7756"/>
        <n v="11696"/>
        <n v="19430"/>
        <n v="12720"/>
        <n v="4719"/>
        <n v="4304"/>
        <n v="7112"/>
        <n v="10706"/>
        <n v="2178"/>
        <n v="2644"/>
        <n v="14027"/>
        <n v="12815"/>
        <n v="6437"/>
        <n v="5130"/>
        <n v="2387"/>
        <n v="5970"/>
        <n v="6441"/>
        <n v="1863"/>
        <n v="2852"/>
        <n v="5076"/>
        <n v="2949"/>
        <n v="4467"/>
        <n v="3427"/>
        <n v="9032"/>
        <n v="3551"/>
        <n v="4926"/>
        <n v="6252"/>
        <n v="2995"/>
        <n v="2395"/>
        <n v="3304"/>
        <n v="3949"/>
        <n v="8230"/>
        <n v="7167"/>
        <n v="1168"/>
        <n v="660"/>
        <n v="9807"/>
        <n v="7706"/>
        <n v="7345"/>
        <n v="7727"/>
        <n v="11749"/>
        <n v="9481"/>
        <n v="7630"/>
        <n v="1989"/>
        <n v="3120"/>
        <n v="1020"/>
        <n v="10098"/>
        <n v="5853"/>
        <n v="3826"/>
        <n v="1937"/>
        <n v="3276"/>
        <n v="5537"/>
        <n v="5000"/>
        <n v="3107"/>
        <n v="13671"/>
        <n v="8772"/>
        <n v="2702"/>
        <n v="3846"/>
        <n v="12296"/>
        <n v="9721"/>
        <n v="4441"/>
        <n v="4160"/>
        <n v="14962"/>
        <n v="13306"/>
        <n v="2846"/>
        <n v="2237"/>
        <n v="6090"/>
        <n v="15445"/>
        <n v="9502"/>
        <n v="6894"/>
        <n v="2693"/>
        <n v="5075"/>
        <n v="3699"/>
        <n v="2932"/>
        <n v="4580"/>
        <n v="5630"/>
        <n v="3296"/>
        <n v="1343"/>
        <n v="5424"/>
        <n v="2624"/>
        <n v="5772"/>
        <n v="2898"/>
        <n v="7109"/>
        <n v="4829"/>
        <n v="2741"/>
        <n v="3623"/>
        <n v="1310"/>
        <n v="6546"/>
        <n v="3258"/>
        <n v="11066"/>
        <n v="1898"/>
        <n v="9060"/>
        <n v="8164"/>
        <n v="7050"/>
        <n v="6394"/>
        <n v="2828"/>
        <n v="4392"/>
        <n v="8509"/>
        <n v="4341"/>
        <n v="6373"/>
        <n v="585"/>
        <n v="9426"/>
        <n v="5947"/>
        <n v="3257"/>
        <n v="4652"/>
        <n v="6745"/>
        <n v="6377"/>
        <n v="3793"/>
        <n v="5773"/>
        <n v="1435"/>
        <n v="1285"/>
        <n v="2820"/>
        <n v="1770"/>
        <n v="1023"/>
        <n v="9254"/>
        <n v="4191"/>
        <n v="5372"/>
        <n v="7897"/>
        <n v="5834"/>
        <n v="5104"/>
        <n v="8693"/>
        <n v="12559"/>
        <n v="9641"/>
        <n v="12105"/>
        <n v="10652"/>
        <n v="23368"/>
        <n v="17271"/>
        <n v="8672"/>
        <n v="3581"/>
        <n v="14778"/>
        <n v="26225"/>
        <n v="8723"/>
        <n v="4177"/>
        <n v="5357"/>
        <n v="18098"/>
        <n v="6356"/>
        <n v="11075"/>
        <n v="3318"/>
        <n v="10980"/>
        <n v="11132"/>
        <n v="9285"/>
        <n v="9277"/>
        <n v="10516"/>
        <n v="12728"/>
        <n v="2675"/>
        <n v="2908"/>
        <n v="4451"/>
        <n v="20792"/>
        <n v="11180"/>
        <n v="2442"/>
        <n v="1634"/>
        <n v="7282"/>
        <n v="9834"/>
        <n v="8342"/>
        <n v="6622"/>
        <n v="10070"/>
        <n v="16439"/>
        <n v="9879"/>
        <n v="1554"/>
        <n v="1138"/>
        <n v="10416"/>
        <n v="11163"/>
        <n v="11811"/>
        <n v="6702"/>
        <n v="12893"/>
        <n v="3089"/>
        <n v="3408"/>
        <n v="5789"/>
        <n v="2072"/>
        <n v="3114"/>
        <n v="9479"/>
        <n v="4028"/>
        <n v="15920"/>
        <n v="18474"/>
        <n v="11355"/>
        <n v="9968"/>
        <n v="2039"/>
        <n v="11254"/>
        <n v="4505"/>
        <n v="5179"/>
        <n v="18864"/>
        <n v="3042"/>
        <n v="8561"/>
        <n v="5223"/>
        <n v="4456"/>
        <n v="5397"/>
        <n v="8039"/>
        <n v="2242"/>
        <n v="10618"/>
        <n v="8815"/>
        <n v="11887"/>
        <n v="11865"/>
        <n v="8646"/>
        <n v="13221"/>
        <n v="31929"/>
        <n v="33137"/>
        <n v="27242"/>
        <n v="29157"/>
        <n v="26050"/>
        <n v="34087"/>
        <n v="11139"/>
        <n v="3674"/>
        <n v="5481"/>
        <n v="16"/>
        <n v="1127"/>
        <n v="1193"/>
        <n v="3193"/>
        <n v="2061"/>
        <n v="867"/>
        <n v="806"/>
        <n v="1940"/>
        <n v="1931"/>
        <n v="2858"/>
        <n v="1944"/>
        <n v="2420"/>
        <n v="684"/>
        <n v="2150"/>
        <n v="3602"/>
        <n v="2999"/>
        <n v="2824"/>
        <n v="7528"/>
        <n v="22119"/>
        <n v="9460"/>
        <n v="9543"/>
        <n v="3934"/>
        <n v="4886"/>
        <n v="6094"/>
        <n v="5733"/>
        <n v="3983"/>
        <n v="19244"/>
        <n v="13938"/>
        <n v="7473"/>
        <n v="19219"/>
        <n v="11396"/>
        <n v="889"/>
        <n v="4018"/>
        <n v="1169"/>
        <n v="11093"/>
        <n v="2180"/>
        <n v="14235"/>
        <n v="2281"/>
        <n v="514"/>
        <n v="8870"/>
        <n v="1836"/>
        <n v="9067"/>
        <n v="1320"/>
        <n v="717"/>
        <n v="3057"/>
        <n v="11806"/>
        <n v="1190"/>
        <n v="6480"/>
        <n v="1136"/>
        <n v="2005"/>
        <n v="3430"/>
        <n v="17823"/>
        <n v="5975"/>
        <n v="3731"/>
        <n v="11303"/>
        <n v="2209"/>
        <n v="2416"/>
        <n v="2367"/>
        <n v="10190"/>
        <n v="9007"/>
        <n v="4791"/>
        <n v="2149"/>
        <n v="3663"/>
        <n v="12248"/>
        <n v="1043"/>
        <n v="4055"/>
        <n v="10301"/>
        <n v="10510"/>
        <n v="7934"/>
        <n v="2355"/>
        <n v="2120"/>
        <n v="4571"/>
        <n v="3115"/>
        <n v="3548"/>
        <n v="3939"/>
        <n v="3937"/>
        <n v="4326"/>
        <n v="3464"/>
        <n v="931"/>
        <n v="8602"/>
        <n v="11788"/>
        <n v="7992"/>
        <n v="7772"/>
        <n v="9053"/>
        <n v="9172"/>
        <n v="1955"/>
        <n v="9282"/>
        <n v="5722"/>
        <n v="2676"/>
        <n v="2110"/>
        <n v="1201"/>
        <n v="2441"/>
        <n v="3629"/>
        <n v="2545"/>
        <n v="732"/>
        <n v="734"/>
        <n v="702"/>
        <n v="2524"/>
        <n v="1932"/>
        <n v="7065"/>
        <n v="1825"/>
        <n v="6583"/>
        <n v="604"/>
        <n v="2513"/>
        <n v="1045"/>
        <n v="2549"/>
        <n v="1112"/>
        <n v="3320"/>
        <n v="2173"/>
        <n v="3204"/>
        <n v="4406"/>
        <n v="5213"/>
        <n v="11871"/>
        <n v="4899"/>
        <n v="11895"/>
        <n v="10574"/>
        <n v="3616"/>
        <n v="7468"/>
        <n v="13631"/>
        <n v="11320"/>
        <n v="14763"/>
        <n v="12926"/>
        <n v="16093"/>
        <n v="3406"/>
        <n v="3716"/>
        <n v="8335"/>
        <n v="12698"/>
        <n v="33786"/>
        <n v="38494"/>
        <n v="42839"/>
        <n v="4215"/>
        <n v="2921"/>
        <n v="751"/>
        <n v="4134"/>
        <n v="7858"/>
        <n v="4024"/>
        <n v="12705"/>
        <n v="11520"/>
        <n v="1379"/>
        <n v="735"/>
        <n v="1375"/>
        <n v="896"/>
        <n v="5"/>
        <n v="4866"/>
        <n v="1092"/>
        <n v="5847"/>
        <n v="8"/>
        <n v="2111"/>
        <n v="3018"/>
        <n v="3060"/>
        <n v="2530"/>
        <n v="1406"/>
        <n v="480"/>
        <n v="2553"/>
        <n v="5664"/>
        <n v="5236"/>
        <n v="10993"/>
        <n v="6736"/>
        <n v="5513"/>
        <n v="1294"/>
        <n v="12030"/>
        <n v="14629"/>
        <n v="828"/>
        <n v="5784"/>
        <n v="12074"/>
        <n v="69598"/>
        <n v="6790"/>
        <n v="23934"/>
        <n v="47124"/>
        <n v="19004"/>
        <n v="14619"/>
        <n v="11403"/>
        <n v="11503"/>
        <n v="15549"/>
        <n v="14641"/>
        <n v="42239"/>
        <n v="34682"/>
        <n v="36129"/>
        <n v="13925"/>
        <n v="8710"/>
        <n v="11048"/>
        <n v="4496"/>
        <n v="25728"/>
        <n v="23838"/>
        <n v="34167"/>
        <n v="6515"/>
        <n v="5329"/>
        <n v="13358"/>
        <n v="7335"/>
        <n v="14769"/>
        <n v="55937"/>
        <n v="40972"/>
        <n v="28778"/>
        <n v="9800"/>
        <n v="3669"/>
        <n v="3719"/>
        <n v="3192"/>
        <n v="15116"/>
        <n v="72002"/>
        <n v="29039"/>
        <n v="17089"/>
        <n v="8919"/>
        <n v="7120"/>
        <n v="27008"/>
        <n v="15335"/>
        <n v="22267"/>
        <n v="17338"/>
        <n v="9158"/>
        <n v="18304"/>
        <n v="2808"/>
        <n v="2814"/>
        <n v="10002"/>
        <n v="3166"/>
        <n v="3641"/>
        <n v="20129"/>
        <n v="8640"/>
        <n v="15551"/>
        <n v="11087"/>
        <n v="20887"/>
        <n v="9201"/>
        <n v="7812"/>
        <n v="3899"/>
        <n v="9318"/>
        <n v="3424"/>
        <n v="22487"/>
        <n v="11923"/>
        <n v="8345"/>
        <n v="15393"/>
        <n v="6476"/>
        <n v="11179"/>
        <n v="13920"/>
        <n v="11419"/>
        <n v="13658"/>
        <n v="4481"/>
        <n v="25456"/>
        <n v="18155"/>
        <n v="17073"/>
        <n v="1334"/>
        <n v="3990"/>
        <n v="22993"/>
        <n v="15707"/>
        <n v="27054"/>
        <n v="8957"/>
        <n v="6768"/>
        <n v="19935"/>
        <n v="4053"/>
        <n v="11226"/>
        <n v="8188"/>
        <n v="1542"/>
        <n v="1448"/>
        <n v="2226"/>
        <n v="7925"/>
        <n v="16164"/>
        <n v="12498"/>
        <n v="4105"/>
        <n v="1839"/>
        <n v="3156"/>
        <n v="4448"/>
        <n v="14237"/>
        <n v="14925"/>
        <n v="5404"/>
        <n v="7185"/>
        <n v="656"/>
        <n v="2514"/>
        <n v="5627"/>
        <n v="1056"/>
        <n v="4850"/>
        <n v="13038"/>
        <n v="9106"/>
        <n v="2055"/>
        <n v="2379"/>
        <n v="5447"/>
        <n v="1675"/>
        <n v="7392"/>
        <n v="2205"/>
        <n v="3382"/>
        <n v="5590"/>
        <n v="12532"/>
        <n v="9293"/>
        <n v="7556"/>
        <n v="8421"/>
        <n v="7394"/>
        <n v="18903"/>
        <n v="6751"/>
        <n v="4413"/>
        <n v="4623"/>
        <n v="3075"/>
        <n v="8605"/>
        <n v="3961"/>
        <n v="3820"/>
        <n v="11308"/>
        <n v="2765"/>
        <n v="3073"/>
        <n v="3317"/>
        <n v="5673"/>
        <n v="6395"/>
        <n v="4536"/>
        <n v="6630"/>
        <n v="7131"/>
        <n v="7562"/>
        <n v="13518"/>
        <n v="958"/>
        <n v="4041"/>
        <n v="3667"/>
        <n v="2456"/>
        <n v="3692"/>
        <n v="838"/>
        <n v="1894"/>
        <n v="2232"/>
        <n v="906"/>
        <n v="2123"/>
        <n v="11336"/>
        <n v="1790"/>
        <n v="7007"/>
        <n v="1999"/>
        <n v="2052"/>
        <n v="1609"/>
        <n v="2040"/>
        <n v="2320"/>
        <n v="1753"/>
        <n v="709"/>
        <n v="6818"/>
        <n v="2058"/>
        <n v="12350"/>
        <n v="2432"/>
        <n v="694"/>
        <n v="936"/>
        <n v="1359"/>
        <n v="2214"/>
        <n v="1532"/>
        <n v="2304"/>
        <n v="7441"/>
        <n v="11563"/>
        <n v="22945"/>
        <n v="17902"/>
        <n v="1035"/>
        <n v="32536"/>
        <n v="12301"/>
        <n v="18352"/>
        <n v="11155"/>
        <n v="17136"/>
        <n v="10113"/>
        <n v="9977"/>
        <n v="6160"/>
        <n v="8625"/>
        <n v="9703"/>
        <n v="11627"/>
        <n v="12655"/>
        <n v="6525"/>
        <n v="75569"/>
        <n v="46237"/>
        <n v="8394"/>
        <n v="13318"/>
        <n v="4618"/>
        <n v="4687"/>
        <n v="9926"/>
        <n v="13170"/>
        <n v="11285"/>
        <n v="31321"/>
        <n v="11322"/>
        <n v="20826"/>
        <n v="21848"/>
        <n v="21986"/>
        <n v="24501"/>
        <n v="97699"/>
        <n v="16358"/>
        <n v="19655"/>
        <n v="13225"/>
        <n v="10685"/>
        <n v="17000"/>
        <n v="40586"/>
        <n v="87492"/>
        <n v="94747"/>
        <n v="32826"/>
        <n v="8433"/>
        <n v="20263"/>
        <n v="15156"/>
        <n v="10447"/>
        <n v="14365"/>
        <n v="15571"/>
        <n v="71889"/>
        <n v="7801"/>
        <n v="7324"/>
        <n v="9089"/>
        <n v="9189"/>
        <n v="16632"/>
        <n v="7989"/>
        <n v="14851"/>
        <n v="3978"/>
        <n v="11568"/>
        <n v="9229"/>
        <n v="7707"/>
        <n v="17887"/>
        <n v="13700"/>
        <n v="14421"/>
        <n v="3001"/>
        <n v="8628"/>
        <n v="6088"/>
        <n v="3651"/>
        <n v="4626"/>
        <n v="5613"/>
        <n v="20454"/>
        <n v="11775"/>
        <n v="18985"/>
        <n v="20280"/>
        <n v="17875"/>
        <n v="13731"/>
        <n v="19468"/>
        <n v="6827"/>
        <n v="6109"/>
        <n v="8124"/>
        <n v="1706"/>
        <n v="15252"/>
        <n v="106531"/>
        <n v="66167"/>
        <n v="66128"/>
        <n v="53825"/>
        <n v="52272"/>
        <n v="52018"/>
        <n v="6978"/>
        <n v="8608"/>
        <n v="11059"/>
        <n v="10640"/>
        <n v="1951"/>
        <n v="15875"/>
        <n v="3497"/>
        <n v="983"/>
        <n v="3935"/>
        <n v="5365"/>
        <n v="2720"/>
        <n v="9121"/>
        <n v="5659"/>
        <n v="7508"/>
        <n v="8636"/>
        <n v="2284"/>
        <n v="5102"/>
        <n v="4986"/>
        <n v="2434"/>
        <n v="4431"/>
        <n v="4256"/>
        <n v="2127"/>
        <n v="1953"/>
        <n v="2879"/>
        <n v="5441"/>
        <n v="7122"/>
        <n v="4996"/>
        <n v="14295"/>
        <n v="5825"/>
        <n v="7288"/>
        <n v="15416"/>
        <n v="868"/>
        <n v="6838"/>
        <n v="5028"/>
        <n v="6066"/>
        <n v="1284"/>
        <n v="5504"/>
        <n v="6178"/>
        <n v="3154"/>
        <n v="12562"/>
        <n v="8950"/>
        <n v="4132"/>
        <n v="1443"/>
        <n v="1487"/>
        <n v="3642"/>
        <n v="6121"/>
        <n v="3852"/>
        <n v="6632"/>
        <n v="6135"/>
        <n v="11986"/>
        <n v="13659"/>
        <n v="3940"/>
        <n v="8224"/>
        <n v="8393"/>
        <n v="1803"/>
        <n v="2009"/>
        <n v="4717"/>
        <n v="6504"/>
        <n v="9916"/>
        <n v="9999"/>
        <n v="3273"/>
        <n v="5841"/>
        <n v="1772"/>
        <n v="4022"/>
        <n v="2966"/>
        <n v="946"/>
        <n v="2000"/>
        <n v="2473"/>
        <n v="1529"/>
        <n v="1388"/>
        <n v="3671"/>
        <n v="882"/>
        <n v="979"/>
        <n v="4258"/>
        <n v="2330"/>
        <n v="7507"/>
        <n v="16503"/>
        <n v="1565"/>
        <n v="10783"/>
        <n v="12637"/>
        <n v="15226"/>
        <n v="1524"/>
        <n v="870"/>
        <n v="4089"/>
        <n v="5831"/>
        <n v="617"/>
        <n v="1373"/>
        <n v="3765"/>
        <n v="8148"/>
        <n v="4168"/>
        <n v="5018"/>
        <n v="1650"/>
        <n v="1280"/>
        <n v="5417"/>
        <n v="2717"/>
        <n v="2197"/>
        <n v="4558"/>
        <n v="4476"/>
        <n v="3045"/>
        <n v="4706"/>
        <n v="6118"/>
        <n v="7580"/>
        <n v="7454"/>
        <n v="7239"/>
        <n v="7370"/>
        <n v="1010"/>
        <n v="3384"/>
        <n v="3223"/>
        <n v="3029"/>
        <n v="2179"/>
        <n v="6330"/>
        <n v="3183"/>
        <n v="8777"/>
        <n v="15191"/>
        <n v="13058"/>
        <n v="9276"/>
        <n v="6083"/>
        <n v="3828"/>
        <n v="4401"/>
        <n v="4703"/>
        <n v="5284"/>
        <n v="9782"/>
        <n v="4736"/>
        <n v="8139"/>
        <n v="4798"/>
        <n v="13820"/>
        <n v="3725"/>
        <n v="6368"/>
        <n v="6982"/>
        <n v="10484"/>
        <n v="8941"/>
        <n v="1164"/>
        <n v="1901"/>
        <n v="3040"/>
        <n v="1963"/>
        <n v="2632"/>
        <n v="2474"/>
        <n v="1067"/>
        <n v="3414"/>
        <n v="4436"/>
        <n v="11655"/>
        <n v="8455"/>
        <n v="9127"/>
        <n v="6590"/>
        <n v="11112"/>
        <n v="1050"/>
        <n v="3347"/>
        <n v="3818"/>
        <n v="1854"/>
        <n v="8521"/>
        <n v="5538"/>
        <n v="5952"/>
        <n v="3145"/>
        <n v="2257"/>
        <n v="3125"/>
        <n v="2192"/>
        <n v="1016"/>
        <n v="2507"/>
        <n v="1833"/>
        <n v="2272"/>
        <n v="904"/>
        <n v="10351"/>
        <n v="8874"/>
        <n v="1910"/>
        <n v="1154"/>
        <n v="1709"/>
        <n v="2148"/>
        <n v="3864"/>
        <n v="2133"/>
        <n v="11194"/>
        <n v="9583"/>
        <n v="22880"/>
        <n v="23317"/>
        <n v="4859"/>
        <n v="49939"/>
        <n v="12023"/>
        <n v="32140"/>
        <n v="25692"/>
        <n v="16450"/>
        <n v="23233"/>
        <n v="25674"/>
        <n v="22497"/>
        <n v="4478"/>
        <n v="9459"/>
        <n v="6367"/>
        <n v="8301"/>
        <n v="20059"/>
        <n v="17939"/>
        <n v="7204"/>
        <n v="21841"/>
        <n v="32252"/>
        <n v="33637"/>
        <n v="48348"/>
        <n v="6984"/>
        <n v="22364"/>
        <n v="18724"/>
        <n v="12579"/>
        <n v="12400"/>
        <n v="17448"/>
        <n v="12320"/>
        <n v="12692"/>
        <n v="16533"/>
        <n v="30690"/>
        <n v="17952"/>
        <n v="27381"/>
        <n v="17585"/>
        <n v="8982"/>
        <n v="10033"/>
        <n v="12261"/>
        <n v="16582"/>
        <n v="15665"/>
        <n v="7532"/>
        <n v="2477"/>
        <n v="4909"/>
        <n v="19101"/>
        <n v="19962"/>
        <n v="13547"/>
        <n v="42435"/>
        <n v="35042"/>
        <n v="43407"/>
        <n v="40719"/>
        <n v="22040"/>
        <n v="26417"/>
        <n v="20894"/>
        <n v="19269"/>
        <n v="8767"/>
        <n v="15672"/>
        <n v="18145"/>
        <n v="10462"/>
        <n v="14886"/>
        <n v="6763"/>
        <n v="2609"/>
        <n v="4346"/>
        <n v="4762"/>
        <n v="6234"/>
        <n v="7827"/>
        <n v="8917"/>
        <n v="6127"/>
        <n v="13382"/>
        <n v="16501"/>
        <n v="14445"/>
        <n v="7752"/>
        <n v="18277"/>
        <n v="385"/>
        <n v="1868"/>
        <n v="6295"/>
        <n v="5055"/>
        <n v="4293"/>
        <n v="4254"/>
        <n v="9866"/>
        <n v="22464"/>
        <n v="10707"/>
        <n v="10906"/>
        <n v="1837"/>
        <n v="612"/>
        <n v="3401"/>
        <n v="7547"/>
        <n v="3521"/>
        <n v="4428"/>
        <n v="1203"/>
        <n v="5235"/>
        <n v="4249"/>
        <n v="4372"/>
        <n v="4522"/>
        <n v="2211"/>
        <n v="2221"/>
        <n v="2460"/>
        <n v="6283"/>
        <n v="10695"/>
        <n v="13969"/>
        <n v="1370"/>
        <n v="6354"/>
        <n v="8726"/>
        <n v="11217"/>
        <n v="8203"/>
        <n v="8206"/>
        <n v="9927"/>
        <n v="17098"/>
        <n v="5335"/>
        <n v="2882"/>
        <n v="2109"/>
        <n v="1040"/>
        <n v="2208"/>
        <n v="10593"/>
        <n v="5963"/>
        <n v="2360"/>
        <n v="13222"/>
        <n v="4114"/>
        <n v="5009"/>
        <n v="3035"/>
        <n v="1767"/>
        <n v="4538"/>
        <n v="1992"/>
        <n v="2138"/>
        <n v="13021"/>
        <n v="12622"/>
        <n v="19021"/>
        <n v="1798"/>
        <n v="3149"/>
        <n v="23390"/>
        <n v="19073"/>
        <n v="26442"/>
        <n v="9700"/>
        <n v="12471"/>
        <n v="3582"/>
        <n v="556"/>
        <n v="540"/>
        <n v="720"/>
        <n v="4492"/>
        <n v="6544"/>
        <n v="5949"/>
        <n v="436"/>
        <n v="3613"/>
        <n v="2853"/>
        <n v="1962"/>
        <n v="12318"/>
        <n v="2680"/>
        <n v="5499"/>
        <n v="10622"/>
        <n v="1834"/>
        <n v="8244"/>
        <n v="2786"/>
        <n v="9901"/>
        <n v="8574"/>
        <n v="1591"/>
        <n v="4237"/>
        <n v="9478"/>
        <n v="11906"/>
        <n v="11296"/>
        <n v="5922"/>
        <n v="7787"/>
        <n v="12385"/>
        <n v="8552"/>
        <n v="5747"/>
        <n v="2188"/>
        <n v="4247"/>
        <n v="3547"/>
        <n v="1967"/>
        <n v="5681"/>
        <n v="2996"/>
        <n v="5707"/>
        <n v="542"/>
        <n v="812"/>
        <n v="3442"/>
        <n v="672"/>
        <n v="6239"/>
        <n v="7759"/>
        <n v="5990"/>
        <n v="9425"/>
        <n v="11219"/>
        <n v="6098"/>
        <n v="16443"/>
        <n v="9792"/>
        <n v="23975"/>
        <n v="13123"/>
        <n v="11289"/>
        <n v="19060"/>
        <n v="12014"/>
        <n v="10897"/>
        <n v="12352"/>
        <n v="8805"/>
        <n v="11024"/>
        <n v="5369"/>
        <n v="34363"/>
        <n v="2543"/>
        <n v="5383"/>
        <n v="9729"/>
        <n v="12735"/>
        <n v="11362"/>
        <n v="23024"/>
        <n v="1587"/>
        <n v="2037"/>
        <n v="5285"/>
        <n v="3270"/>
        <n v="3518"/>
        <n v="5001"/>
        <n v="3829"/>
        <n v="46938"/>
        <n v="46042"/>
        <n v="30716"/>
        <n v="12447"/>
        <n v="9659"/>
        <n v="21251"/>
        <n v="13543"/>
        <n v="7931"/>
        <n v="13108"/>
        <n v="2348"/>
        <n v="9019"/>
        <n v="2129"/>
        <n v="28258"/>
        <n v="9125"/>
        <n v="2736"/>
        <n v="5562"/>
        <n v="17356"/>
        <n v="11022"/>
        <n v="4390"/>
        <n v="3589"/>
        <n v="7042"/>
        <n v="4900"/>
        <n v="5393"/>
        <n v="5410"/>
        <n v="4757"/>
        <n v="3816"/>
        <n v="1404"/>
        <n v="4205"/>
        <n v="1938"/>
        <n v="2094"/>
        <n v="3712"/>
        <n v="9747"/>
        <n v="8631"/>
        <n v="1988"/>
        <n v="3429"/>
        <n v="8719"/>
        <n v="9487"/>
        <n v="6532"/>
        <n v="3786"/>
        <n v="6981"/>
        <n v="412"/>
        <n v="5153"/>
        <n v="2936"/>
        <n v="1392"/>
        <n v="1009"/>
        <n v="18391"/>
        <n v="1022"/>
        <n v="1101"/>
        <n v="5296"/>
        <n v="1680"/>
        <n v="1457"/>
        <n v="3410"/>
        <n v="10333"/>
        <n v="10128"/>
        <n v="13282"/>
        <n v="10892"/>
        <n v="3530"/>
        <n v="8588"/>
        <n v="13550"/>
        <n v="9372"/>
        <n v="1786"/>
        <n v="1723"/>
        <n v="2520"/>
        <n v="6491"/>
        <n v="1925"/>
        <n v="1899"/>
        <n v="2234"/>
        <n v="9897"/>
        <n v="4797"/>
        <n v="3350"/>
        <n v="11333"/>
        <n v="2322"/>
        <n v="12608"/>
        <n v="10428"/>
        <n v="23583"/>
        <n v="3153"/>
        <n v="9194"/>
        <n v="4588"/>
        <n v="1773"/>
        <n v="3498"/>
        <n v="4393"/>
        <n v="4093"/>
        <n v="4817"/>
        <n v="11549"/>
        <n v="7223"/>
        <n v="11528"/>
        <n v="8853"/>
        <n v="5720"/>
        <n v="11570"/>
        <n v="4332"/>
        <n v="7677"/>
        <n v="5984"/>
        <n v="1949"/>
        <n v="3717"/>
        <n v="2321"/>
        <n v="1240"/>
        <n v="4440"/>
        <n v="2002"/>
        <n v="633"/>
        <n v="714"/>
        <n v="1733"/>
        <n v="1928"/>
        <n v="2201"/>
        <n v="3780"/>
        <n v="2521"/>
        <n v="1025"/>
        <n v="708"/>
        <n v="1980"/>
        <n v="1503"/>
        <n v="4997"/>
        <n v="4429"/>
        <n v="6076"/>
        <n v="2861"/>
        <n v="519"/>
        <n v="869"/>
        <n v="1192"/>
        <n v="1619"/>
        <n v="7421"/>
        <n v="2106"/>
        <n v="3500"/>
        <n v="5724"/>
        <n v="16483"/>
        <n v="3021"/>
        <n v="11741"/>
        <n v="9159"/>
        <n v="7169"/>
        <n v="3504"/>
        <n v="4158"/>
        <n v="5429"/>
        <n v="7180"/>
        <n v="9915"/>
        <n v="11519"/>
        <n v="6902"/>
        <n v="14831"/>
        <n v="18290"/>
        <n v="14712"/>
        <n v="1671"/>
        <n v="7452"/>
        <n v="5370"/>
        <n v="10550"/>
        <n v="17390"/>
        <n v="10174"/>
        <n v="9154"/>
        <n v="3904"/>
        <n v="10937"/>
        <n v="9501"/>
        <n v="6073"/>
        <n v="14826"/>
        <n v="5995"/>
        <n v="2707"/>
        <n v="1667"/>
        <n v="4030"/>
        <n v="4260"/>
        <n v="5782"/>
        <n v="6557"/>
        <n v="5864"/>
        <n v="4819"/>
        <n v="7407"/>
        <n v="8665"/>
        <n v="6866"/>
        <n v="4290"/>
        <n v="1811"/>
        <n v="627"/>
        <n v="2810"/>
        <n v="4461"/>
        <n v="1523"/>
        <n v="1754"/>
        <n v="2357"/>
        <n v="3260"/>
        <n v="5706"/>
        <n v="311"/>
        <n v="1312"/>
        <n v="2294"/>
        <n v="5389"/>
        <n v="1053"/>
        <n v="1782"/>
        <n v="3286"/>
        <n v="1796"/>
        <n v="2317"/>
        <n v="1250"/>
        <n v="3549"/>
        <n v="5479"/>
        <n v="2389"/>
        <n v="3343"/>
        <n v="2525"/>
        <n v="6709"/>
        <n v="16231"/>
        <n v="17815"/>
        <n v="12828"/>
        <n v="7148"/>
        <n v="7038"/>
        <n v="2667"/>
        <n v="5087"/>
        <n v="3339"/>
        <n v="4533"/>
        <n v="15084"/>
        <n v="3385"/>
        <n v="1828"/>
        <n v="3541"/>
        <n v="2792"/>
        <n v="8687"/>
        <n v="15617"/>
        <n v="7523"/>
        <n v="8979"/>
        <n v="13585"/>
        <n v="8294"/>
        <n v="3345"/>
        <n v="16702"/>
        <n v="2896"/>
        <n v="8303"/>
        <n v="920"/>
        <n v="5973"/>
        <n v="12439"/>
        <n v="1331"/>
        <n v="15640"/>
        <n v="11712"/>
        <n v="11480"/>
        <n v="7206"/>
        <n v="8235"/>
        <n v="26407"/>
        <n v="25484"/>
        <n v="25695"/>
        <n v="1077"/>
        <n v="1877"/>
        <n v="3298"/>
        <n v="14575"/>
        <n v="12874"/>
        <n v="2863"/>
        <n v="3466"/>
        <n v="6107"/>
        <n v="2224"/>
        <n v="3482"/>
        <n v="3931"/>
        <n v="5763"/>
        <n v="4211"/>
        <n v="3525"/>
        <n v="6366"/>
        <n v="2986"/>
        <n v="1211"/>
        <n v="1468"/>
        <n v="1592"/>
        <n v="4217"/>
        <n v="8370"/>
        <n v="5872"/>
        <n v="6638"/>
        <n v="5448"/>
        <n v="2199"/>
        <n v="3724"/>
        <n v="1820"/>
        <n v="1777"/>
        <n v="6413"/>
        <n v="6812"/>
        <n v="2351"/>
        <n v="4317"/>
        <n v="3836"/>
        <n v="5804"/>
        <n v="6906"/>
        <n v="2299"/>
        <n v="1669"/>
        <n v="3595"/>
        <n v="5455"/>
        <n v="12599"/>
        <n v="12446"/>
        <n v="8287"/>
        <n v="3241"/>
        <n v="8592"/>
        <n v="10368"/>
        <n v="5209"/>
        <n v="5086"/>
        <n v="13045"/>
        <n v="15383"/>
        <n v="11760"/>
        <n v="16928"/>
        <n v="43137"/>
        <n v="38677"/>
        <n v="8559"/>
        <n v="15109"/>
        <n v="13510"/>
        <n v="1987"/>
        <n v="17096"/>
        <n v="6741"/>
        <n v="5250"/>
        <n v="8310"/>
        <n v="1557"/>
        <n v="11495"/>
        <n v="3647"/>
        <n v="2887"/>
        <n v="3274"/>
        <n v="8407"/>
        <n v="3158"/>
        <n v="2526"/>
        <n v="2565"/>
        <n v="11976"/>
        <n v="4414"/>
        <n v="4236"/>
        <n v="1927"/>
        <n v="1470"/>
        <n v="722"/>
        <n v="1573"/>
        <n v="1631"/>
        <n v="2319"/>
        <n v="3288"/>
        <n v="2007"/>
        <n v="2206"/>
        <n v="4729"/>
        <n v="1346"/>
        <n v="3311"/>
        <n v="1333"/>
        <n v="1268"/>
        <n v="943"/>
        <n v="468"/>
        <n v="1809"/>
        <n v="1052"/>
        <n v="1032"/>
        <n v="2104"/>
        <n v="16389"/>
        <n v="19215"/>
        <n v="5849"/>
        <n v="1695"/>
        <n v="5271"/>
        <n v="4076"/>
        <n v="14821"/>
        <n v="21764"/>
        <n v="14034"/>
        <n v="4347"/>
        <n v="1462"/>
        <n v="2429"/>
        <n v="5048"/>
        <n v="22740"/>
        <n v="8292"/>
        <n v="19169"/>
        <n v="17816"/>
        <n v="17253"/>
        <n v="25784"/>
        <n v="23505"/>
        <n v="25056"/>
        <n v="31357"/>
        <n v="5687"/>
        <n v="5225"/>
        <n v="1968"/>
        <n v="7705"/>
        <n v="8253"/>
        <n v="965"/>
        <n v="8506"/>
        <n v="9753"/>
        <n v="3740"/>
        <n v="10175"/>
        <n v="8981"/>
        <n v="3742"/>
        <n v="13293"/>
        <n v="4779"/>
        <n v="9418"/>
        <n v="2438"/>
        <n v="6825"/>
        <n v="4051"/>
        <n v="3575"/>
        <n v="1452"/>
        <n v="2669"/>
        <n v="2164"/>
        <n v="1306"/>
        <n v="1670"/>
        <n v="2884"/>
        <n v="2992"/>
        <n v="3981"/>
        <n v="3462"/>
        <n v="1741"/>
        <n v="1725"/>
        <n v="977"/>
        <n v="2341"/>
        <n v="5937"/>
        <n v="4378"/>
        <n v="4379"/>
        <n v="2785"/>
        <n v="5725"/>
        <n v="8689"/>
        <n v="3391"/>
        <n v="1291"/>
        <n v="43772"/>
        <n v="37451"/>
        <n v="33018"/>
        <n v="18524"/>
        <n v="8893"/>
        <n v="15787"/>
        <n v="12042"/>
        <n v="12638"/>
        <n v="4409"/>
        <n v="5692"/>
        <n v="3393"/>
        <n v="5101"/>
        <n v="19590"/>
        <n v="15043"/>
        <n v="9692"/>
        <n v="13762"/>
        <n v="19023"/>
        <n v="21103"/>
        <n v="13029"/>
        <n v="10418"/>
        <n v="16351"/>
        <n v="26317"/>
        <n v="18093"/>
        <n v="29147"/>
        <n v="18297"/>
        <n v="18811"/>
        <n v="17707"/>
        <n v="26311"/>
        <n v="24941"/>
        <n v="12435"/>
        <n v="5454"/>
        <n v="7015"/>
        <n v="13340"/>
        <n v="14891"/>
        <n v="11626"/>
        <n v="28826"/>
        <n v="19646"/>
        <n v="14916"/>
        <n v="10468"/>
        <n v="5536"/>
        <n v="19866"/>
        <n v="23938"/>
        <n v="21137"/>
        <n v="12520"/>
        <n v="9217"/>
        <n v="21032"/>
        <n v="20950"/>
        <n v="13958"/>
        <n v="19128"/>
        <n v="3496"/>
        <n v="21299"/>
        <n v="17996"/>
        <n v="27480"/>
        <n v="17716"/>
        <n v="16914"/>
        <n v="13098"/>
        <n v="16820"/>
        <n v="3648"/>
        <n v="18784"/>
        <n v="14830"/>
        <n v="16072"/>
        <n v="27014"/>
        <n v="4871"/>
        <n v="28408"/>
        <n v="5860"/>
        <n v="6880"/>
        <n v="3084"/>
        <n v="19786"/>
        <n v="17603"/>
        <n v="9002"/>
        <n v="13792"/>
        <n v="5653"/>
        <n v="15922"/>
        <n v="18689"/>
        <n v="4278"/>
        <n v="19643"/>
        <n v="11525"/>
        <n v="19022"/>
        <n v="10059"/>
        <n v="10249"/>
        <n v="15784"/>
        <n v="18758"/>
        <n v="10036"/>
        <n v="10047"/>
        <n v="3487"/>
        <n v="9825"/>
        <n v="6810"/>
        <n v="8026"/>
        <n v="17051"/>
        <n v="23556"/>
        <n v="38773"/>
        <n v="31480"/>
        <n v="23055"/>
        <n v="8426"/>
        <n v="10661"/>
        <n v="9727"/>
        <n v="9001"/>
        <n v="8507"/>
        <n v="12275"/>
        <n v="3444"/>
        <n v="3982"/>
        <n v="10975"/>
        <n v="9180"/>
        <n v="26049"/>
        <n v="31634"/>
        <n v="19681"/>
        <n v="4929"/>
        <n v="4490"/>
        <n v="4118"/>
        <n v="3597"/>
        <n v="6010"/>
        <n v="2709"/>
        <n v="10871"/>
        <n v="4245"/>
        <n v="17879"/>
        <n v="23685"/>
        <n v="22929"/>
        <n v="10321"/>
        <n v="2922"/>
        <n v="9267"/>
        <n v="8912"/>
        <n v="14809"/>
        <n v="4991"/>
        <n v="15254"/>
        <n v="9488"/>
        <n v="11117"/>
        <n v="5497"/>
        <n v="11848"/>
        <n v="2494"/>
        <n v="4416"/>
        <n v="3889"/>
        <n v="5415"/>
        <n v="7617"/>
        <n v="7911"/>
        <n v="13720"/>
        <n v="14617"/>
        <n v="20810"/>
        <n v="15699"/>
        <n v="24852"/>
        <n v="53594"/>
        <n v="25044"/>
        <n v="8880"/>
        <n v="10393"/>
        <n v="15613"/>
        <n v="17465"/>
        <n v="34276"/>
        <n v="6561"/>
        <n v="1230"/>
        <n v="17144"/>
        <n v="20811"/>
        <n v="13121"/>
        <n v="13893"/>
        <n v="12790"/>
        <n v="10691"/>
        <n v="8123"/>
        <n v="25969"/>
        <n v="22859"/>
        <n v="23471"/>
        <n v="23208"/>
        <n v="19379"/>
        <n v="11498"/>
        <n v="10562"/>
        <n v="12504"/>
        <n v="17630"/>
        <n v="4576"/>
        <n v="4561"/>
        <n v="8707"/>
        <n v="1220"/>
        <n v="5548"/>
        <n v="2483"/>
        <n v="4206"/>
        <n v="5658"/>
        <n v="6970"/>
        <n v="6182"/>
        <n v="13049"/>
        <n v="11638"/>
        <n v="12204"/>
        <n v="19573"/>
        <n v="12272"/>
        <n v="8904"/>
        <n v="1865"/>
        <n v="12025"/>
        <n v="9860"/>
        <n v="9361"/>
        <n v="1460"/>
        <n v="6512"/>
        <n v="4335"/>
        <n v="4377"/>
        <n v="6836"/>
        <n v="11408"/>
        <n v="8497"/>
        <n v="2099"/>
        <n v="9292"/>
        <n v="3817"/>
        <n v="5801"/>
        <n v="6326"/>
        <n v="8779"/>
        <n v="11283"/>
        <n v="8211"/>
        <n v="2156"/>
        <n v="4330"/>
        <n v="4348"/>
        <n v="1124"/>
        <n v="2638"/>
        <n v="5029"/>
        <n v="6337"/>
        <n v="8147"/>
        <n v="2296"/>
        <n v="1859"/>
        <n v="2212"/>
        <n v="4141"/>
        <n v="3268"/>
        <n v="1827"/>
        <n v="15962"/>
        <n v="5015"/>
        <n v="4874"/>
        <n v="1577"/>
        <n v="2390"/>
        <n v="607"/>
        <n v="11802"/>
        <n v="2985"/>
        <n v="7376"/>
        <n v="4050"/>
        <n v="4539"/>
        <n v="8632"/>
        <n v="7341"/>
        <n v="4446"/>
        <n v="6764"/>
        <n v="5367"/>
        <n v="2105"/>
        <n v="1707"/>
        <n v="1981"/>
        <n v="1509"/>
        <n v="2227"/>
        <n v="1237"/>
        <n v="2782"/>
        <n v="4861"/>
        <n v="5862"/>
        <n v="3584"/>
        <n v="6350"/>
        <n v="2990"/>
        <n v="1690"/>
        <n v="10602"/>
        <n v="11212"/>
        <n v="5742"/>
        <n v="6081"/>
        <n v="4338"/>
        <n v="4669"/>
        <n v="1866"/>
        <n v="7606"/>
        <n v="7457"/>
        <n v="3313"/>
        <n v="7242"/>
        <n v="4708"/>
        <n v="4671"/>
        <n v="4380"/>
        <n v="2090"/>
        <n v="5468"/>
        <n v="1350"/>
        <n v="10040"/>
        <n v="3309"/>
        <n v="8867"/>
        <n v="4398"/>
        <n v="4775"/>
        <n v="3513"/>
        <n v="6897"/>
        <n v="3705"/>
        <n v="823"/>
        <n v="3072"/>
        <n v="4976"/>
        <n v="13040"/>
        <n v="6878"/>
        <n v="5175"/>
        <n v="1178"/>
        <n v="3568"/>
        <n v="4294"/>
        <n v="5741"/>
        <n v="5879"/>
        <n v="4434"/>
        <n v="5624"/>
        <n v="3694"/>
        <n v="798"/>
        <n v="4035"/>
        <n v="774"/>
        <n v="3989"/>
        <n v="5053"/>
        <n v="6101"/>
        <n v="3700"/>
        <n v="5046"/>
        <n v="11567"/>
        <n v="6855"/>
        <n v="6291"/>
        <n v="4064"/>
        <n v="2523"/>
        <n v="12119"/>
        <n v="6715"/>
        <n v="11340"/>
        <n v="14585"/>
        <n v="15530"/>
        <n v="6676"/>
        <n v="2495"/>
        <n v="12682"/>
        <n v="4998"/>
        <n v="6216"/>
        <n v="2269"/>
        <n v="3580"/>
        <n v="3245"/>
        <n v="3571"/>
        <n v="4267"/>
        <n v="3278"/>
        <n v="9678"/>
        <n v="6772"/>
        <n v="8587"/>
        <n v="2300"/>
        <n v="3586"/>
        <n v="9983"/>
        <n v="20294"/>
        <n v="20868"/>
        <n v="21362"/>
        <n v="24849"/>
        <n v="30503"/>
        <n v="9394"/>
        <n v="3534"/>
        <n v="5494"/>
        <n v="37538"/>
        <n v="40080"/>
        <n v="19904"/>
        <n v="2248"/>
        <n v="12554"/>
        <n v="12885"/>
        <n v="9274"/>
        <n v="2509"/>
        <n v="4353"/>
        <n v="11367"/>
        <n v="5779"/>
        <n v="21135"/>
        <n v="10440"/>
        <n v="7398"/>
        <n v="11682"/>
        <n v="7718"/>
        <n v="3360"/>
        <n v="5846"/>
        <n v="4319"/>
        <n v="2170"/>
        <n v="7851"/>
        <n v="10587"/>
        <n v="4189"/>
        <n v="6584"/>
        <n v="6038"/>
        <n v="5965"/>
        <n v="3068"/>
        <n v="10402"/>
        <n v="1442"/>
        <n v="2486"/>
        <n v="1994"/>
        <n v="6509"/>
        <n v="7155"/>
        <n v="4040"/>
        <n v="21054"/>
        <n v="6219"/>
        <n v="21819"/>
        <n v="9984"/>
        <n v="28114"/>
        <n v="29761"/>
        <n v="8108"/>
        <n v="16746"/>
        <n v="5323"/>
        <n v="8272"/>
        <n v="21863"/>
        <n v="29597"/>
        <n v="9224"/>
        <n v="15377"/>
        <n v="3037"/>
        <n v="7099"/>
        <n v="12567"/>
        <n v="3795"/>
        <n v="10339"/>
        <n v="7316"/>
        <n v="10423"/>
        <n v="15562"/>
        <n v="17367"/>
        <n v="15664"/>
        <n v="14704"/>
        <n v="16282"/>
        <n v="9924"/>
        <n v="2689"/>
        <n v="14862"/>
        <n v="9493"/>
        <n v="2725"/>
        <n v="4732"/>
        <n v="8773"/>
        <n v="5136"/>
        <n v="3118"/>
        <n v="4309"/>
        <n v="6380"/>
        <n v="6166"/>
        <n v="2775"/>
        <n v="6152"/>
        <n v="2770"/>
        <n v="3117"/>
        <n v="1612"/>
        <n v="4153"/>
        <n v="5165"/>
        <n v="3790"/>
        <n v="1599"/>
        <n v="1918"/>
        <n v="7086"/>
        <n v="2683"/>
        <n v="22580"/>
        <n v="53975"/>
        <n v="68095"/>
        <n v="8186"/>
        <n v="11118"/>
        <n v="30331"/>
        <n v="56343"/>
        <n v="6919"/>
        <n v="9257"/>
        <n v="16086"/>
        <n v="7782"/>
        <n v="7472"/>
        <n v="14737"/>
        <n v="6514"/>
        <n v="73455"/>
        <n v="17502"/>
        <n v="6221"/>
        <n v="36170"/>
        <n v="83736"/>
        <n v="10264"/>
        <n v="49335"/>
        <n v="10833"/>
        <n v="11732"/>
        <n v="10909"/>
        <n v="1583"/>
        <n v="12730"/>
        <n v="3136"/>
        <n v="41989"/>
        <n v="36855"/>
        <n v="52989"/>
        <n v="63170"/>
        <n v="69677"/>
        <n v="86259"/>
        <n v="15002"/>
        <n v="22817"/>
        <n v="18893"/>
        <n v="7228"/>
        <n v="4078"/>
        <n v="59226"/>
        <n v="23885"/>
        <n v="67890"/>
        <n v="46849"/>
        <n v="19123"/>
        <n v="6720"/>
        <n v="6890"/>
        <n v="14786"/>
        <n v="18744"/>
        <n v="33204"/>
        <n v="21128"/>
        <n v="22939"/>
        <n v="28773"/>
        <n v="15066"/>
        <n v="8324"/>
        <n v="5418"/>
        <n v="21186"/>
        <n v="2699"/>
        <n v="29947"/>
        <n v="23054"/>
        <n v="50465"/>
        <n v="43370"/>
        <n v="37124"/>
        <n v="49814"/>
        <n v="22482"/>
        <n v="22500"/>
        <n v="14623"/>
        <n v="4985"/>
        <n v="12814"/>
        <n v="3945"/>
        <n v="6168"/>
        <n v="39017"/>
        <n v="6096"/>
        <n v="2623"/>
        <n v="24598"/>
        <n v="67232"/>
        <n v="65675"/>
        <n v="52389"/>
        <n v="13717"/>
        <n v="21227"/>
        <n v="8218"/>
        <n v="6649"/>
        <n v="17570"/>
        <n v="8132"/>
        <n v="13581"/>
        <n v="15379"/>
        <n v="15434"/>
        <n v="16518"/>
        <n v="15205"/>
        <n v="8770"/>
        <n v="22157"/>
        <n v="13817"/>
        <n v="10263"/>
        <n v="6320"/>
        <n v="43619"/>
        <n v="49620"/>
        <n v="15456"/>
        <n v="6266"/>
        <n v="4359"/>
        <n v="24983"/>
        <n v="17129"/>
        <n v="9044"/>
        <n v="6605"/>
        <n v="6945"/>
        <n v="7835"/>
        <n v="13739"/>
        <n v="26086"/>
        <n v="3077"/>
        <n v="34696"/>
        <n v="30224"/>
        <n v="48822"/>
        <n v="12038"/>
        <n v="16944"/>
        <n v="8831"/>
        <n v="16400"/>
        <n v="7309"/>
        <n v="8860"/>
        <n v="1724"/>
        <n v="2781"/>
        <n v="22458"/>
        <n v="3811"/>
        <n v="8274"/>
        <n v="6314"/>
        <n v="26722"/>
        <n v="6112"/>
        <n v="6159"/>
        <n v="27352"/>
        <n v="12862"/>
        <n v="21450"/>
        <n v="6342"/>
        <n v="20676"/>
        <n v="16441"/>
        <n v="12264"/>
        <n v="10347"/>
        <n v="27375"/>
        <n v="46452"/>
        <n v="12796"/>
        <n v="8446"/>
        <n v="18970"/>
        <n v="5568"/>
        <n v="34314"/>
        <n v="33958"/>
        <n v="38897"/>
        <n v="57705"/>
        <n v="14950"/>
        <n v="7642"/>
        <n v="3622"/>
        <n v="3240"/>
        <n v="12803"/>
        <n v="15740"/>
        <n v="16724"/>
        <n v="42383"/>
        <n v="34886"/>
        <n v="38423"/>
        <n v="33916"/>
        <n v="43170"/>
        <n v="4038"/>
        <n v="10317"/>
        <n v="2421"/>
        <n v="11096"/>
        <n v="13158"/>
        <n v="7614"/>
        <n v="77500"/>
        <n v="62575"/>
        <n v="34708"/>
        <n v="34339"/>
        <n v="80284"/>
        <n v="59810"/>
        <n v="53046"/>
        <n v="44691"/>
        <n v="30519"/>
        <n v="16250"/>
        <n v="3128"/>
        <n v="13503"/>
        <n v="15963"/>
        <n v="22567"/>
        <n v="7385"/>
        <n v="26751"/>
        <n v="16318"/>
        <n v="6856"/>
        <n v="7830"/>
        <n v="10139"/>
        <n v="14842"/>
        <n v="11425"/>
        <n v="4575"/>
        <n v="12205"/>
        <n v="12693"/>
        <n v="28396"/>
        <n v="7506"/>
        <n v="9528"/>
        <n v="5328"/>
        <n v="3088"/>
        <n v="15998"/>
        <n v="11470"/>
        <n v="6703"/>
        <n v="10353"/>
        <n v="4643"/>
        <n v="3147"/>
        <n v="8543"/>
        <n v="6416"/>
        <n v="15312"/>
        <n v="15742"/>
        <n v="2484"/>
        <n v="7359"/>
        <n v="3003"/>
        <n v="10078"/>
        <n v="4252"/>
        <n v="3422"/>
        <n v="6049"/>
        <n v="9118"/>
        <n v="3017"/>
        <n v="2771"/>
        <n v="7464"/>
        <n v="12091"/>
        <n v="7128"/>
        <n v="3762"/>
        <n v="2778"/>
        <n v="3390"/>
        <n v="16595"/>
        <n v="12345"/>
        <n v="8016"/>
        <n v="19152"/>
        <n v="21680"/>
        <n v="14529"/>
        <n v="12970"/>
        <n v="24310"/>
        <n v="20337"/>
        <n v="14374"/>
        <n v="25942"/>
        <n v="13168"/>
        <n v="16051"/>
        <n v="15610"/>
        <n v="19666"/>
        <n v="11032"/>
        <n v="6369"/>
        <n v="5503"/>
        <n v="5502"/>
        <n v="10005"/>
        <n v="8284"/>
        <n v="21647"/>
        <n v="8914"/>
        <n v="7582"/>
        <n v="14090"/>
        <n v="6499"/>
        <n v="17220"/>
        <n v="11156"/>
        <n v="8991"/>
        <n v="6333"/>
        <n v="13666"/>
        <n v="14383"/>
        <n v="9021"/>
        <n v="13544"/>
        <n v="1419"/>
        <n v="899"/>
        <n v="4411"/>
        <n v="1632"/>
        <n v="2122"/>
        <n v="2101"/>
        <n v="9711"/>
        <n v="18058"/>
        <n v="13458"/>
        <n v="3083"/>
        <n v="2332"/>
        <n v="15115"/>
        <n v="2739"/>
        <n v="7973"/>
        <n v="16648"/>
        <n v="2121"/>
        <n v="15719"/>
        <n v="3267"/>
        <n v="4484"/>
        <n v="5437"/>
        <n v="4989"/>
        <n v="7889"/>
        <n v="7436"/>
        <n v="8891"/>
        <n v="9092"/>
        <n v="4800"/>
        <n v="5010"/>
        <n v="3859"/>
        <n v="5126"/>
        <n v="10215"/>
        <n v="2036"/>
        <n v="760"/>
        <n v="5356"/>
        <n v="12760"/>
        <n v="3768"/>
        <n v="11190"/>
        <n v="4148"/>
        <n v="8835"/>
        <n v="2916"/>
        <n v="15649"/>
        <n v="5334"/>
        <n v="7210"/>
        <n v="6170"/>
        <n v="2256"/>
        <n v="8121"/>
        <n v="2757"/>
        <n v="1765"/>
        <n v="8102"/>
        <n v="2867"/>
        <n v="6846"/>
        <n v="6822"/>
        <n v="4241"/>
        <n v="11256"/>
        <n v="5458"/>
        <n v="1480"/>
        <n v="10266"/>
        <n v="8808"/>
        <n v="4693"/>
        <n v="9685"/>
        <n v="19908"/>
        <n v="4331"/>
        <n v="8884"/>
        <n v="8572"/>
        <n v="3557"/>
        <n v="1799"/>
        <n v="5777"/>
        <n v="5614"/>
        <n v="22975"/>
        <n v="18817"/>
        <n v="5385"/>
        <n v="713"/>
        <n v="3009"/>
        <n v="1175"/>
        <n v="3170"/>
        <n v="6904"/>
        <n v="3449"/>
        <n v="4325"/>
        <n v="4145"/>
        <n v="8894"/>
        <n v="3883"/>
        <n v="5555"/>
        <n v="5854"/>
        <n v="11215"/>
        <n v="6192"/>
        <n v="6528"/>
        <n v="11017"/>
        <n v="8702"/>
        <n v="8823"/>
        <n v="3573"/>
        <n v="6163"/>
        <n v="5723"/>
        <n v="14360"/>
        <n v="2909"/>
        <n v="14165"/>
        <n v="14480"/>
        <n v="4723"/>
        <n v="12393"/>
        <n v="3428"/>
        <n v="8771"/>
        <n v="1228"/>
        <n v="2805"/>
        <n v="6582"/>
        <n v="1064"/>
        <n v="9131"/>
        <n v="8541"/>
        <n v="6564"/>
        <n v="3610"/>
        <n v="6675"/>
        <n v="8654"/>
        <n v="7246"/>
        <n v="1582"/>
        <n v="2452"/>
        <n v="5353"/>
        <n v="7919"/>
        <n v="10528"/>
        <n v="6787"/>
        <n v="4360"/>
        <n v="4438"/>
        <n v="6592"/>
        <n v="14570"/>
        <n v="15622"/>
        <n v="8477"/>
        <n v="6854"/>
        <n v="1742"/>
        <n v="11510"/>
        <n v="2318"/>
        <n v="5518"/>
        <n v="10699"/>
        <n v="10223"/>
        <n v="5072"/>
        <n v="8859"/>
        <n v="4515"/>
        <n v="15858"/>
        <n v="11810"/>
        <n v="10350"/>
        <n v="5639"/>
        <n v="5461"/>
        <n v="2677"/>
        <n v="6448"/>
        <n v="11511"/>
        <n v="3095"/>
        <n v="3605"/>
        <n v="8023"/>
        <n v="3386"/>
        <n v="10247"/>
        <n v="9931"/>
        <n v="3501"/>
        <n v="4323"/>
        <n v="7299"/>
        <n v="10520"/>
        <n v="13448"/>
        <n v="9057"/>
        <n v="5368"/>
        <n v="20221"/>
        <n v="6832"/>
        <n v="1717"/>
        <n v="549"/>
        <n v="1520"/>
        <n v="723"/>
        <n v="2151"/>
        <n v="1438"/>
        <n v="1533"/>
        <n v="5904"/>
        <n v="15292"/>
        <n v="23954"/>
        <n v="7612"/>
        <n v="10530"/>
        <n v="5345"/>
        <n v="5843"/>
        <n v="9669"/>
        <n v="7650"/>
        <n v="2444"/>
        <n v="9025"/>
        <n v="8278"/>
        <n v="2907"/>
        <n v="8491"/>
        <n v="4853"/>
        <n v="8834"/>
        <n v="4289"/>
        <n v="13908"/>
        <n v="10020"/>
        <n v="1815"/>
        <n v="5379"/>
        <n v="1479"/>
        <n v="2945"/>
        <n v="6667"/>
        <n v="15267"/>
        <n v="25084"/>
        <n v="1238"/>
        <n v="10973"/>
        <n v="12965"/>
        <n v="9555"/>
        <n v="4565"/>
        <n v="7794"/>
        <n v="6903"/>
        <n v="20456"/>
        <n v="12558"/>
        <n v="6097"/>
        <n v="18743"/>
        <n v="9992"/>
        <n v="8732"/>
        <n v="12094"/>
        <n v="3246"/>
        <n v="10342"/>
        <n v="7256"/>
        <n v="7896"/>
        <n v="1200"/>
        <n v="19312"/>
        <n v="13237"/>
        <n v="2013"/>
        <n v="4122"/>
        <n v="17945"/>
        <n v="8041"/>
        <n v="7380"/>
        <n v="10476"/>
        <n v="13480"/>
        <n v="12341"/>
        <n v="2260"/>
        <n v="2973"/>
        <n v="7386"/>
        <n v="8676"/>
        <n v="2128"/>
        <n v="4502"/>
        <n v="20382"/>
        <n v="16681"/>
        <n v="17553"/>
        <n v="6237"/>
        <n v="4915"/>
        <n v="13155"/>
        <n v="14149"/>
        <n v="2254"/>
        <n v="1372"/>
        <n v="5564"/>
        <n v="4801"/>
        <n v="3290"/>
        <n v="13680"/>
        <n v="1422"/>
        <n v="6524"/>
        <n v="8712"/>
        <n v="4748"/>
        <n v="14691"/>
        <n v="9340"/>
        <n v="11794"/>
        <n v="5318"/>
        <n v="1293"/>
        <n v="4612"/>
        <n v="5959"/>
        <n v="10717"/>
        <n v="11866"/>
        <n v="17547"/>
        <n v="13564"/>
        <n v="5828"/>
        <n v="22215"/>
        <n v="16019"/>
        <n v="13164"/>
        <n v="20342"/>
        <n v="7909"/>
        <n v="2399"/>
        <n v="4504"/>
        <n v="8052"/>
        <n v="14576"/>
        <n v="7260"/>
        <n v="21748"/>
        <n v="15081"/>
        <n v="1943"/>
        <n v="1301"/>
        <n v="5889"/>
        <n v="2851"/>
        <n v="7958"/>
        <n v="2745"/>
        <n v="4080"/>
        <n v="3696"/>
        <n v="7377"/>
        <n v="3922"/>
        <n v="4616"/>
        <n v="6936"/>
        <n v="17626"/>
        <n v="19969"/>
        <n v="19584"/>
        <n v="11998"/>
        <n v="6891"/>
        <n v="36750"/>
        <n v="15200"/>
        <n v="9680"/>
        <n v="7212"/>
        <n v="4545"/>
        <n v="23990"/>
        <n v="21020"/>
        <n v="17574"/>
        <n v="17568"/>
        <n v="19677"/>
        <n v="10820"/>
        <n v="16707"/>
        <n v="16363"/>
        <n v="5814"/>
        <n v="20340"/>
        <n v="7123"/>
        <n v="2185"/>
        <n v="6618"/>
        <n v="8033"/>
        <n v="3098"/>
        <n v="7708"/>
        <n v="2047"/>
        <n v="2529"/>
        <n v="22508"/>
        <n v="1061"/>
        <n v="4097"/>
        <n v="3093"/>
        <n v="1571"/>
        <n v="2618"/>
        <n v="2740"/>
        <n v="18148"/>
        <n v="16263"/>
        <n v="2531"/>
        <n v="6767"/>
        <n v="3137"/>
        <n v="2059"/>
        <n v="1447"/>
        <n v="4457"/>
        <n v="2464"/>
        <n v="4238"/>
        <n v="1793"/>
        <n v="3344"/>
        <n v="4684"/>
        <n v="8819"/>
        <n v="6628"/>
        <n v="9202"/>
        <n v="38196"/>
        <n v="36439"/>
        <n v="3306"/>
        <n v="12206"/>
        <n v="3865"/>
        <n v="3775"/>
        <n v="2668"/>
        <n v="1984"/>
        <n v="6700"/>
        <n v="4794"/>
        <n v="2935"/>
        <n v="6328"/>
        <n v="12148"/>
        <n v="6769"/>
        <n v="6393"/>
        <n v="6770"/>
        <n v="1715"/>
        <n v="2249"/>
        <n v="491"/>
        <n v="12111"/>
        <n v="34279"/>
        <n v="35410"/>
        <n v="21649"/>
        <n v="18276"/>
        <n v="11834"/>
        <n v="22924"/>
        <n v="32514"/>
        <n v="6943"/>
        <n v="7414"/>
        <n v="18527"/>
        <n v="39273"/>
        <n v="31926"/>
        <n v="13738"/>
        <n v="15620"/>
        <n v="4462"/>
        <n v="3081"/>
        <n v="16911"/>
        <n v="10345"/>
        <n v="12749"/>
        <n v="13799"/>
        <n v="30535"/>
        <n v="10132"/>
        <n v="9101"/>
        <n v="2931"/>
        <n v="7269"/>
        <n v="4520"/>
        <n v="5822"/>
        <n v="7226"/>
        <n v="6775"/>
        <n v="15118"/>
        <n v="16300"/>
        <n v="17437"/>
        <n v="4479"/>
        <n v="16457"/>
        <n v="3572"/>
        <n v="9365"/>
        <n v="2817"/>
        <n v="33989"/>
        <n v="6371"/>
        <n v="4164"/>
        <n v="9396"/>
        <n v="5227"/>
        <n v="6482"/>
        <n v="6600"/>
        <n v="3921"/>
        <n v="746"/>
        <n v="3221"/>
        <n v="5605"/>
        <n v="5232"/>
        <n v="3722"/>
        <n v="3838"/>
        <n v="3461"/>
        <n v="2461"/>
        <n v="11780"/>
        <n v="2539"/>
        <n v="4485"/>
        <n v="9857"/>
        <n v="2088"/>
        <n v="9191"/>
        <n v="9967"/>
        <n v="3523"/>
        <n v="7177"/>
        <n v="3882"/>
        <n v="5069"/>
        <n v="4287"/>
        <n v="2295"/>
        <n v="5052"/>
        <n v="5105"/>
        <n v="6379"/>
        <n v="2261"/>
        <n v="8589"/>
        <n v="7734"/>
        <n v="14391"/>
        <n v="5559"/>
        <n v="1816"/>
        <n v="952"/>
        <n v="5163"/>
        <n v="1433"/>
        <n v="1519"/>
        <n v="3463"/>
        <n v="8391"/>
        <n v="8066"/>
        <n v="5463"/>
        <n v="2066"/>
        <n v="6184"/>
        <n v="10464"/>
        <n v="897"/>
        <n v="10811"/>
        <n v="23308"/>
        <n v="6264"/>
        <n v="20240"/>
        <n v="10448"/>
        <n v="3190"/>
        <n v="7655"/>
        <n v="3631"/>
        <n v="4136"/>
        <n v="8317"/>
        <n v="14060"/>
        <n v="4275"/>
        <n v="5638"/>
        <n v="6426"/>
        <n v="5198"/>
        <n v="43284"/>
        <n v="42885"/>
        <n v="41316"/>
        <n v="29881"/>
        <n v="14434"/>
        <n v="4851"/>
        <n v="7249"/>
        <n v="6026"/>
        <n v="7119"/>
        <n v="9631"/>
        <n v="6353"/>
        <n v="5856"/>
        <n v="8565"/>
        <n v="6633"/>
        <n v="9549"/>
        <n v="8840"/>
        <n v="5262"/>
        <n v="4771"/>
        <n v="1578"/>
        <n v="1813"/>
        <n v="3804"/>
        <n v="33926"/>
        <n v="10627"/>
        <n v="6323"/>
        <n v="3679"/>
        <n v="4156"/>
        <n v="1878"/>
        <n v="1703"/>
        <n v="2616"/>
        <n v="8030"/>
        <n v="4188"/>
        <n v="3376"/>
        <n v="1445"/>
        <n v="2358"/>
        <n v="3598"/>
        <n v="3753"/>
        <n v="3755"/>
        <n v="1861"/>
        <n v="3039"/>
        <n v="7187"/>
        <n v="2610"/>
        <n v="11482"/>
        <n v="8526"/>
        <n v="9197"/>
        <n v="9122"/>
        <n v="7549"/>
        <n v="4146"/>
        <n v="4843"/>
        <n v="8111"/>
        <n v="8001"/>
        <n v="11001"/>
        <n v="8005"/>
        <n v="16650"/>
        <n v="14211"/>
        <n v="13730"/>
        <n v="17848"/>
        <n v="22356"/>
        <n v="30285"/>
        <n v="17255"/>
        <n v="3297"/>
        <n v="3201"/>
        <n v="6801"/>
        <n v="12866"/>
        <n v="2969"/>
        <n v="9979"/>
        <n v="10610"/>
        <n v="8576"/>
        <n v="3369"/>
        <n v="3007"/>
        <n v="3301"/>
        <n v="3848"/>
        <n v="2401"/>
        <n v="4116"/>
        <n v="3110"/>
        <n v="1368"/>
        <n v="851"/>
        <n v="14227"/>
        <n v="32449"/>
        <n v="119098"/>
        <n v="48453"/>
        <n v="8399"/>
        <n v="31967"/>
        <n v="9952"/>
        <n v="12346"/>
        <n v="98488"/>
        <n v="22633"/>
        <n v="18478"/>
        <n v="13901"/>
        <n v="27362"/>
        <n v="15652"/>
        <n v="3959"/>
        <n v="5703"/>
        <n v="6732"/>
        <n v="102766"/>
        <n v="91209"/>
        <n v="103701"/>
        <n v="109105"/>
        <n v="17162"/>
        <n v="11539"/>
        <n v="38093"/>
        <n v="29887"/>
        <n v="4952"/>
        <n v="11683"/>
        <n v="21560"/>
        <n v="31985"/>
        <n v="23166"/>
        <n v="14952"/>
        <n v="33126"/>
        <n v="2078"/>
        <n v="4284"/>
        <n v="11413"/>
        <n v="16117"/>
        <n v="91305"/>
        <n v="12850"/>
        <n v="12317"/>
        <n v="59633"/>
        <n v="55078"/>
        <n v="16153"/>
        <n v="75745"/>
        <n v="17802"/>
        <n v="37738"/>
        <n v="18337"/>
        <n v="7664"/>
        <n v="11038"/>
        <n v="15281"/>
        <n v="6294"/>
        <n v="9645"/>
        <n v="5869"/>
        <n v="86897"/>
        <n v="93907"/>
        <n v="97570"/>
        <n v="3218"/>
        <n v="25141"/>
        <n v="42984"/>
        <n v="8528"/>
        <n v="9380"/>
        <n v="16720"/>
        <n v="15497"/>
        <n v="16853"/>
        <n v="15983"/>
        <n v="14079"/>
        <n v="18261"/>
        <n v="19719"/>
        <n v="9247"/>
        <n v="111364"/>
        <n v="14901"/>
        <n v="33761"/>
        <n v="19794"/>
        <n v="25654"/>
        <n v="15678"/>
        <n v="64537"/>
        <n v="18074"/>
        <n v="25911"/>
        <n v="30801"/>
        <n v="31307"/>
        <n v="101908"/>
        <n v="85648"/>
        <n v="83966"/>
        <n v="86627"/>
        <n v="21413"/>
        <n v="22333"/>
        <n v="24664"/>
        <n v="21927"/>
        <n v="32995"/>
        <n v="74968"/>
        <n v="74135"/>
        <n v="50950"/>
        <n v="68595"/>
        <n v="25707"/>
        <n v="17712"/>
        <n v="20581"/>
        <n v="20002"/>
        <n v="15263"/>
        <n v="44517"/>
        <n v="41223"/>
        <n v="48919"/>
        <n v="39282"/>
        <n v="37863"/>
        <n v="9006"/>
        <n v="16237"/>
        <n v="20981"/>
        <n v="17651"/>
        <n v="102639"/>
        <n v="101189"/>
        <n v="111971"/>
        <n v="77521"/>
        <n v="5349"/>
        <n v="4253"/>
        <n v="48925"/>
        <n v="38029"/>
        <n v="16888"/>
        <n v="34248"/>
        <n v="26532"/>
        <n v="27947"/>
        <n v="5240"/>
        <n v="15605"/>
        <n v="7238"/>
        <n v="12924"/>
        <n v="9814"/>
        <n v="11251"/>
        <n v="18881"/>
        <n v="13915"/>
        <n v="12083"/>
        <n v="8852"/>
        <n v="5600"/>
        <n v="9730"/>
        <n v="14573"/>
        <n v="2054"/>
        <n v="43035"/>
        <n v="50255"/>
        <n v="42529"/>
        <n v="11429"/>
        <n v="19222"/>
        <n v="17078"/>
        <n v="29994"/>
        <n v="38059"/>
        <n v="26304"/>
        <n v="21706"/>
        <n v="28414"/>
        <n v="39869"/>
        <n v="61586"/>
        <n v="67644"/>
        <n v="97951"/>
        <n v="7977"/>
        <n v="91447"/>
        <n v="5112"/>
        <n v="10773"/>
        <n v="10286"/>
        <n v="97149"/>
        <n v="18618"/>
        <n v="24497"/>
        <n v="14080"/>
        <n v="11885"/>
        <n v="11759"/>
        <n v="4675"/>
        <n v="12755"/>
        <n v="24680"/>
        <n v="2479"/>
        <n v="15373"/>
        <n v="27371"/>
        <n v="10080"/>
        <n v="7080"/>
        <n v="8338"/>
        <n v="12160"/>
        <n v="10655"/>
        <n v="17288"/>
        <n v="13633"/>
        <n v="32539"/>
        <n v="85190"/>
        <n v="90016"/>
        <n v="6277"/>
        <n v="15443"/>
        <n v="6229"/>
        <n v="13751"/>
        <n v="10913"/>
        <n v="13104"/>
        <n v="6102"/>
        <n v="28972"/>
        <n v="29967"/>
        <n v="5695"/>
        <n v="5574"/>
        <n v="17706"/>
        <n v="18884"/>
        <n v="18737"/>
        <n v="11740"/>
        <n v="14753"/>
        <n v="19278"/>
        <n v="15643"/>
        <n v="20398"/>
        <n v="41003"/>
        <n v="34599"/>
        <n v="38339"/>
        <n v="54372"/>
        <n v="21605"/>
        <n v="34597"/>
        <n v="40458"/>
        <n v="35622"/>
        <n v="57485"/>
        <n v="61538"/>
        <n v="58601"/>
        <n v="6887"/>
        <n v="22470"/>
        <n v="20424"/>
        <n v="13163"/>
        <n v="18675"/>
        <n v="11372"/>
        <n v="14592"/>
        <n v="14668"/>
        <n v="9317"/>
        <n v="15297"/>
        <n v="5964"/>
        <n v="24582"/>
        <n v="21889"/>
        <n v="19543"/>
        <n v="14214"/>
        <n v="16804"/>
        <n v="18197"/>
        <n v="12680"/>
        <n v="8566"/>
        <n v="3933"/>
        <n v="11335"/>
        <n v="3079"/>
        <n v="1580"/>
        <n v="19917"/>
        <n v="11433"/>
        <n v="10683"/>
        <n v="13835"/>
        <n v="10171"/>
        <n v="13291"/>
        <n v="18033"/>
        <n v="29586"/>
        <n v="33898"/>
        <n v="12018"/>
        <n v="16662"/>
        <n v="31309"/>
        <n v="8899"/>
        <n v="17559"/>
        <n v="22527"/>
        <n v="26546"/>
        <n v="11216"/>
        <n v="10922"/>
        <n v="19414"/>
        <n v="19426"/>
        <n v="9864"/>
        <n v="19617"/>
        <n v="96524"/>
        <n v="92543"/>
        <n v="109065"/>
        <n v="119384"/>
        <n v="117266"/>
        <n v="133981"/>
        <n v="116280"/>
        <n v="94741"/>
        <n v="69126"/>
        <n v="80514"/>
        <n v="68005"/>
        <n v="20612"/>
        <n v="12177"/>
        <n v="11879"/>
        <n v="19338"/>
        <n v="29682"/>
        <n v="41805"/>
        <n v="44210"/>
        <n v="101393"/>
        <n v="106535"/>
        <n v="52959"/>
        <n v="71793"/>
        <n v="21370"/>
        <n v="110436"/>
        <n v="13492"/>
        <n v="74863"/>
        <n v="14599"/>
        <n v="8323"/>
        <n v="5597"/>
        <n v="6226"/>
        <n v="2998"/>
        <n v="7767"/>
        <n v="8356"/>
        <n v="7234"/>
        <n v="9515"/>
        <n v="17862"/>
        <n v="27982"/>
        <n v="32340"/>
        <n v="13442"/>
        <n v="20909"/>
        <n v="24718"/>
        <n v="15473"/>
        <n v="17518"/>
        <n v="6839"/>
        <n v="7444"/>
        <n v="5014"/>
        <n v="14627"/>
        <n v="12144"/>
        <n v="10934"/>
        <n v="7115"/>
        <n v="16152"/>
        <n v="20299"/>
        <n v="20136"/>
        <n v="13352"/>
        <n v="13385"/>
        <n v="9799"/>
        <n v="12983"/>
        <n v="5196"/>
        <n v="19789"/>
        <n v="18710"/>
        <n v="16994"/>
        <n v="18859"/>
        <n v="16957"/>
        <n v="12398"/>
        <n v="12267"/>
        <n v="47315"/>
        <n v="29642"/>
        <n v="22451"/>
        <n v="28786"/>
        <n v="28698"/>
        <n v="31350"/>
        <n v="24162"/>
        <n v="21494"/>
        <n v="11053"/>
        <n v="3902"/>
        <n v="12233"/>
        <n v="4743"/>
        <n v="3516"/>
        <n v="10965"/>
        <n v="7871"/>
        <n v="13668"/>
        <n v="49811"/>
        <n v="14697"/>
        <n v="12563"/>
        <n v="9603"/>
        <n v="3603"/>
        <n v="8544"/>
        <n v="5603"/>
        <n v="4788"/>
        <n v="9249"/>
        <n v="5911"/>
        <n v="9683"/>
        <n v="10012"/>
        <n v="12078"/>
        <n v="17750"/>
        <n v="9947"/>
        <n v="21980"/>
        <n v="19674"/>
        <n v="12355"/>
        <n v="9723"/>
        <n v="10110"/>
        <n v="11353"/>
        <n v="19484"/>
        <n v="18670"/>
        <n v="13780"/>
        <n v="8838"/>
        <n v="17795"/>
        <n v="16691"/>
        <n v="5091"/>
        <n v="7310"/>
        <n v="9235"/>
        <n v="8909"/>
        <n v="5926"/>
        <n v="5068"/>
        <n v="4004"/>
        <n v="3275"/>
        <n v="12288"/>
        <n v="3103"/>
        <n v="11917"/>
        <n v="6343"/>
        <n v="6340"/>
        <n v="9206"/>
        <n v="3891"/>
        <n v="8892"/>
        <n v="6359"/>
        <n v="5020"/>
        <n v="5918"/>
        <n v="17751"/>
        <n v="9981"/>
        <n v="21603"/>
        <n v="8751"/>
        <n v="12269"/>
        <n v="6310"/>
        <n v="14330"/>
        <n v="8556"/>
        <n v="1876"/>
        <n v="8656"/>
        <n v="7440"/>
        <n v="7605"/>
        <n v="8321"/>
        <n v="5769"/>
        <n v="3994"/>
        <n v="17932"/>
        <n v="15179"/>
        <n v="18166"/>
        <n v="11771"/>
        <n v="15264"/>
        <n v="7022"/>
        <n v="14559"/>
        <n v="10688"/>
        <n v="6134"/>
        <n v="7932"/>
        <n v="4751"/>
        <n v="7389"/>
        <n v="6406"/>
        <n v="6735"/>
        <n v="9706"/>
        <n v="11994"/>
        <n v="19337"/>
        <n v="12294"/>
        <n v="13960"/>
        <n v="8993"/>
        <n v="13521"/>
        <n v="10343"/>
        <n v="4722"/>
        <n v="5363"/>
        <n v="19779"/>
        <n v="4423"/>
        <n v="5758"/>
        <n v="10607"/>
        <n v="6684"/>
        <n v="6650"/>
        <n v="8794"/>
        <n v="5456"/>
        <n v="10327"/>
        <n v="8952"/>
        <n v="10356"/>
        <n v="18739"/>
        <n v="16468"/>
        <n v="18017"/>
        <n v="4473"/>
        <n v="1840"/>
        <n v="6808"/>
        <n v="3006"/>
        <n v="5691"/>
        <n v="24596"/>
        <n v="8637"/>
        <n v="5885"/>
        <n v="9580"/>
        <n v="7514"/>
        <n v="7720"/>
        <n v="7035"/>
        <n v="6705"/>
        <n v="16848"/>
        <n v="9162"/>
        <n v="16114"/>
        <n v="9239"/>
        <n v="10075"/>
        <n v="5774"/>
        <n v="5480"/>
        <n v="13207"/>
        <n v="9742"/>
        <n v="1449"/>
        <n v="6651"/>
        <n v="5377"/>
        <n v="6834"/>
        <n v="5838"/>
        <n v="5405"/>
        <n v="6245"/>
        <n v="5245"/>
        <n v="9190"/>
        <n v="9112"/>
        <n v="11608"/>
        <n v="12936"/>
        <n v="11381"/>
        <n v="1604"/>
        <n v="3074"/>
        <n v="11321"/>
        <n v="4120"/>
        <n v="8412"/>
        <n v="4025"/>
        <n v="15137"/>
        <n v="13487"/>
        <n v="22191"/>
        <n v="34348"/>
        <n v="22341"/>
        <n v="17175"/>
        <n v="6461"/>
        <n v="4820"/>
        <n v="18146"/>
        <n v="27016"/>
        <n v="6075"/>
        <n v="8915"/>
        <n v="19171"/>
        <n v="8482"/>
        <n v="10912"/>
        <n v="11456"/>
        <n v="8538"/>
        <n v="9660"/>
        <n v="6682"/>
        <n v="15378"/>
        <n v="14971"/>
        <n v="13672"/>
        <n v="9323"/>
        <n v="15927"/>
        <n v="21326"/>
        <n v="19129"/>
        <n v="6753"/>
        <n v="13743"/>
        <n v="14669"/>
        <n v="15395"/>
        <n v="7493"/>
        <n v="12329"/>
        <n v="13440"/>
        <n v="12442"/>
        <n v="15256"/>
        <n v="13801"/>
        <n v="2220"/>
        <n v="3993"/>
        <n v="10876"/>
        <n v="8569"/>
        <n v="17535"/>
        <n v="3870"/>
        <n v="10473"/>
        <n v="5916"/>
        <n v="6316"/>
        <n v="10375"/>
        <n v="11526"/>
        <n v="6816"/>
        <n v="3370"/>
        <n v="5863"/>
        <n v="15197"/>
        <n v="13632"/>
        <n v="16674"/>
        <n v="3515"/>
        <n v="10427"/>
        <n v="13065"/>
        <n v="13559"/>
        <n v="15570"/>
        <n v="11531"/>
        <n v="14625"/>
        <n v="11295"/>
        <n v="19265"/>
        <n v="19011"/>
        <n v="11004"/>
        <n v="11178"/>
        <n v="11982"/>
        <n v="11980"/>
        <n v="6594"/>
        <n v="12671"/>
        <n v="8813"/>
        <n v="9939"/>
        <n v="3069"/>
        <n v="1543"/>
        <n v="3514"/>
        <n v="1630"/>
        <n v="1273"/>
        <n v="3441"/>
        <n v="2143"/>
        <n v="3308"/>
        <n v="6726"/>
        <n v="2900"/>
        <n v="9587"/>
        <n v="21818"/>
        <n v="9598"/>
        <n v="6167"/>
        <n v="8277"/>
        <n v="1491"/>
        <n v="7669"/>
        <n v="7995"/>
        <n v="7862"/>
        <n v="21276"/>
        <n v="14417"/>
        <n v="18829"/>
        <n v="19045"/>
        <n v="12506"/>
        <n v="11654"/>
        <n v="9083"/>
        <n v="9614"/>
        <n v="14121"/>
        <n v="10621"/>
        <n v="7006"/>
        <n v="7516"/>
        <n v="3910"/>
        <n v="16557"/>
        <n v="16322"/>
        <n v="11272"/>
        <n v="15022"/>
        <n v="21232"/>
        <n v="19247"/>
        <n v="15074"/>
        <n v="20332"/>
        <n v="12666"/>
        <n v="24947"/>
        <n v="6572"/>
        <n v="5634"/>
        <n v="12118"/>
        <n v="5351"/>
        <n v="4351"/>
        <n v="22605"/>
        <n v="19138"/>
        <n v="14736"/>
        <n v="6892"/>
        <n v="14067"/>
        <n v="4419"/>
        <n v="5608"/>
        <n v="10916"/>
        <n v="21036"/>
        <n v="8990"/>
        <n v="16999"/>
        <n v="13822"/>
        <n v="8523"/>
        <n v="6621"/>
        <n v="24151"/>
        <n v="4770"/>
        <n v="9319"/>
        <n v="2750"/>
        <n v="3782"/>
        <n v="7448"/>
        <n v="10386"/>
        <n v="9791"/>
        <n v="3381"/>
        <n v="3673"/>
        <n v="4376"/>
        <n v="10019"/>
        <n v="5655"/>
        <n v="14177"/>
        <n v="10752"/>
        <n v="11602"/>
        <n v="8479"/>
        <n v="6967"/>
        <n v="4716"/>
        <n v="7526"/>
        <n v="7629"/>
        <n v="10182"/>
        <n v="12528"/>
        <n v="2363"/>
        <n v="8113"/>
        <n v="5063"/>
        <n v="11129"/>
        <n v="5799"/>
        <n v="13774"/>
        <n v="10372"/>
        <n v="3199"/>
        <n v="11903"/>
        <n v="11265"/>
        <n v="5928"/>
        <n v="9070"/>
        <n v="13151"/>
        <n v="3292"/>
        <n v="7451"/>
        <n v="9559"/>
        <n v="7864"/>
        <n v="17538"/>
        <n v="10932"/>
        <n v="2163"/>
        <n v="8680"/>
        <n v="11544"/>
        <n v="3943"/>
        <n v="5302"/>
        <n v="9613"/>
        <n v="7754"/>
        <n v="5116"/>
        <n v="8944"/>
        <n v="12155"/>
        <n v="15616"/>
        <n v="4355"/>
        <n v="19560"/>
        <n v="5571"/>
        <n v="25901"/>
        <n v="2091"/>
        <n v="7189"/>
        <n v="12619"/>
        <n v="16661"/>
        <n v="10794"/>
        <n v="7111"/>
        <n v="8585"/>
        <n v="22261"/>
        <n v="17131"/>
        <n v="7666"/>
        <n v="16103"/>
        <n v="37821"/>
        <n v="42808"/>
        <n v="38488"/>
        <n v="5805"/>
        <n v="8021"/>
        <n v="33231"/>
        <n v="13051"/>
        <n v="9368"/>
        <n v="64941"/>
        <n v="43728"/>
        <n v="40830"/>
        <n v="37013"/>
        <n v="5298"/>
        <n v="30862"/>
        <n v="22656"/>
        <n v="6933"/>
        <n v="13394"/>
        <n v="20738"/>
        <n v="27998"/>
        <n v="28535"/>
        <n v="23448"/>
        <n v="2573"/>
        <n v="4270"/>
        <n v="8539"/>
        <n v="20825"/>
        <n v="26357"/>
        <n v="14642"/>
        <n v="25527"/>
        <n v="17836"/>
        <n v="21717"/>
        <n v="24931"/>
        <n v="22543"/>
        <n v="5237"/>
        <n v="4150"/>
        <n v="8735"/>
        <n v="6680"/>
        <n v="8818"/>
        <n v="9091"/>
        <n v="5260"/>
        <n v="3127"/>
        <n v="8791"/>
        <n v="7592"/>
        <n v="7788"/>
        <n v="4344"/>
        <n v="1563"/>
        <n v="3923"/>
        <n v="9474"/>
        <n v="4375"/>
        <n v="3282"/>
        <n v="1907"/>
        <n v="4694"/>
        <n v="2255"/>
        <n v="7967"/>
        <n v="8384"/>
        <n v="4395"/>
        <n v="2751"/>
        <n v="3624"/>
        <n v="2470"/>
        <n v="1922"/>
        <n v="4637"/>
        <n v="2243"/>
        <n v="4032"/>
        <n v="7356"/>
        <n v="5542"/>
        <n v="2625"/>
        <n v="5266"/>
        <n v="2904"/>
        <n v="5344"/>
        <n v="2404"/>
        <n v="10997"/>
        <n v="2502"/>
        <n v="2069"/>
        <n v="1473"/>
        <n v="2391"/>
        <n v="7213"/>
        <n v="4352"/>
        <n v="12362"/>
        <n v="1682"/>
        <n v="2646"/>
        <n v="4724"/>
        <n v="5358"/>
        <n v="5291"/>
        <n v="988"/>
        <n v="3080"/>
        <n v="5781"/>
        <n v="3499"/>
        <n v="10789"/>
        <n v="29937"/>
        <n v="4272"/>
        <n v="4651"/>
        <n v="4988"/>
        <n v="18172"/>
        <n v="13630"/>
        <n v="4676"/>
        <n v="16248"/>
        <n v="13179"/>
        <n v="13695"/>
        <n v="10275"/>
        <n v="5501"/>
        <n v="7593"/>
        <n v="7687"/>
        <n v="27023"/>
        <n v="18210"/>
        <n v="7162"/>
        <n v="7179"/>
        <n v="3285"/>
        <n v="2899"/>
        <n v="2972"/>
        <n v="3579"/>
        <n v="5622"/>
        <n v="1492"/>
        <n v="2918"/>
        <n v="6065"/>
        <n v="2944"/>
        <n v="1302"/>
        <n v="2758"/>
        <n v="4865"/>
        <n v="1234"/>
        <n v="4210"/>
        <n v="2252"/>
        <n v="7543"/>
        <n v="1892"/>
        <n v="2794"/>
        <n v="3644"/>
        <n v="2405"/>
        <n v="15499"/>
        <n v="9961"/>
        <n v="11287"/>
        <n v="16440"/>
        <n v="8651"/>
        <n v="14582"/>
        <n v="8985"/>
        <n v="12585"/>
        <n v="7776"/>
        <n v="11832"/>
        <n v="6082"/>
        <n v="6129"/>
        <n v="4945"/>
        <n v="16979"/>
        <n v="18838"/>
        <n v="8695"/>
        <n v="4298"/>
        <n v="7028"/>
        <n v="4636"/>
        <n v="4862"/>
        <n v="4761"/>
        <n v="6626"/>
        <n v="2282"/>
        <n v="13507"/>
        <n v="8449"/>
        <n v="14988"/>
        <n v="5617"/>
        <n v="12017"/>
        <n v="12494"/>
        <n v="3349"/>
        <n v="8927"/>
        <n v="1689"/>
        <n v="10170"/>
        <n v="3132"/>
        <n v="11629"/>
        <n v="2590"/>
        <n v="1681"/>
        <n v="1556"/>
        <n v="11670"/>
        <n v="13354"/>
        <n v="7724"/>
        <n v="2847"/>
        <n v="12176"/>
        <n v="17310"/>
        <n v="10544"/>
        <n v="23171"/>
        <n v="15223"/>
        <n v="12271"/>
        <n v="4582"/>
        <n v="6523"/>
        <n v="11722"/>
        <n v="9261"/>
        <n v="9065"/>
        <n v="9788"/>
        <n v="8896"/>
        <n v="15350"/>
        <n v="3851"/>
        <n v="9681"/>
        <n v="2716"/>
        <n v="14535"/>
        <n v="11690"/>
        <n v="10846"/>
        <n v="11490"/>
        <n v="10076"/>
        <n v="10283"/>
        <n v="16448"/>
        <n v="2726"/>
        <n v="10189"/>
        <n v="19949"/>
        <n v="27250"/>
        <n v="8432"/>
        <n v="11701"/>
        <n v="13922"/>
        <n v="7054"/>
        <n v="6539"/>
        <n v="5406"/>
        <n v="12211"/>
        <n v="6409"/>
        <n v="19223"/>
        <n v="5953"/>
        <n v="5641"/>
        <n v="1075"/>
        <n v="4658"/>
        <n v="5133"/>
        <n v="6242"/>
        <n v="4604"/>
        <n v="8404"/>
        <n v="10355"/>
        <n v="7411"/>
        <n v="7697"/>
        <n v="6039"/>
        <n v="2130"/>
        <n v="4766"/>
        <n v="4225"/>
        <n v="7151"/>
        <n v="2994"/>
        <n v="3140"/>
        <n v="5333"/>
        <n v="3312"/>
        <n v="3330"/>
        <n v="2617"/>
        <n v="3511"/>
        <n v="5064"/>
        <n v="7884"/>
        <n v="1541"/>
        <n v="3250"/>
        <n v="8174"/>
        <n v="6511"/>
        <n v="12716"/>
        <n v="2293"/>
        <n v="5606"/>
        <n v="2487"/>
        <n v="7771"/>
        <n v="6930"/>
        <n v="4488"/>
        <n v="2795"/>
        <n v="3658"/>
        <n v="12028"/>
        <n v="12453"/>
        <n v="6463"/>
        <n v="2191"/>
        <n v="3805"/>
        <n v="3867"/>
        <n v="8297"/>
        <n v="1371"/>
        <n v="5955"/>
        <n v="4000"/>
        <n v="2633"/>
        <n v="33275"/>
        <n v="34663"/>
        <n v="34391"/>
        <n v="39049"/>
        <n v="28531"/>
        <n v="20853"/>
        <n v="72866"/>
        <n v="96878"/>
        <n v="20670"/>
        <n v="33118"/>
        <n v="26810"/>
        <n v="3881"/>
        <n v="14506"/>
        <n v="48929"/>
        <n v="15119"/>
        <n v="21759"/>
        <n v="42762"/>
        <n v="44129"/>
        <n v="13911"/>
        <n v="41268"/>
        <n v="23107"/>
        <n v="13645"/>
        <n v="10396"/>
        <n v="46095"/>
        <n v="12408"/>
        <n v="32696"/>
        <n v="28043"/>
        <n v="108316"/>
        <n v="85149"/>
        <n v="68766"/>
        <n v="22161"/>
        <n v="22203"/>
        <n v="13003"/>
        <n v="11944"/>
        <n v="10234"/>
        <n v="16023"/>
        <n v="13848"/>
        <n v="16279"/>
        <n v="10631"/>
        <n v="8450"/>
        <n v="14022"/>
        <n v="20156"/>
        <n v="10936"/>
        <n v="27308"/>
        <n v="26890"/>
        <n v="7294"/>
        <n v="27000"/>
        <n v="24121"/>
        <n v="30533"/>
        <n v="17072"/>
        <n v="95381"/>
        <n v="6556"/>
        <n v="69010"/>
        <n v="35563"/>
        <n v="34783"/>
        <n v="98575"/>
        <n v="77887"/>
        <n v="36620"/>
        <n v="23302"/>
        <n v="7921"/>
        <n v="18260"/>
        <n v="28948"/>
        <n v="17032"/>
        <n v="15449"/>
        <n v="9621"/>
        <n v="30333"/>
        <n v="64084"/>
        <n v="24955"/>
        <n v="6799"/>
        <n v="7405"/>
        <n v="18769"/>
        <n v="8776"/>
        <n v="20445"/>
        <n v="12126"/>
        <n v="29289"/>
        <n v="23109"/>
        <n v="28256"/>
        <n v="21076"/>
        <n v="24927"/>
        <n v="29291"/>
        <n v="37947"/>
        <n v="23535"/>
        <n v="12525"/>
        <n v="27547"/>
        <n v="20176"/>
        <n v="43623"/>
        <n v="25119"/>
        <n v="36735"/>
        <n v="43862"/>
        <n v="47880"/>
        <n v="11813"/>
        <n v="6814"/>
        <n v="5203"/>
        <n v="19595"/>
        <n v="8448"/>
        <n v="11643"/>
        <n v="41165"/>
        <n v="52794"/>
        <n v="7533"/>
        <n v="9332"/>
        <n v="24716"/>
        <n v="57687"/>
        <n v="59086"/>
        <n v="81830"/>
        <n v="75714"/>
        <n v="9268"/>
        <n v="3326"/>
        <n v="6036"/>
        <n v="111877"/>
        <n v="104905"/>
        <n v="97642"/>
        <n v="54101"/>
        <n v="15327"/>
        <n v="39004"/>
        <n v="39298"/>
        <n v="15493"/>
        <n v="27347"/>
        <n v="2555"/>
        <n v="13462"/>
        <n v="37745"/>
        <n v="59350"/>
        <n v="15994"/>
        <n v="15339"/>
        <n v="18623"/>
        <n v="9080"/>
        <n v="11776"/>
        <n v="11398"/>
        <n v="9278"/>
        <n v="12584"/>
        <n v="27090"/>
        <n v="16162"/>
        <n v="17404"/>
        <n v="16906"/>
        <n v="10322"/>
        <n v="7156"/>
        <n v="24438"/>
        <n v="7863"/>
        <n v="9937"/>
        <n v="14031"/>
        <n v="6844"/>
        <n v="17886"/>
        <n v="22041"/>
        <n v="19442"/>
        <n v="43503"/>
        <n v="32451"/>
        <n v="21973"/>
        <n v="30697"/>
        <n v="14195"/>
        <n v="27879"/>
        <n v="28590"/>
        <n v="5160"/>
        <n v="16590"/>
        <n v="11504"/>
        <n v="14286"/>
        <n v="23775"/>
        <n v="41782"/>
        <n v="26762"/>
        <n v="95254"/>
        <n v="32641"/>
        <n v="11933"/>
        <n v="19926"/>
        <n v="14799"/>
        <n v="15711"/>
        <n v="22197"/>
        <n v="26865"/>
        <n v="34311"/>
        <n v="32710"/>
        <n v="16076"/>
        <n v="92514"/>
        <n v="29194"/>
        <n v="37953"/>
        <n v="26350"/>
        <n v="41807"/>
        <n v="4340"/>
        <n v="36607"/>
        <n v="10742"/>
        <n v="27671"/>
        <n v="15774"/>
        <n v="10044"/>
        <n v="25634"/>
        <n v="16245"/>
        <n v="17222"/>
        <n v="33235"/>
        <n v="14795"/>
        <n v="23506"/>
        <n v="12972"/>
        <n v="27642"/>
        <n v="25026"/>
        <n v="16098"/>
        <n v="10183"/>
        <n v="10493"/>
        <n v="34198"/>
        <n v="31168"/>
        <n v="36825"/>
        <n v="36192"/>
        <n v="24471"/>
        <n v="45751"/>
        <n v="26226"/>
        <n v="28165"/>
        <n v="27344"/>
        <n v="118848"/>
        <n v="34914"/>
        <n v="19555"/>
        <n v="25384"/>
        <n v="23572"/>
        <n v="15507"/>
        <n v="22108"/>
        <n v="51130"/>
        <n v="15950"/>
        <n v="18925"/>
        <n v="16733"/>
        <n v="15601"/>
        <n v="25548"/>
        <n v="34156"/>
        <n v="45220"/>
        <n v="101340"/>
        <n v="141857"/>
        <n v="136357"/>
        <n v="140321"/>
        <n v="32280"/>
        <n v="48108"/>
        <n v="34234"/>
        <n v="16671"/>
        <n v="58906"/>
        <n v="52134"/>
        <n v="49016"/>
        <n v="50426"/>
        <n v="43785"/>
        <n v="14776"/>
        <n v="23196"/>
        <n v="15440"/>
        <n v="15590"/>
        <n v="13092"/>
        <n v="16762"/>
        <n v="23334"/>
        <n v="25449"/>
        <n v="15529"/>
        <n v="19051"/>
        <n v="19903"/>
        <n v="9223"/>
        <n v="7320"/>
        <n v="22517"/>
        <n v="24086"/>
        <n v="20728"/>
        <n v="6485"/>
        <n v="15563"/>
        <n v="6828"/>
        <n v="20151"/>
        <n v="21142"/>
        <n v="25612"/>
        <n v="19106"/>
        <n v="23924"/>
        <n v="29685"/>
        <n v="9872"/>
        <n v="35000"/>
        <n v="13068"/>
        <n v="20267"/>
        <n v="26955"/>
        <n v="28757"/>
        <n v="34877"/>
        <n v="25683"/>
        <n v="27691"/>
        <n v="21875"/>
        <n v="27768"/>
        <n v="21412"/>
        <n v="30298"/>
        <n v="10700"/>
        <n v="17724"/>
        <n v="14759"/>
        <n v="127163"/>
        <n v="123483"/>
        <n v="22796"/>
        <n v="23872"/>
        <n v="26297"/>
        <n v="17109"/>
        <n v="29745"/>
        <n v="9026"/>
        <n v="17906"/>
        <n v="22131"/>
        <n v="9923"/>
        <n v="8619"/>
        <n v="13302"/>
        <n v="44536"/>
        <n v="11723"/>
        <n v="16410"/>
        <n v="15362"/>
        <n v="11430"/>
        <n v="34584"/>
        <n v="9334"/>
        <n v="19795"/>
        <n v="5780"/>
        <n v="81314"/>
        <n v="83686"/>
        <n v="79566"/>
        <n v="94389"/>
        <n v="93487"/>
        <n v="91940"/>
        <n v="65965"/>
        <n v="80962"/>
        <n v="69571"/>
        <n v="76528"/>
        <n v="69110"/>
        <n v="69363"/>
        <n v="47866"/>
        <n v="52238"/>
        <n v="117088"/>
        <n v="117341"/>
        <n v="11235"/>
        <n v="128753"/>
        <n v="111000"/>
        <n v="58946"/>
        <n v="21125"/>
        <n v="28849"/>
        <n v="9595"/>
        <n v="10180"/>
        <n v="1860"/>
        <n v="21524"/>
        <n v="13353"/>
        <n v="12623"/>
        <n v="8994"/>
        <n v="14583"/>
        <n v="16234"/>
        <n v="11103"/>
        <n v="24025"/>
        <n v="37942"/>
        <n v="21620"/>
        <n v="10899"/>
        <n v="17186"/>
        <n v="14655"/>
        <n v="10133"/>
        <n v="9933"/>
        <n v="14589"/>
        <n v="23497"/>
        <n v="16128"/>
        <n v="17040"/>
        <n v="19944"/>
        <n v="30569"/>
        <n v="4786"/>
        <n v="41557"/>
        <n v="33421"/>
        <n v="5690"/>
        <n v="13945"/>
        <n v="7519"/>
        <n v="2831"/>
        <n v="5482"/>
        <n v="4187"/>
        <n v="3319"/>
        <n v="23272"/>
        <n v="13620"/>
        <n v="15178"/>
        <n v="6766"/>
        <n v="6412"/>
        <n v="11436"/>
        <n v="14153"/>
        <n v="5058"/>
        <n v="12533"/>
        <n v="22006"/>
        <n v="7227"/>
        <n v="12403"/>
        <n v="9464"/>
        <n v="2772"/>
        <n v="10884"/>
        <n v="20651"/>
        <n v="11299"/>
        <n v="11124"/>
        <n v="3729"/>
        <n v="14407"/>
        <n v="10991"/>
        <n v="6028"/>
        <n v="7130"/>
        <n v="11963"/>
        <n v="1184"/>
        <n v="4780"/>
        <n v="8989"/>
        <n v="10024"/>
        <n v="11167"/>
        <n v="3335"/>
        <n v="8413"/>
        <n v="9390"/>
        <n v="10029"/>
        <n v="11248"/>
        <n v="8480"/>
        <n v="8527"/>
        <n v="8983"/>
        <n v="14980"/>
        <n v="7729"/>
        <n v="11442"/>
        <n v="16110"/>
        <n v="22967"/>
        <n v="4542"/>
        <n v="6586"/>
        <n v="5508"/>
        <n v="7070"/>
        <n v="3293"/>
        <n v="7034"/>
        <n v="7721"/>
        <n v="5506"/>
        <n v="5979"/>
        <n v="9462"/>
        <n v="2176"/>
        <n v="6502"/>
        <n v="4760"/>
        <n v="6268"/>
        <n v="1851"/>
        <n v="3471"/>
        <n v="5913"/>
        <n v="5019"/>
        <n v="4002"/>
        <n v="26001"/>
        <n v="8405"/>
        <n v="6588"/>
        <n v="2855"/>
        <n v="3177"/>
        <n v="2132"/>
        <n v="4517"/>
        <n v="10670"/>
        <n v="9596"/>
        <n v="12979"/>
        <n v="3779"/>
        <n v="11431"/>
        <n v="7723"/>
        <n v="4968"/>
        <n v="15288"/>
        <n v="2961"/>
        <n v="5830"/>
        <n v="8280"/>
        <n v="8392"/>
        <n v="17822"/>
        <n v="6697"/>
        <n v="13844"/>
        <n v="7332"/>
        <n v="7818"/>
        <n v="15744"/>
        <n v="8441"/>
        <n v="16580"/>
        <n v="17746"/>
        <n v="8826"/>
        <n v="4128"/>
        <n v="8397"/>
        <n v="8459"/>
        <n v="7656"/>
        <n v="13112"/>
        <n v="22396"/>
        <n v="6993"/>
        <n v="8314"/>
        <n v="15054"/>
        <n v="22111"/>
        <n v="3681"/>
        <n v="9185"/>
        <n v="11925"/>
        <n v="11910"/>
        <n v="16550"/>
        <n v="8799"/>
        <n v="9903"/>
        <n v="12934"/>
        <n v="4913"/>
        <n v="6258"/>
        <n v="6287"/>
        <n v="14926"/>
        <n v="9033"/>
        <n v="7149"/>
        <n v="7079"/>
        <n v="7806"/>
        <n v="8742"/>
        <n v="1960"/>
        <n v="4336"/>
        <n v="7152"/>
        <n v="4805"/>
        <n v="11646"/>
        <n v="3248"/>
        <n v="4010"/>
        <n v="7360"/>
        <n v="7317"/>
        <n v="9383"/>
        <n v="3723"/>
        <n v="8372"/>
        <n v="2857"/>
        <n v="3032"/>
        <n v="7679"/>
        <n v="10687"/>
        <n v="2253"/>
        <n v="24984"/>
        <n v="18706"/>
        <n v="15600"/>
        <n v="18888"/>
        <n v="5890"/>
        <n v="3733"/>
        <n v="5516"/>
        <n v="9139"/>
        <n v="8931"/>
        <n v="11418"/>
        <n v="5308"/>
        <n v="4846"/>
        <n v="12903"/>
        <n v="14317"/>
        <n v="16787"/>
        <n v="19283"/>
        <n v="8518"/>
        <n v="5464"/>
        <n v="5380"/>
        <n v="10478"/>
        <n v="11249"/>
        <n v="8350"/>
        <n v="5709"/>
        <n v="8204"/>
        <n v="8428"/>
        <n v="6661"/>
        <n v="8114"/>
        <n v="9699"/>
        <n v="9175"/>
        <n v="5143"/>
        <n v="10947"/>
        <n v="11399"/>
        <n v="6922"/>
        <n v="32030"/>
        <n v="6550"/>
        <n v="6071"/>
        <n v="6729"/>
        <n v="5371"/>
        <n v="9134"/>
        <n v="8358"/>
        <n v="5113"/>
        <n v="7084"/>
        <n v="5082"/>
        <n v="14756"/>
        <n v="10337"/>
        <n v="8616"/>
        <n v="9949"/>
        <n v="8942"/>
        <n v="6742"/>
        <n v="11580"/>
        <n v="12326"/>
        <n v="12794"/>
        <n v="13333"/>
        <n v="21833"/>
        <n v="12667"/>
        <n v="15716"/>
        <n v="7114"/>
        <n v="6424"/>
        <n v="6060"/>
        <n v="6568"/>
        <n v="9014"/>
        <n v="5573"/>
        <n v="12507"/>
        <n v="4443"/>
        <n v="9978"/>
        <n v="3388"/>
        <n v="4296"/>
        <n v="5588"/>
        <n v="9075"/>
        <n v="8620"/>
        <n v="8661"/>
        <n v="5983"/>
        <n v="3617"/>
        <n v="6391"/>
        <n v="9074"/>
        <n v="15112"/>
        <n v="11451"/>
        <n v="14523"/>
        <n v="15669"/>
        <n v="6924"/>
        <n v="6459"/>
        <n v="7511"/>
        <n v="9281"/>
        <n v="10648"/>
        <n v="12880"/>
        <n v="8760"/>
        <n v="12432"/>
        <n v="4061"/>
        <n v="9230"/>
        <n v="11920"/>
        <n v="10660"/>
        <n v="4011"/>
        <n v="6156"/>
        <n v="11034"/>
        <n v="10870"/>
        <n v="13533"/>
        <n v="15947"/>
        <n v="11395"/>
        <n v="9798"/>
        <n v="8146"/>
        <n v="15311"/>
        <n v="14451"/>
        <n v="8535"/>
        <n v="6133"/>
        <n v="1964"/>
        <n v="4745"/>
        <n v="7313"/>
        <n v="9036"/>
        <n v="5498"/>
        <n v="8464"/>
        <n v="6692"/>
        <n v="3269"/>
        <n v="7355"/>
        <n v="15885"/>
        <n v="14924"/>
        <n v="16147"/>
        <n v="7434"/>
        <n v="7534"/>
        <n v="8249"/>
        <n v="12383"/>
        <n v="9682"/>
        <n v="10157"/>
        <n v="4592"/>
        <n v="3329"/>
        <n v="13160"/>
        <n v="4804"/>
        <n v="5946"/>
        <n v="17964"/>
        <n v="22382"/>
        <n v="22917"/>
        <n v="19951"/>
        <n v="7588"/>
        <n v="7678"/>
        <n v="8457"/>
        <n v="11404"/>
        <n v="15627"/>
        <n v="8424"/>
        <n v="3752"/>
        <n v="14351"/>
        <n v="13324"/>
        <n v="9213"/>
        <n v="8378"/>
        <n v="9314"/>
        <n v="9573"/>
        <n v="2905"/>
        <n v="9789"/>
        <n v="11538"/>
        <n v="15752"/>
        <n v="4373"/>
        <n v="16930"/>
        <n v="20130"/>
        <n v="18960"/>
        <n v="14547"/>
        <n v="4750"/>
        <n v="7917"/>
        <n v="6971"/>
        <n v="3854"/>
        <n v="7124"/>
        <n v="1149"/>
        <n v="17752"/>
        <n v="4016"/>
        <n v="3869"/>
        <n v="10121"/>
        <n v="4077"/>
        <n v="13854"/>
        <n v="20971"/>
        <n v="5866"/>
        <n v="6842"/>
        <n v="6573"/>
        <n v="9378"/>
        <n v="6617"/>
        <n v="1751"/>
        <n v="6791"/>
        <n v="7961"/>
        <n v="4399"/>
        <n v="14578"/>
        <n v="7702"/>
        <n v="11201"/>
        <n v="7237"/>
        <n v="16669"/>
        <n v="8057"/>
        <n v="2280"/>
        <n v="9639"/>
        <n v="6716"/>
        <n v="5517"/>
        <n v="5676"/>
        <n v="5084"/>
        <n v="15965"/>
        <n v="10671"/>
        <n v="3916"/>
        <n v="9219"/>
        <n v="3295"/>
        <n v="2865"/>
        <n v="3402"/>
        <n v="3776"/>
        <n v="4596"/>
        <n v="10561"/>
        <n v="6397"/>
        <n v="5581"/>
        <n v="3715"/>
        <n v="16013"/>
        <n v="24644"/>
        <n v="18046"/>
        <n v="16616"/>
        <n v="11382"/>
        <n v="4255"/>
        <n v="5134"/>
        <n v="4896"/>
        <n v="10625"/>
        <n v="13572"/>
        <n v="14278"/>
        <n v="29896"/>
        <n v="32269"/>
        <n v="13523"/>
        <n v="5962"/>
        <n v="4333"/>
        <n v="8306"/>
        <n v="17500"/>
        <n v="17007"/>
        <n v="12877"/>
        <n v="1590"/>
        <n v="4586"/>
        <n v="2417"/>
        <n v="5295"/>
        <n v="4106"/>
        <n v="3092"/>
        <n v="3161"/>
        <n v="3576"/>
        <n v="6884"/>
        <n v="4070"/>
        <n v="3116"/>
        <n v="12466"/>
        <n v="10079"/>
        <n v="8474"/>
        <n v="15717"/>
        <n v="6694"/>
        <n v="17581"/>
        <n v="2690"/>
        <n v="9778"/>
        <n v="11473"/>
        <n v="13015"/>
        <n v="2276"/>
        <n v="4108"/>
        <n v="12915"/>
        <n v="10042"/>
        <n v="9517"/>
        <n v="5551"/>
        <n v="6955"/>
        <n v="4288"/>
        <n v="8460"/>
        <n v="4138"/>
        <n v="21144"/>
        <n v="4279"/>
        <n v="9389"/>
        <n v="16222"/>
        <n v="7985"/>
        <n v="3512"/>
        <n v="5158"/>
        <n v="4654"/>
        <n v="14257"/>
        <n v="4477"/>
        <n v="5610"/>
        <n v="8736"/>
        <n v="8315"/>
        <n v="13001"/>
        <n v="1340"/>
        <n v="2274"/>
        <n v="21379"/>
        <n v="16339"/>
        <n v="23179"/>
        <n v="38929"/>
        <n v="11543"/>
        <n v="26116"/>
        <n v="12581"/>
        <n v="13609"/>
        <n v="39201"/>
        <n v="19988"/>
        <n v="14565"/>
        <n v="9295"/>
        <n v="3892"/>
        <n v="4454"/>
        <n v="21363"/>
        <n v="13365"/>
        <n v="12823"/>
        <n v="9776"/>
        <n v="5873"/>
        <n v="3490"/>
        <n v="8227"/>
        <n v="19465"/>
        <n v="9099"/>
        <n v="7430"/>
        <n v="12116"/>
        <n v="8245"/>
        <n v="13057"/>
        <n v="6138"/>
        <n v="6765"/>
        <n v="13698"/>
        <n v="7770"/>
        <n v="6200"/>
        <n v="3730"/>
        <n v="22377"/>
        <n v="6719"/>
        <n v="945"/>
        <n v="3661"/>
        <n v="7640"/>
        <n v="4458"/>
        <n v="6181"/>
        <n v="6979"/>
        <n v="33962"/>
        <n v="6637"/>
        <n v="12266"/>
        <n v="9338"/>
        <n v="13509"/>
        <n v="12463"/>
        <n v="13880"/>
        <n v="8910"/>
        <n v="3552"/>
        <n v="6746"/>
        <n v="19374"/>
        <n v="7610"/>
        <n v="30786"/>
        <n v="13428"/>
        <n v="7083"/>
        <n v="8781"/>
        <n v="20801"/>
        <n v="36161"/>
        <n v="4523"/>
        <n v="4261"/>
        <n v="6421"/>
        <n v="2113"/>
        <n v="11199"/>
        <n v="18220"/>
        <n v="17970"/>
        <n v="13723"/>
        <n v="5578"/>
        <n v="14839"/>
        <n v="5752"/>
        <n v="10027"/>
        <n v="7435"/>
        <n v="13906"/>
        <n v="9062"/>
        <n v="19569"/>
        <n v="6757"/>
        <n v="39357"/>
        <n v="9375"/>
        <n v="10758"/>
        <n v="8534"/>
        <n v="8086"/>
        <n v="7342"/>
        <n v="19541"/>
        <n v="32019"/>
        <n v="26528"/>
        <n v="5457"/>
        <n v="20374"/>
        <n v="24012"/>
        <n v="19125"/>
        <n v="17054"/>
        <n v="25893"/>
        <n v="27563"/>
        <n v="17366"/>
        <n v="12338"/>
        <n v="6120"/>
        <n v="15322"/>
        <n v="18396"/>
        <n v="13692"/>
        <n v="23064"/>
        <n v="13910"/>
        <n v="23420"/>
        <n v="18659"/>
        <n v="15714"/>
        <n v="8071"/>
        <n v="33134"/>
        <n v="2666"/>
        <n v="7428"/>
        <n v="6440"/>
        <n v="47197"/>
        <n v="35870"/>
        <n v="22648"/>
        <n v="31800"/>
        <n v="40816"/>
        <n v="5253"/>
        <n v="10438"/>
        <n v="5909"/>
        <n v="7182"/>
        <n v="4818"/>
        <n v="11604"/>
        <n v="12758"/>
        <n v="11825"/>
        <n v="16709"/>
        <n v="10767"/>
        <n v="12574"/>
        <n v="2027"/>
        <n v="6212"/>
        <n v="11458"/>
        <n v="10381"/>
        <n v="4045"/>
        <n v="5985"/>
        <n v="6717"/>
        <n v="5026"/>
        <n v="3664"/>
        <n v="6899"/>
        <n v="3546"/>
        <n v="5413"/>
        <n v="4389"/>
        <n v="7879"/>
        <n v="5905"/>
        <n v="5978"/>
        <n v="4860"/>
        <n v="7463"/>
        <n v="6313"/>
        <n v="12292"/>
        <n v="2661"/>
        <n v="9138"/>
        <n v="5666"/>
        <n v="7569"/>
        <n v="6250"/>
        <n v="5399"/>
        <n v="10240"/>
        <n v="6030"/>
        <n v="5195"/>
        <n v="1986"/>
        <n v="2892"/>
        <n v="4121"/>
        <n v="4734"/>
        <n v="4644"/>
        <n v="9913"/>
        <n v="5226"/>
        <n v="4312"/>
        <n v="2168"/>
        <n v="3559"/>
        <n v="8410"/>
        <n v="10616"/>
        <n v="2991"/>
        <n v="6900"/>
        <n v="10293"/>
        <n v="10596"/>
        <n v="4710"/>
        <n v="6486"/>
        <n v="6886"/>
        <n v="4838"/>
        <n v="1296"/>
        <n v="6959"/>
        <n v="7396"/>
        <n v="6552"/>
        <n v="1936"/>
        <n v="12174"/>
        <n v="2142"/>
        <n v="4171"/>
        <n v="5078"/>
        <n v="3540"/>
        <n v="2349"/>
        <n v="1226"/>
        <n v="4072"/>
        <n v="2600"/>
        <n v="1823"/>
        <n v="3808"/>
        <n v="6132"/>
        <n v="3280"/>
        <n v="11358"/>
        <n v="2587"/>
        <n v="5184"/>
        <n v="6240"/>
        <n v="6953"/>
        <n v="4956"/>
        <n v="2107"/>
        <n v="9674"/>
        <n v="7219"/>
        <n v="8053"/>
        <n v="4787"/>
        <n v="4919"/>
        <n v="4726"/>
        <n v="7837"/>
        <n v="3897"/>
        <n v="3856"/>
        <n v="1562"/>
        <n v="31998"/>
        <n v="12131"/>
        <n v="28310"/>
        <n v="33045"/>
        <n v="13438"/>
        <n v="8820"/>
        <n v="12587"/>
        <n v="10387"/>
        <n v="17658"/>
        <n v="11888"/>
        <n v="36908"/>
        <n v="37207"/>
        <n v="35061"/>
        <n v="22209"/>
        <n v="23258"/>
        <n v="35271"/>
        <n v="25950"/>
        <n v="9928"/>
        <n v="9015"/>
        <n v="6699"/>
        <n v="5180"/>
        <n v="20650"/>
        <n v="26051"/>
        <n v="5387"/>
        <n v="12892"/>
        <n v="15856"/>
        <n v="12085"/>
        <n v="12831"/>
        <n v="10958"/>
        <n v="4700"/>
        <n v="5717"/>
        <n v="4433"/>
        <n v="9851"/>
        <n v="12964"/>
        <n v="8173"/>
        <n v="11556"/>
        <n v="8816"/>
        <n v="6432"/>
        <n v="9090"/>
        <n v="7330"/>
        <n v="10015"/>
        <n v="9577"/>
        <n v="4812"/>
        <n v="7935"/>
        <n v="3484"/>
        <n v="7845"/>
        <n v="2768"/>
        <n v="5887"/>
        <n v="4908"/>
        <n v="3050"/>
        <n v="5289"/>
        <n v="5309"/>
        <n v="6141"/>
        <n v="8067"/>
        <n v="6396"/>
        <n v="9640"/>
        <n v="17273"/>
        <n v="19089"/>
        <n v="4858"/>
        <n v="11187"/>
        <n v="8841"/>
        <n v="2784"/>
        <n v="7243"/>
        <n v="5322"/>
        <n v="13732"/>
        <n v="13262"/>
        <n v="7459"/>
        <n v="9796"/>
        <n v="8085"/>
        <n v="2196"/>
        <n v="19989"/>
        <n v="3362"/>
        <n v="9896"/>
        <n v="6935"/>
        <n v="1425"/>
        <n v="12663"/>
        <n v="4316"/>
        <n v="13476"/>
        <n v="6713"/>
        <n v="8630"/>
        <n v="20849"/>
        <n v="19411"/>
        <n v="21192"/>
        <n v="21531"/>
        <n v="24625"/>
        <n v="24555"/>
        <n v="28520"/>
        <n v="29315"/>
        <n v="30241"/>
        <n v="9720"/>
        <n v="16192"/>
        <n v="9105"/>
        <n v="9098"/>
        <n v="10803"/>
        <n v="10470"/>
        <n v="38698"/>
        <n v="43680"/>
        <n v="7404"/>
        <n v="17035"/>
        <n v="8738"/>
        <n v="12690"/>
        <n v="9684"/>
        <n v="2710"/>
        <n v="8718"/>
        <n v="6870"/>
        <n v="6259"/>
        <n v="14119"/>
        <n v="5085"/>
        <n v="24668"/>
        <n v="9027"/>
        <n v="7869"/>
        <n v="10067"/>
        <n v="12138"/>
        <n v="29422"/>
        <n v="7895"/>
        <n v="12769"/>
        <n v="11642"/>
        <n v="5824"/>
        <n v="14513"/>
        <n v="32086"/>
        <n v="12594"/>
        <n v="1663"/>
        <n v="39811"/>
        <n v="4015"/>
        <n v="7153"/>
        <n v="5140"/>
        <n v="3266"/>
        <n v="1622"/>
        <n v="1196"/>
        <n v="9576"/>
        <n v="6054"/>
        <n v="1971"/>
        <n v="3436"/>
        <n v="3423"/>
        <n v="7329"/>
        <n v="7544"/>
        <n v="1594"/>
        <n v="3841"/>
        <n v="2715"/>
        <n v="5176"/>
        <n v="6806"/>
        <n v="4663"/>
        <n v="4781"/>
        <n v="9492"/>
        <n v="12460"/>
        <n v="5625"/>
        <n v="6677"/>
        <n v="5062"/>
        <n v="1959"/>
        <n v="3680"/>
        <n v="3560"/>
        <n v="2854"/>
        <n v="3570"/>
        <n v="5942"/>
        <n v="6565"/>
        <n v="24150"/>
        <n v="8110"/>
        <n v="11086"/>
        <n v="7668"/>
        <n v="28393"/>
        <n v="5314"/>
        <n v="23177"/>
        <n v="10270"/>
        <n v="9705"/>
        <n v="9638"/>
        <n v="10071"/>
        <n v="5787"/>
        <n v="8757"/>
        <n v="24004"/>
        <n v="8987"/>
        <n v="9288"/>
        <n v="13673"/>
        <n v="19213"/>
        <n v="16695"/>
        <n v="5261"/>
        <n v="7471"/>
        <n v="13724"/>
        <n v="5304"/>
        <n v="15976"/>
        <n v="17410"/>
        <n v="12629"/>
        <n v="6951"/>
        <n v="2100"/>
        <n v="5549"/>
        <n v="15107"/>
        <n v="8095"/>
        <n v="9755"/>
        <n v="9670"/>
        <n v="6513"/>
        <n v="4845"/>
        <n v="3459"/>
        <n v="3169"/>
        <n v="4563"/>
        <n v="1752"/>
        <n v="5693"/>
        <n v="3908"/>
        <n v="3769"/>
        <n v="9171"/>
        <n v="10966"/>
        <n v="11356"/>
        <n v="3748"/>
        <n v="4711"/>
        <n v="13949"/>
        <n v="3220"/>
        <n v="25021"/>
        <n v="7388"/>
        <n v="5287"/>
        <n v="1522"/>
        <n v="18052"/>
        <n v="12742"/>
        <n v="13067"/>
        <n v="9265"/>
        <n v="8502"/>
        <n v="1906"/>
        <n v="3850"/>
        <n v="5419"/>
        <n v="2467"/>
        <n v="6820"/>
        <n v="7173"/>
        <n v="21937"/>
        <n v="13752"/>
        <n v="16198"/>
        <n v="13323"/>
        <n v="7601"/>
        <n v="8662"/>
        <n v="2653"/>
        <n v="4955"/>
        <n v="2682"/>
        <n v="3143"/>
        <n v="21970"/>
        <n v="22236"/>
        <n v="16275"/>
        <n v="12836"/>
        <n v="21855"/>
        <n v="5993"/>
        <n v="2368"/>
        <n v="11877"/>
        <n v="6913"/>
        <n v="4154"/>
        <n v="4560"/>
        <n v="10693"/>
        <n v="9689"/>
        <n v="9216"/>
        <n v="4816"/>
        <n v="15062"/>
        <n v="14533"/>
        <n v="22576"/>
        <n v="2965"/>
        <n v="6639"/>
        <n v="6869"/>
        <n v="14189"/>
        <n v="3739"/>
        <n v="9473"/>
        <n v="10489"/>
        <n v="20404"/>
        <n v="20741"/>
        <n v="11314"/>
        <n v="6587"/>
        <n v="9783"/>
        <n v="2756"/>
        <n v="19798"/>
        <n v="25865"/>
        <n v="15000"/>
        <n v="19452"/>
        <n v="19855"/>
        <n v="17627"/>
        <n v="20606"/>
        <n v="23125"/>
        <n v="14979"/>
        <n v="2659"/>
        <n v="15771"/>
        <n v="3243"/>
        <n v="3452"/>
        <n v="2704"/>
        <n v="3383"/>
        <n v="5162"/>
        <n v="3105"/>
        <n v="3327"/>
        <n v="4980"/>
        <n v="1884"/>
        <n v="1139"/>
        <n v="10305"/>
        <n v="4109"/>
        <n v="6100"/>
        <n v="11565"/>
        <n v="10164"/>
        <n v="9719"/>
        <n v="10844"/>
        <n v="9200"/>
        <n v="9066"/>
        <n v="13779"/>
        <n v="14735"/>
        <n v="4507"/>
        <n v="3194"/>
        <n v="5528"/>
        <n v="2082"/>
        <n v="3340"/>
        <n v="7608"/>
        <n v="13182"/>
        <n v="14600"/>
        <n v="4198"/>
        <n v="3337"/>
        <n v="3413"/>
        <n v="7576"/>
        <n v="7366"/>
        <n v="3400"/>
        <n v="3066"/>
        <n v="4790"/>
        <n v="8416"/>
        <n v="7841"/>
        <n v="16842"/>
        <n v="6149"/>
        <n v="27168"/>
        <n v="22291"/>
        <n v="21441"/>
        <n v="12452"/>
        <n v="7842"/>
        <n v="13939"/>
        <n v="15916"/>
        <n v="9387"/>
        <n v="13475"/>
        <n v="7823"/>
        <n v="6300"/>
        <n v="5036"/>
        <n v="5675"/>
        <n v="9437"/>
        <n v="7235"/>
        <n v="7972"/>
        <n v="4783"/>
        <n v="5507"/>
        <n v="23817"/>
        <n v="6786"/>
        <n v="17481"/>
        <n v="36360"/>
        <n v="40957"/>
        <n v="7922"/>
        <n v="9165"/>
        <n v="38322"/>
        <n v="59371"/>
        <n v="30812"/>
        <n v="22663"/>
        <n v="18584"/>
        <n v="38034"/>
        <n v="19070"/>
        <n v="14678"/>
        <n v="9305"/>
        <n v="10077"/>
        <n v="17834"/>
        <n v="41433"/>
        <n v="22289"/>
        <n v="16133"/>
        <n v="47746"/>
        <n v="13737"/>
        <n v="8275"/>
        <n v="21462"/>
        <n v="38394"/>
        <n v="15485"/>
        <n v="12870"/>
        <n v="20149"/>
        <n v="9000"/>
        <n v="8197"/>
        <n v="29927"/>
        <n v="39150"/>
        <n v="35033"/>
        <n v="39575"/>
        <n v="42385"/>
        <n v="48199"/>
        <n v="45260"/>
        <n v="18372"/>
        <n v="10341"/>
        <n v="14267"/>
        <n v="10018"/>
        <n v="13552"/>
        <n v="27719"/>
        <n v="46226"/>
        <n v="36789"/>
        <n v="12694"/>
        <n v="13871"/>
        <n v="9733"/>
        <n v="17376"/>
        <n v="14041"/>
        <n v="9031"/>
        <n v="7777"/>
        <n v="14408"/>
        <n v="5870"/>
        <n v="11365"/>
        <n v="25372"/>
        <n v="19349"/>
        <n v="14984"/>
        <n v="5453"/>
        <n v="75673"/>
        <n v="50794"/>
        <n v="54839"/>
        <n v="30344"/>
        <n v="46889"/>
        <n v="42117"/>
        <n v="21264"/>
        <n v="16388"/>
        <n v="9942"/>
        <n v="5505"/>
        <n v="10446"/>
        <n v="10646"/>
        <n v="11293"/>
        <n v="7348"/>
        <n v="11718"/>
        <n v="6041"/>
        <n v="4469"/>
        <n v="3988"/>
        <n v="6456"/>
        <n v="8038"/>
        <n v="8995"/>
        <n v="8063"/>
        <n v="2278"/>
        <n v="2812"/>
        <n v="1029"/>
        <n v="14501"/>
        <n v="9615"/>
        <n v="8357"/>
        <n v="11790"/>
        <n v="2621"/>
        <n v="5560"/>
        <n v="5161"/>
        <n v="6687"/>
        <n v="6941"/>
        <n v="1826"/>
        <n v="4058"/>
        <n v="5791"/>
        <n v="2595"/>
        <n v="2500"/>
        <n v="2492"/>
        <n v="13714"/>
        <n v="4601"/>
        <n v="5263"/>
        <n v="5044"/>
        <n v="4219"/>
        <n v="10395"/>
        <n v="10003"/>
        <n v="5484"/>
        <n v="5827"/>
        <n v="6390"/>
        <n v="8100"/>
        <n v="7657"/>
        <n v="5474"/>
        <n v="16079"/>
        <n v="1353"/>
        <n v="7195"/>
        <n v="6837"/>
        <n v="10962"/>
        <n v="6949"/>
        <n v="7230"/>
        <n v="8933"/>
        <n v="2769"/>
        <n v="2848"/>
        <n v="5770"/>
        <n v="2533"/>
        <n v="3876"/>
        <n v="2273"/>
        <n v="8027"/>
        <n v="8266"/>
        <n v="6774"/>
        <n v="9186"/>
        <n v="5932"/>
        <n v="9539"/>
        <n v="9839"/>
        <n v="2841"/>
        <n v="6946"/>
        <n v="6627"/>
        <n v="4209"/>
        <n v="5895"/>
        <n v="9663"/>
        <n v="2190"/>
        <n v="8795"/>
        <n v="4501"/>
        <n v="6920"/>
        <n v="11816"/>
        <n v="5835"/>
        <n v="4541"/>
        <n v="7460"/>
        <n v="3474"/>
        <n v="4008"/>
        <n v="8946"/>
        <n v="2049"/>
        <n v="5599"/>
        <n v="8408"/>
        <n v="4809"/>
        <n v="14056"/>
        <n v="4887"/>
        <n v="9993"/>
        <n v="10709"/>
        <n v="4056"/>
        <n v="8832"/>
        <n v="9867"/>
        <n v="65152"/>
        <n v="62263"/>
        <n v="5079"/>
        <n v="66802"/>
        <n v="67168"/>
        <n v="9409"/>
        <n v="10582"/>
        <n v="9619"/>
        <n v="33176"/>
        <n v="18119"/>
        <n v="13573"/>
        <n v="10082"/>
        <n v="7037"/>
        <n v="12212"/>
        <n v="65508"/>
        <n v="40044"/>
        <n v="27426"/>
        <n v="37315"/>
        <n v="12791"/>
        <n v="15725"/>
        <n v="7373"/>
        <n v="18190"/>
        <n v="45586"/>
        <n v="30194"/>
        <n v="43323"/>
        <n v="37937"/>
        <n v="19631"/>
        <n v="23134"/>
        <n v="21208"/>
        <n v="19027"/>
        <n v="30574"/>
        <n v="34759"/>
        <n v="50004"/>
        <n v="56046"/>
        <n v="62158"/>
        <n v="70736"/>
        <n v="9443"/>
        <n v="19382"/>
        <n v="21538"/>
        <n v="8285"/>
        <n v="31982"/>
        <n v="19093"/>
        <n v="13580"/>
        <n v="12007"/>
        <n v="23814"/>
        <n v="31615"/>
        <n v="23756"/>
        <n v="17191"/>
        <n v="13379"/>
        <n v="7820"/>
        <n v="13388"/>
        <n v="21490"/>
        <n v="55744"/>
        <n v="96792"/>
        <n v="48636"/>
        <n v="38950"/>
        <n v="8161"/>
        <n v="19238"/>
        <n v="8701"/>
        <n v="9710"/>
        <n v="6927"/>
        <n v="7765"/>
        <n v="20753"/>
        <n v="39240"/>
        <n v="46775"/>
        <n v="52820"/>
        <n v="12797"/>
        <n v="15207"/>
        <n v="11969"/>
        <n v="18711"/>
        <n v="16710"/>
        <n v="16603"/>
        <n v="13414"/>
        <n v="13653"/>
        <n v="11284"/>
        <n v="13532"/>
        <n v="16261"/>
        <n v="27219"/>
        <n v="7285"/>
        <n v="12695"/>
        <n v="11478"/>
        <n v="3346"/>
        <n v="24624"/>
        <n v="9010"/>
        <n v="7490"/>
        <n v="16617"/>
        <n v="5611"/>
        <n v="16096"/>
        <n v="3992"/>
        <n v="6407"/>
        <n v="8271"/>
        <n v="17868"/>
        <n v="14767"/>
        <n v="24092"/>
        <n v="11803"/>
        <n v="4475"/>
        <n v="13147"/>
        <n v="38335"/>
        <n v="10851"/>
        <n v="4385"/>
        <n v="28042"/>
        <n v="13427"/>
        <n v="20946"/>
        <n v="8947"/>
        <n v="4960"/>
        <n v="13713"/>
        <n v="16140"/>
        <n v="5331"/>
        <n v="5439"/>
        <n v="11509"/>
        <n v="7964"/>
        <n v="8492"/>
        <n v="4282"/>
        <n v="3827"/>
        <n v="13307"/>
        <n v="2873"/>
        <n v="4459"/>
        <n v="3554"/>
        <n v="4836"/>
        <n v="8406"/>
        <n v="12904"/>
        <n v="5326"/>
        <n v="6679"/>
        <n v="6427"/>
        <n v="7704"/>
        <n v="7127"/>
        <n v="4271"/>
        <n v="12499"/>
        <n v="5861"/>
        <n v="16119"/>
        <n v="7712"/>
        <n v="3022"/>
        <n v="7126"/>
        <n v="5132"/>
        <n v="8175"/>
        <n v="5708"/>
        <n v="4778"/>
        <n v="1387"/>
        <n v="6154"/>
        <n v="10296"/>
        <n v="10569"/>
        <n v="3666"/>
        <n v="8584"/>
        <n v="1660"/>
        <n v="11488"/>
        <n v="18222"/>
        <n v="10823"/>
        <n v="8328"/>
        <n v="5762"/>
        <n v="8140"/>
        <n v="6286"/>
        <n v="9345"/>
        <n v="8973"/>
        <n v="3686"/>
        <n v="3789"/>
        <n v="7221"/>
        <n v="5726"/>
        <n v="6960"/>
        <n v="2914"/>
        <n v="6910"/>
        <n v="9271"/>
        <n v="11704"/>
        <n v="18823"/>
        <n v="18911"/>
        <n v="13956"/>
        <n v="1921"/>
        <n v="5546"/>
        <n v="15553"/>
        <n v="14864"/>
        <n v="76878"/>
        <n v="16530"/>
        <n v="5971"/>
        <n v="17039"/>
        <n v="16011"/>
        <n v="69400"/>
        <n v="9391"/>
        <n v="73809"/>
        <n v="46292"/>
        <n v="19775"/>
        <n v="39020"/>
        <n v="15239"/>
        <n v="17997"/>
        <n v="14871"/>
        <n v="12431"/>
        <n v="15657"/>
        <n v="9780"/>
        <n v="13088"/>
        <n v="15986"/>
        <n v="12628"/>
        <n v="12708"/>
        <n v="22756"/>
        <n v="15034"/>
        <n v="15939"/>
        <n v="18356"/>
        <n v="19659"/>
        <n v="8341"/>
        <n v="12789"/>
        <n v="11186"/>
        <n v="7416"/>
        <n v="34727"/>
        <n v="30272"/>
        <n v="24517"/>
        <n v="3657"/>
        <n v="9651"/>
        <n v="5651"/>
        <n v="3480"/>
        <n v="3213"/>
        <n v="5921"/>
        <n v="18335"/>
        <n v="10242"/>
        <n v="12021"/>
        <n v="17689"/>
        <n v="8075"/>
        <n v="8120"/>
        <n v="9304"/>
        <n v="6738"/>
        <n v="6830"/>
        <n v="9794"/>
        <n v="3519"/>
        <n v="4568"/>
        <n v="4233"/>
        <n v="103998"/>
        <n v="16303"/>
        <n v="15214"/>
        <n v="22322"/>
        <n v="19450"/>
        <n v="9816"/>
        <n v="17501"/>
        <n v="18232"/>
        <n v="21772"/>
        <n v="12946"/>
        <n v="43149"/>
        <n v="25314"/>
        <n v="152040"/>
        <n v="114142"/>
        <n v="119099"/>
        <n v="152130"/>
        <n v="131088"/>
        <n v="134644"/>
        <n v="98425"/>
        <n v="90042"/>
        <n v="96283"/>
        <n v="11942"/>
        <n v="33580"/>
        <n v="21317"/>
        <n v="8168"/>
        <n v="12617"/>
        <n v="28661"/>
        <n v="19832"/>
        <n v="12657"/>
        <n v="21287"/>
        <n v="31430"/>
        <n v="24538"/>
        <n v="52050"/>
        <n v="30582"/>
        <n v="20865"/>
        <n v="9508"/>
        <n v="23014"/>
        <n v="14001"/>
        <n v="18885"/>
        <n v="19815"/>
        <n v="29495"/>
        <n v="22430"/>
        <n v="12183"/>
        <n v="17580"/>
        <n v="9350"/>
        <n v="6079"/>
        <n v="7725"/>
        <n v="4324"/>
        <n v="17613"/>
        <n v="49491"/>
        <n v="55248"/>
        <n v="60205"/>
        <n v="59277"/>
        <n v="93266"/>
        <n v="82394"/>
        <n v="66969"/>
        <n v="59935"/>
        <n v="54252"/>
        <n v="48959"/>
        <n v="43476"/>
        <n v="33443"/>
        <n v="37867"/>
        <n v="61106"/>
        <n v="16274"/>
        <n v="9438"/>
        <n v="3239"/>
        <n v="16692"/>
        <n v="13248"/>
        <n v="11407"/>
        <n v="7978"/>
        <n v="2102"/>
        <n v="11343"/>
        <n v="13359"/>
        <n v="7481"/>
        <n v="10314"/>
        <n v="3901"/>
        <n v="9707"/>
        <n v="4104"/>
        <n v="2051"/>
        <n v="16142"/>
        <n v="17371"/>
        <n v="6319"/>
        <n v="18489"/>
        <n v="6110"/>
        <n v="9321"/>
        <n v="11636"/>
        <n v="8825"/>
        <n v="16273"/>
        <n v="55394"/>
        <n v="5465"/>
        <n v="6144"/>
        <n v="7609"/>
        <n v="5375"/>
        <n v="22406"/>
        <n v="10513"/>
        <n v="13055"/>
        <n v="12410"/>
        <n v="17865"/>
        <n v="5700"/>
        <n v="11735"/>
        <n v="12421"/>
        <n v="12448"/>
        <n v="4223"/>
        <n v="11262"/>
        <n v="7524"/>
        <n v="5007"/>
        <n v="7744"/>
        <n v="7651"/>
        <n v="7838"/>
        <n v="3857"/>
        <n v="26265"/>
        <n v="7137"/>
        <n v="10169"/>
        <n v="21341"/>
        <n v="4634"/>
        <n v="3528"/>
        <n v="10686"/>
        <n v="6813"/>
        <n v="8898"/>
        <n v="6879"/>
        <n v="10363"/>
        <n v="13622"/>
        <n v="13215"/>
        <n v="12081"/>
        <n v="11211"/>
        <n v="10407"/>
        <n v="12909"/>
        <n v="7406"/>
        <n v="7676"/>
        <n v="6863"/>
        <n v="10115"/>
        <n v="14824"/>
        <n v="15495"/>
        <n v="12451"/>
        <n v="6704"/>
        <n v="15174"/>
        <n v="3020"/>
        <n v="23935"/>
        <n v="13056"/>
        <n v="3231"/>
        <n v="23283"/>
        <n v="4590"/>
        <n v="15414"/>
        <n v="15589"/>
        <n v="29328"/>
        <n v="22064"/>
        <n v="6387"/>
        <n v="23263"/>
        <n v="16602"/>
        <n v="8185"/>
        <n v="7632"/>
        <n v="11975"/>
        <n v="4975"/>
        <n v="11884"/>
        <n v="19086"/>
        <n v="15934"/>
        <n v="15749"/>
        <n v="11152"/>
        <n v="16052"/>
        <n v="39248"/>
        <n v="39540"/>
        <n v="37274"/>
        <n v="38819"/>
        <n v="19395"/>
        <n v="11881"/>
        <n v="5579"/>
        <n v="22504"/>
        <n v="8099"/>
        <n v="12454"/>
        <n v="9525"/>
        <n v="11573"/>
        <n v="5858"/>
        <n v="24800"/>
        <n v="16989"/>
        <n v="13524"/>
        <n v="15773"/>
        <n v="9628"/>
        <n v="8517"/>
        <n v="11624"/>
        <n v="7853"/>
        <n v="5276"/>
        <n v="8761"/>
        <n v="30345"/>
        <n v="8115"/>
        <n v="5654"/>
        <n v="9480"/>
        <n v="12901"/>
        <n v="28438"/>
        <n v="31558"/>
        <n v="4868"/>
        <n v="3695"/>
        <n v="6388"/>
        <n v="7646"/>
        <n v="18066"/>
        <n v="26133"/>
        <n v="12140"/>
        <n v="21011"/>
        <n v="23142"/>
        <n v="13231"/>
        <n v="16859"/>
        <n v="4848"/>
        <n v="21039"/>
        <n v="10499"/>
        <n v="14754"/>
        <n v="15661"/>
        <n v="3634"/>
        <n v="3150"/>
        <n v="9522"/>
        <n v="11857"/>
        <n v="3896"/>
        <n v="4936"/>
        <n v="9417"/>
        <n v="7232"/>
        <n v="10955"/>
        <n v="6151"/>
        <n v="8515"/>
        <n v="8554"/>
        <n v="7573"/>
        <n v="7575"/>
        <n v="17119"/>
        <n v="10284"/>
        <n v="4752"/>
        <n v="11686"/>
        <n v="8214"/>
        <n v="11821"/>
        <n v="21533"/>
        <n v="15581"/>
        <n v="24608"/>
        <n v="17602"/>
        <n v="15053"/>
        <n v="10787"/>
        <n v="51529"/>
        <n v="23342"/>
        <n v="23593"/>
        <n v="12569"/>
        <n v="44236"/>
        <n v="18972"/>
        <n v="40452"/>
        <n v="13298"/>
        <n v="22601"/>
        <n v="21351"/>
        <n v="29856"/>
        <n v="36033"/>
        <n v="73701"/>
        <n v="38878"/>
        <n v="8951"/>
        <n v="12347"/>
        <n v="8360"/>
        <n v="16940"/>
        <n v="21260"/>
        <n v="12719"/>
        <n v="15337"/>
        <n v="17652"/>
        <n v="31215"/>
        <n v="56073"/>
        <n v="25397"/>
        <n v="19883"/>
        <n v="13214"/>
        <n v="11354"/>
        <n v="119505"/>
        <n v="19438"/>
        <n v="15444"/>
        <n v="6554"/>
        <n v="7290"/>
        <n v="38700"/>
        <n v="9940"/>
        <n v="25989"/>
        <n v="6006"/>
        <n v="12890"/>
        <n v="19141"/>
        <n v="8496"/>
        <n v="11369"/>
        <n v="32088"/>
        <n v="17115"/>
        <n v="21592"/>
        <n v="14777"/>
        <n v="62530"/>
        <n v="78557"/>
        <n v="40219"/>
        <n v="70222"/>
        <n v="65059"/>
        <n v="51489"/>
        <n v="81041"/>
        <n v="12340"/>
        <n v="5561"/>
        <n v="11302"/>
        <n v="19251"/>
        <n v="18913"/>
        <n v="20283"/>
        <n v="14686"/>
        <n v="3799"/>
        <n v="93614"/>
        <n v="7728"/>
        <n v="25427"/>
        <n v="12036"/>
        <n v="15501"/>
        <n v="9347"/>
        <n v="13994"/>
        <n v="15016"/>
        <n v="8003"/>
        <n v="20881"/>
        <n v="19611"/>
        <n v="23186"/>
        <n v="13345"/>
        <n v="27762"/>
        <n v="11533"/>
        <n v="44368"/>
        <n v="28112"/>
        <n v="20235"/>
        <n v="15486"/>
        <n v="17442"/>
        <n v="24584"/>
        <n v="10150"/>
        <n v="7987"/>
        <n v="106241"/>
        <n v="83874"/>
        <n v="64837"/>
        <n v="43312"/>
        <n v="39729"/>
        <n v="61491"/>
        <n v="118487"/>
        <n v="118686"/>
        <n v="117197"/>
        <n v="107076"/>
        <n v="112054"/>
        <n v="73290"/>
        <n v="71251"/>
        <n v="12351"/>
        <n v="18678"/>
        <n v="15747"/>
        <n v="12199"/>
        <n v="20070"/>
        <n v="15603"/>
        <n v="15556"/>
        <n v="11068"/>
        <n v="26041"/>
        <n v="34433"/>
        <n v="24665"/>
        <n v="21639"/>
        <n v="26302"/>
        <n v="52343"/>
        <n v="47119"/>
        <n v="6841"/>
        <n v="17661"/>
        <n v="7890"/>
        <n v="10721"/>
        <n v="8289"/>
        <n v="16370"/>
        <n v="10657"/>
        <n v="7981"/>
        <n v="13316"/>
        <n v="16935"/>
        <n v="7276"/>
        <n v="19987"/>
        <n v="34385"/>
        <n v="18419"/>
        <n v="22183"/>
        <n v="43293"/>
        <n v="32940"/>
        <n v="3995"/>
        <n v="19463"/>
        <n v="5577"/>
        <n v="10366"/>
        <n v="14247"/>
        <n v="12513"/>
        <n v="5840"/>
        <n v="17969"/>
        <n v="5185"/>
        <n v="16009"/>
        <n v="5021"/>
        <n v="6969"/>
        <n v="7966"/>
        <n v="21519"/>
        <n v="11304"/>
        <n v="16583"/>
        <n v="14780"/>
        <n v="27819"/>
        <n v="8028"/>
        <n v="11804"/>
        <n v="22352"/>
        <n v="4665"/>
        <n v="8486"/>
        <n v="23646"/>
        <n v="12132"/>
        <n v="10185"/>
        <n v="20127"/>
        <n v="9894"/>
        <n v="19627"/>
        <n v="12910"/>
        <n v="109601"/>
        <n v="55755"/>
        <n v="91246"/>
        <n v="119825"/>
        <n v="101812"/>
        <n v="104081"/>
        <n v="101073"/>
        <n v="50186"/>
        <n v="92333"/>
        <n v="51475"/>
        <n v="47387"/>
        <n v="65617"/>
        <n v="57709"/>
        <n v="55244"/>
        <n v="52719"/>
        <n v="100732"/>
        <n v="17215"/>
        <n v="58382"/>
        <n v="53257"/>
        <n v="32636"/>
        <n v="102614"/>
        <n v="80661"/>
        <n v="62715"/>
        <n v="50366"/>
        <n v="52542"/>
        <n v="56037"/>
        <n v="35834"/>
        <n v="49657"/>
        <n v="22039"/>
        <n v="35241"/>
        <n v="32813"/>
        <n v="102721"/>
        <n v="127401"/>
        <n v="115946"/>
        <n v="121688"/>
        <n v="109505"/>
        <n v="95673"/>
        <n v="98208"/>
        <n v="90160"/>
        <n v="122022"/>
        <n v="84304"/>
        <n v="132393"/>
        <n v="65342"/>
        <n v="51222"/>
        <n v="12992"/>
        <n v="17149"/>
        <n v="93744"/>
        <n v="82452"/>
        <n v="65888"/>
        <n v="11091"/>
        <n v="18022"/>
        <n v="20818"/>
        <n v="5449"/>
        <n v="38467"/>
        <n v="32520"/>
        <n v="18140"/>
        <n v="34441"/>
        <n v="73429"/>
        <n v="7866"/>
        <n v="4405"/>
        <n v="28019"/>
        <n v="26739"/>
        <n v="30041"/>
        <n v="19906"/>
        <n v="9403"/>
        <n v="12961"/>
        <n v="18740"/>
        <n v="20393"/>
        <n v="15852"/>
        <n v="18460"/>
        <n v="14733"/>
        <n v="15863"/>
        <n v="3967"/>
        <n v="92051"/>
        <n v="133208"/>
        <n v="35418"/>
        <n v="17016"/>
        <n v="20234"/>
        <n v="14628"/>
        <n v="12220"/>
        <n v="9538"/>
        <n v="11833"/>
        <n v="15359"/>
        <n v="12268"/>
        <n v="33690"/>
        <n v="12696"/>
        <n v="7848"/>
        <n v="15636"/>
        <n v="9717"/>
        <n v="6530"/>
        <n v="17807"/>
        <n v="10196"/>
        <n v="9407"/>
        <n v="22645"/>
        <n v="13769"/>
        <n v="11420"/>
        <n v="13087"/>
        <n v="23645"/>
        <n v="9385"/>
        <n v="7214"/>
        <n v="9622"/>
        <n v="12777"/>
        <n v="10856"/>
        <n v="6470"/>
        <n v="12285"/>
        <n v="14543"/>
        <n v="5306"/>
        <n v="17141"/>
        <n v="10392"/>
        <n v="8349"/>
        <n v="5729"/>
        <n v="6315"/>
        <n v="3957"/>
        <n v="6301"/>
        <n v="6130"/>
        <n v="3165"/>
        <n v="7143"/>
        <n v="3354"/>
        <n v="3693"/>
        <n v="9003"/>
        <n v="5173"/>
        <n v="9133"/>
        <n v="5118"/>
        <n v="3099"/>
        <n v="8268"/>
        <n v="6382"/>
        <n v="4234"/>
        <n v="3299"/>
        <n v="3886"/>
        <n v="4065"/>
        <n v="5612"/>
        <n v="6973"/>
        <n v="6298"/>
        <n v="11615"/>
        <n v="8389"/>
        <n v="14322"/>
        <n v="15105"/>
        <n v="10203"/>
        <n v="22999"/>
        <n v="16716"/>
        <n v="12712"/>
        <n v="17905"/>
        <n v="3162"/>
        <n v="8122"/>
        <n v="15235"/>
        <n v="8806"/>
        <n v="16857"/>
        <n v="10137"/>
        <n v="3840"/>
        <n v="7974"/>
        <n v="10159"/>
        <n v="4471"/>
        <n v="3620"/>
        <n v="6484"/>
        <n v="1576"/>
        <n v="3812"/>
        <n v="10853"/>
        <n v="5697"/>
        <n v="4342"/>
        <n v="4947"/>
        <n v="9135"/>
        <n v="10633"/>
        <n v="6249"/>
        <n v="7638"/>
        <n v="7483"/>
        <n v="4394"/>
        <n v="5754"/>
        <n v="10103"/>
        <n v="5142"/>
        <n v="8336"/>
        <n v="9736"/>
        <n v="5471"/>
        <n v="15083"/>
        <n v="2839"/>
        <n v="7860"/>
        <n v="16486"/>
        <n v="24288"/>
        <n v="21213"/>
        <n v="15855"/>
        <n v="22528"/>
        <n v="13184"/>
        <n v="3394"/>
        <n v="8151"/>
        <n v="7240"/>
        <n v="14595"/>
        <n v="1694"/>
        <n v="5022"/>
        <n v="7949"/>
        <n v="13881"/>
        <n v="8769"/>
        <n v="14017"/>
        <n v="12834"/>
        <n v="10818"/>
        <n v="6845"/>
        <n v="6020"/>
        <n v="15586"/>
        <n v="11264"/>
        <n v="8447"/>
        <n v="10722"/>
        <n v="9562"/>
        <n v="9950"/>
        <n v="11859"/>
        <n v="21077"/>
        <n v="5248"/>
        <n v="7447"/>
        <n v="8768"/>
        <n v="20814"/>
        <n v="11181"/>
        <n v="4648"/>
        <n v="3636"/>
        <n v="7643"/>
        <n v="4314"/>
        <n v="6674"/>
        <n v="6325"/>
        <n v="11205"/>
        <n v="7761"/>
        <n v="6165"/>
        <n v="8160"/>
        <n v="8583"/>
        <n v="7051"/>
        <n v="9232"/>
        <n v="9912"/>
        <n v="10977"/>
        <n v="12859"/>
        <n v="9329"/>
        <n v="21586"/>
        <n v="13578"/>
        <n v="12229"/>
        <n v="17697"/>
        <n v="10404"/>
        <n v="15092"/>
        <n v="14452"/>
        <n v="11277"/>
        <n v="7368"/>
        <n v="8065"/>
        <n v="9877"/>
        <n v="17767"/>
        <n v="10011"/>
        <n v="3184"/>
        <n v="10410"/>
        <n v="2279"/>
        <n v="10273"/>
        <n v="9174"/>
        <n v="5273"/>
        <n v="4257"/>
        <n v="5139"/>
        <n v="5553"/>
        <n v="8377"/>
        <n v="5189"/>
        <n v="10734"/>
        <n v="10049"/>
        <n v="6385"/>
        <n v="19375"/>
        <n v="12958"/>
        <n v="6136"/>
        <n v="14046"/>
        <n v="9644"/>
        <n v="15883"/>
        <n v="16646"/>
        <n v="17509"/>
        <n v="9113"/>
        <n v="12770"/>
        <n v="10535"/>
        <n v="13396"/>
        <n v="9694"/>
        <n v="13295"/>
        <n v="13424"/>
        <n v="9284"/>
        <n v="3835"/>
        <n v="8827"/>
        <n v="8531"/>
        <n v="4987"/>
        <n v="7888"/>
        <n v="6292"/>
        <n v="10188"/>
        <n v="9510"/>
        <n v="6811"/>
        <n v="4577"/>
        <n v="24075"/>
        <n v="7057"/>
        <n v="4176"/>
        <n v="6905"/>
        <n v="7344"/>
        <n v="12565"/>
        <n v="11666"/>
        <n v="4933"/>
        <n v="7607"/>
        <n v="10754"/>
        <n v="8059"/>
        <n v="5732"/>
        <n v="9155"/>
        <n v="7717"/>
        <n v="8864"/>
        <n v="23345"/>
        <n v="17070"/>
        <n v="7027"/>
        <n v="7828"/>
        <n v="16881"/>
        <n v="14193"/>
        <n v="16960"/>
        <n v="9486"/>
        <n v="8715"/>
        <n v="20194"/>
        <n v="26847"/>
        <n v="39870"/>
        <n v="16991"/>
        <n v="11516"/>
        <n v="12855"/>
        <n v="7852"/>
        <n v="21933"/>
        <n v="27221"/>
        <n v="11267"/>
        <n v="10807"/>
        <n v="11257"/>
        <n v="7874"/>
        <n v="7946"/>
        <n v="10738"/>
        <n v="9846"/>
        <n v="10480"/>
        <n v="12039"/>
        <n v="16663"/>
        <n v="22260"/>
        <n v="18162"/>
        <n v="21548"/>
        <n v="38198"/>
        <n v="5818"/>
        <n v="19946"/>
        <n v="21899"/>
        <n v="53417"/>
        <n v="12548"/>
        <n v="24292"/>
        <n v="34022"/>
        <n v="23622"/>
        <n v="19756"/>
        <n v="15307"/>
        <n v="26096"/>
        <n v="14296"/>
        <n v="13047"/>
        <n v="24916"/>
        <n v="18455"/>
        <n v="8458"/>
        <n v="23343"/>
        <n v="11688"/>
        <n v="51653"/>
        <n v="27066"/>
        <n v="26252"/>
        <n v="10696"/>
        <n v="21073"/>
        <n v="28728"/>
        <n v="4928"/>
        <n v="32452"/>
        <n v="47017"/>
        <n v="59605"/>
        <n v="67760"/>
        <n v="7349"/>
        <n v="59013"/>
        <n v="59399"/>
        <n v="48904"/>
        <n v="28327"/>
        <n v="17177"/>
        <n v="32400"/>
        <n v="48234"/>
        <n v="10883"/>
        <n v="24035"/>
        <n v="30695"/>
        <n v="16374"/>
        <n v="47569"/>
        <n v="25012"/>
        <n v="15302"/>
        <n v="37341"/>
        <n v="12817"/>
        <n v="7589"/>
        <n v="30601"/>
        <n v="1712"/>
        <n v="12534"/>
        <n v="10100"/>
        <n v="14854"/>
        <n v="24444"/>
        <n v="15791"/>
        <n v="24327"/>
        <n v="21975"/>
        <n v="52819"/>
        <n v="11241"/>
        <n v="23582"/>
        <n v="17458"/>
        <n v="20760"/>
        <n v="25633"/>
        <n v="22510"/>
        <n v="40300"/>
        <n v="47697"/>
        <n v="59326"/>
        <n v="13789"/>
        <n v="7957"/>
        <n v="33884"/>
        <n v="21786"/>
        <n v="3862"/>
        <n v="8308"/>
        <n v="10968"/>
        <n v="3450"/>
        <n v="14677"/>
        <n v="9941"/>
        <n v="4882"/>
        <n v="8193"/>
        <n v="7581"/>
        <n v="6067"/>
        <n v="6063"/>
        <n v="8664"/>
        <n v="4639"/>
        <n v="5222"/>
        <n v="12739"/>
        <n v="9307"/>
        <n v="10243"/>
        <n v="7645"/>
        <n v="8176"/>
        <n v="11778"/>
        <n v="3425"/>
        <n v="8906"/>
        <n v="10145"/>
        <n v="2606"/>
        <n v="13455"/>
        <n v="1939"/>
        <n v="8888"/>
        <n v="7489"/>
        <n v="4042"/>
        <n v="5652"/>
        <n v="10538"/>
        <n v="10969"/>
        <n v="5539"/>
        <n v="10971"/>
        <n v="8355"/>
        <n v="3265"/>
        <n v="7484"/>
        <n v="8871"/>
        <n v="19088"/>
        <n v="8714"/>
        <n v="7692"/>
        <n v="15398"/>
        <n v="2385"/>
        <n v="19264"/>
        <n v="13386"/>
        <n v="7445"/>
        <n v="10191"/>
        <n v="9294"/>
        <n v="14789"/>
        <n v="8473"/>
        <n v="14242"/>
        <n v="6224"/>
        <n v="7840"/>
        <n v="10726"/>
        <n v="18271"/>
        <n v="3819"/>
        <n v="14933"/>
        <n v="13362"/>
        <n v="6032"/>
        <n v="11648"/>
        <n v="11258"/>
        <n v="6779"/>
        <n v="17336"/>
        <n v="14157"/>
        <n v="4422"/>
        <n v="7056"/>
        <n v="8256"/>
        <n v="7058"/>
        <n v="4060"/>
        <n v="2219"/>
        <n v="6157"/>
        <n v="9416"/>
        <n v="5592"/>
        <n v="3455"/>
        <n v="3182"/>
        <n v="2727"/>
        <n v="8890"/>
        <n v="9764"/>
        <n v="4772"/>
        <n v="6706"/>
        <n v="12349"/>
        <n v="8166"/>
        <n v="9088"/>
        <n v="15910"/>
        <n v="10585"/>
        <n v="11913"/>
        <n v="8205"/>
        <n v="8154"/>
        <n v="16947"/>
        <n v="15233"/>
        <n v="5628"/>
        <n v="6570"/>
        <n v="5884"/>
        <n v="7383"/>
        <n v="9308"/>
        <n v="10259"/>
        <n v="7795"/>
        <n v="3888"/>
        <n v="14259"/>
        <n v="6344"/>
        <n v="7293"/>
        <n v="2639"/>
        <n v="4126"/>
        <n v="2714"/>
        <n v="7865"/>
        <n v="14143"/>
        <n v="5431"/>
        <n v="8072"/>
        <n v="2426"/>
        <n v="11214"/>
        <n v="7343"/>
        <n v="18328"/>
        <n v="12358"/>
        <n v="32623"/>
        <n v="30944"/>
        <n v="32299"/>
        <n v="29746"/>
        <n v="23466"/>
        <n v="8555"/>
        <n v="20063"/>
        <n v="29908"/>
        <n v="26267"/>
        <n v="8313"/>
        <n v="37870"/>
        <n v="27544"/>
        <n v="28621"/>
        <n v="30405"/>
        <n v="15726"/>
        <n v="22893"/>
        <n v="21734"/>
        <n v="26064"/>
        <n v="32482"/>
        <n v="15838"/>
        <n v="12857"/>
        <n v="12195"/>
        <n v="13804"/>
        <n v="6995"/>
        <n v="5525"/>
        <n v="14310"/>
        <n v="7442"/>
        <n v="5898"/>
        <n v="7036"/>
        <n v="4677"/>
        <n v="4280"/>
        <n v="9126"/>
        <n v="9837"/>
        <n v="11791"/>
        <n v="3403"/>
        <n v="19689"/>
        <n v="18933"/>
        <n v="27923"/>
        <n v="19837"/>
        <n v="32568"/>
        <n v="5674"/>
        <n v="6247"/>
        <n v="13395"/>
        <n v="12516"/>
        <n v="6567"/>
        <n v="5352"/>
        <n v="18669"/>
        <n v="12845"/>
        <n v="6322"/>
        <n v="3405"/>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1">
  <r>
    <s v="ELEC"/>
    <s v="RRH ST MARYS 2"/>
    <s v="89 Genesee St"/>
    <m/>
    <s v="Rochester"/>
    <s v="NY"/>
    <n v="14611"/>
    <m/>
    <s v="888-758-4389"/>
    <s v="E"/>
    <m/>
    <s v="Public"/>
    <s v="24 hours daily"/>
    <m/>
    <m/>
    <n v="2"/>
    <m/>
    <m/>
    <s v="ChargePoint Network"/>
    <s v="http://www.chargepoint.com/"/>
    <s v="GPS"/>
    <n v="43.149393000000003"/>
    <n v="-77.636703999999995"/>
    <d v="2021-06-14T00:00:00"/>
    <n v="145392"/>
    <d v="2021-06-14T00:24:24"/>
    <m/>
    <m/>
    <m/>
    <m/>
    <s v="J1772"/>
    <x v="0"/>
  </r>
  <r>
    <s v="ELEC"/>
    <s v="RTC WALSH 1"/>
    <s v="1 Walsh Cir"/>
    <m/>
    <s v="Syracuse"/>
    <s v="NY"/>
    <n v="13208"/>
    <m/>
    <s v="888-758-4389"/>
    <s v="E"/>
    <m/>
    <s v="Public"/>
    <s v="24 hours daily"/>
    <m/>
    <m/>
    <n v="2"/>
    <m/>
    <m/>
    <s v="ChargePoint Network"/>
    <s v="http://www.chargepoint.com/"/>
    <s v="GPS"/>
    <n v="43.075873999999999"/>
    <n v="-76.169700000000006"/>
    <d v="2021-06-14T00:00:00"/>
    <n v="152409"/>
    <d v="2021-06-14T00:24:24"/>
    <m/>
    <m/>
    <m/>
    <m/>
    <s v="J1772"/>
    <x v="1"/>
  </r>
  <r>
    <s v="ELEC"/>
    <s v="BETHLEHEM EV STATION ONE"/>
    <s v="NY-32"/>
    <m/>
    <s v="Delmar"/>
    <s v="NY"/>
    <n v="12054"/>
    <m/>
    <s v="888-758-4389"/>
    <s v="E"/>
    <m/>
    <s v="Public"/>
    <s v="24 hours daily"/>
    <m/>
    <m/>
    <n v="2"/>
    <m/>
    <m/>
    <s v="ChargePoint Network"/>
    <s v="http://www.chargepoint.com/"/>
    <s v="GPS"/>
    <n v="42.599941999999999"/>
    <n v="-73.839958999999993"/>
    <d v="2021-06-14T00:00:00"/>
    <n v="171219"/>
    <d v="2021-06-14T00:24:24"/>
    <m/>
    <m/>
    <m/>
    <m/>
    <s v="J1772"/>
    <x v="2"/>
  </r>
  <r>
    <s v="ELEC"/>
    <s v="UEM CAR CHARGER CHARGER 1"/>
    <s v="9 Pruyns Island Dr"/>
    <m/>
    <s v="Glens Falls"/>
    <s v="NY"/>
    <n v="12801"/>
    <m/>
    <s v="888-758-4389"/>
    <s v="E"/>
    <m/>
    <s v="Public"/>
    <s v="24 hours daily"/>
    <m/>
    <m/>
    <n v="2"/>
    <m/>
    <m/>
    <s v="ChargePoint Network"/>
    <s v="http://www.chargepoint.com/"/>
    <s v="GPS"/>
    <n v="43.296474000000003"/>
    <n v="-73.644080000000002"/>
    <d v="2021-06-14T00:00:00"/>
    <n v="189256"/>
    <d v="2021-06-14T00:24:24"/>
    <m/>
    <m/>
    <m/>
    <m/>
    <s v="J1772"/>
    <x v="3"/>
  </r>
  <r>
    <s v="ELEC"/>
    <s v="LIA HONDA SHOP1"/>
    <s v="4891 Transit Rd"/>
    <m/>
    <s v="Buffalo"/>
    <s v="NY"/>
    <n v="14221"/>
    <m/>
    <s v="888-758-4389"/>
    <s v="E"/>
    <m/>
    <s v="Public"/>
    <s v="24 hours daily"/>
    <m/>
    <m/>
    <n v="1"/>
    <m/>
    <m/>
    <s v="ChargePoint Network"/>
    <s v="http://www.chargepoint.com/"/>
    <s v="GPS"/>
    <n v="42.980580000000003"/>
    <n v="-78.695412000000005"/>
    <d v="2021-06-14T00:00:00"/>
    <n v="180104"/>
    <d v="2021-06-14T00:24:24"/>
    <m/>
    <m/>
    <m/>
    <m/>
    <s v="J1772"/>
    <x v="4"/>
  </r>
  <r>
    <s v="ELEC"/>
    <s v="The Peninsula Hotel New York - Tesla Destination"/>
    <s v="700 5th Ave"/>
    <m/>
    <s v="New York"/>
    <s v="NY"/>
    <n v="10019"/>
    <m/>
    <s v="212-956 2888  877-798-3752"/>
    <s v="E"/>
    <m/>
    <s v="Public"/>
    <s v="24 hours daily; for customer use only; see valet for access"/>
    <m/>
    <m/>
    <n v="1"/>
    <m/>
    <m/>
    <s v="Tesla Destination"/>
    <s v="https://www.tesla.com/destination-charging"/>
    <s v="200-8"/>
    <n v="40.761780000000002"/>
    <n v="-73.975057000000007"/>
    <d v="2020-11-03T00:00:00"/>
    <n v="115181"/>
    <d v="2021-03-11T23:22:17"/>
    <s v="P"/>
    <m/>
    <m/>
    <d v="2016-01-01T00:00:00"/>
    <s v="TESLA"/>
    <x v="5"/>
  </r>
  <r>
    <s v="ELEC"/>
    <s v="University at Albany - SEFCU Arena Parking Lot"/>
    <s v="1400 Washington Ave"/>
    <s v="University Dr"/>
    <s v="Albany"/>
    <s v="NY"/>
    <n v="12222"/>
    <m/>
    <m/>
    <s v="E"/>
    <m/>
    <s v="Public"/>
    <s v="24 hours daily"/>
    <m/>
    <m/>
    <n v="2"/>
    <m/>
    <m/>
    <s v="EV Connect"/>
    <s v="http://evconnect.com/"/>
    <s v="GPS"/>
    <n v="42.682053000000003"/>
    <n v="-73.828372999999999"/>
    <d v="2021-06-07T00:00:00"/>
    <n v="123302"/>
    <d v="2021-06-07T17:37:37"/>
    <s v="P"/>
    <m/>
    <m/>
    <d v="2018-04-01T00:00:00"/>
    <s v="J1772"/>
    <x v="2"/>
  </r>
  <r>
    <s v="ELEC"/>
    <s v="Riverhead Auto Mall"/>
    <s v="1800 Old Country Rd"/>
    <m/>
    <s v="Riverhead"/>
    <s v="NY"/>
    <n v="11901"/>
    <m/>
    <s v="631-369-0600"/>
    <s v="E"/>
    <m/>
    <s v="Public - Call ahead"/>
    <s v="Dealership business hours"/>
    <m/>
    <m/>
    <n v="2"/>
    <n v="2"/>
    <m/>
    <s v="Non-Networked"/>
    <m/>
    <s v="GPS"/>
    <n v="40.924757999999997"/>
    <n v="-72.704751999999999"/>
    <d v="2020-12-03T00:00:00"/>
    <n v="44186"/>
    <d v="2021-03-11T23:22:17"/>
    <s v="P"/>
    <m/>
    <m/>
    <d v="2011-11-30T00:00:00"/>
    <s v="CHADEMO J1772 J1772COMBO"/>
    <x v="6"/>
  </r>
  <r>
    <s v="ELEC"/>
    <s v="PANYNJ LGA WEST 5"/>
    <s v="LGA West Garage LaGuardia Airport"/>
    <m/>
    <s v="Flushing"/>
    <s v="NY"/>
    <n v="11371"/>
    <m/>
    <s v="888-758-4389"/>
    <s v="E"/>
    <m/>
    <s v="Public"/>
    <s v="24 hours daily"/>
    <m/>
    <m/>
    <n v="1"/>
    <m/>
    <m/>
    <s v="ChargePoint Network"/>
    <s v="http://www.chargepoint.com/"/>
    <s v="GPS"/>
    <n v="40.772972000000003"/>
    <n v="-73.875608"/>
    <d v="2021-06-14T00:00:00"/>
    <n v="180140"/>
    <d v="2021-06-14T00:24:24"/>
    <m/>
    <m/>
    <m/>
    <m/>
    <s v="J1772"/>
    <x v="7"/>
  </r>
  <r>
    <s v="ELEC"/>
    <s v="BURNS MGT SGA 5"/>
    <s v="19 Seward St"/>
    <m/>
    <s v="Saratoga Springs"/>
    <s v="NY"/>
    <n v="12866"/>
    <m/>
    <s v="888-758-4389"/>
    <s v="E"/>
    <m/>
    <s v="Public"/>
    <s v="24 hours daily"/>
    <m/>
    <m/>
    <n v="2"/>
    <m/>
    <m/>
    <s v="ChargePoint Network"/>
    <s v="http://www.chargepoint.com/"/>
    <s v="GPS"/>
    <n v="43.087249"/>
    <n v="-73.795772999999997"/>
    <d v="2021-06-14T00:00:00"/>
    <n v="162128"/>
    <d v="2021-06-14T00:24:24"/>
    <m/>
    <m/>
    <m/>
    <m/>
    <s v="J1772"/>
    <x v="8"/>
  </r>
  <r>
    <s v="ELEC"/>
    <s v="EVPASS          HILL-1"/>
    <s v="217 Montgomery Street"/>
    <m/>
    <s v="Syracuse"/>
    <s v="NY"/>
    <n v="13202"/>
    <m/>
    <s v="888-758-4389"/>
    <s v="E"/>
    <m/>
    <s v="Public"/>
    <s v="24 hours daily"/>
    <m/>
    <m/>
    <n v="1"/>
    <m/>
    <m/>
    <s v="ChargePoint Network"/>
    <s v="http://www.chargepoint.com/"/>
    <s v="GPS"/>
    <n v="43.048931000000003"/>
    <n v="-76.149033000000003"/>
    <d v="2021-06-14T00:00:00"/>
    <n v="162510"/>
    <d v="2021-06-14T00:24:24"/>
    <m/>
    <m/>
    <m/>
    <m/>
    <s v="J1772"/>
    <x v="1"/>
  </r>
  <r>
    <s v="ELEC"/>
    <s v="ICE RINK LIBRARY"/>
    <s v="9 Division St"/>
    <m/>
    <s v="Saugerties"/>
    <s v="NY"/>
    <n v="12477"/>
    <m/>
    <s v="888-758-4389"/>
    <s v="E"/>
    <m/>
    <s v="Public"/>
    <s v="24 hours daily"/>
    <m/>
    <m/>
    <n v="2"/>
    <m/>
    <m/>
    <s v="ChargePoint Network"/>
    <s v="http://www.chargepoint.com/"/>
    <s v="GPS"/>
    <n v="42.077730000000003"/>
    <n v="-73.948650000000001"/>
    <d v="2021-06-14T00:00:00"/>
    <n v="149087"/>
    <d v="2021-06-14T00:24:24"/>
    <m/>
    <m/>
    <m/>
    <m/>
    <s v="J1772"/>
    <x v="9"/>
  </r>
  <r>
    <s v="ELEC"/>
    <s v="NYSE Thruway - NYPA"/>
    <s v="5626 NY-30"/>
    <m/>
    <s v="Amsterdam"/>
    <s v="NY"/>
    <n v="12010"/>
    <m/>
    <s v="866-816-7584"/>
    <s v="E"/>
    <m/>
    <s v="Public - Credit card at all times"/>
    <s v="24 hours daily; Also accepts PayPal"/>
    <s v="A APPLE_PAY D M V"/>
    <m/>
    <n v="2"/>
    <m/>
    <m/>
    <s v="EV Connect"/>
    <s v="http://evconnect.com/"/>
    <s v="GPS"/>
    <n v="42.924487999999997"/>
    <n v="-74.199033"/>
    <d v="2021-06-07T00:00:00"/>
    <n v="190221"/>
    <d v="2021-06-07T17:37:37"/>
    <s v="LG"/>
    <m/>
    <m/>
    <d v="2021-02-25T00:00:00"/>
    <s v="J1772"/>
    <x v="10"/>
  </r>
  <r>
    <s v="ELEC"/>
    <s v="MASSENA_EV MUNI PARKING"/>
    <s v="21-25 Andrews St"/>
    <m/>
    <s v="Massena"/>
    <s v="NY"/>
    <n v="13662"/>
    <m/>
    <s v="888-758-4389"/>
    <s v="E"/>
    <m/>
    <s v="Public"/>
    <s v="24 hours daily"/>
    <m/>
    <m/>
    <n v="2"/>
    <m/>
    <m/>
    <s v="ChargePoint Network"/>
    <s v="http://www.chargepoint.com/"/>
    <s v="GPS"/>
    <n v="44.931756999999998"/>
    <n v="-74.893984000000003"/>
    <d v="2021-06-14T00:00:00"/>
    <n v="162410"/>
    <d v="2021-06-14T00:24:24"/>
    <m/>
    <m/>
    <m/>
    <m/>
    <s v="J1772"/>
    <x v="11"/>
  </r>
  <r>
    <s v="ELEC"/>
    <s v="LIBRARY 1 HERKIMER"/>
    <s v="245 N Main St"/>
    <m/>
    <s v="Herkimer"/>
    <s v="NY"/>
    <n v="13350"/>
    <m/>
    <s v="888-758-4389"/>
    <s v="E"/>
    <m/>
    <s v="Public"/>
    <s v="24 hours daily"/>
    <m/>
    <m/>
    <n v="2"/>
    <m/>
    <m/>
    <s v="ChargePoint Network"/>
    <s v="http://www.chargepoint.com/"/>
    <s v="GPS"/>
    <n v="43.027470999999998"/>
    <n v="-74.988937000000007"/>
    <d v="2021-06-14T00:00:00"/>
    <n v="162318"/>
    <d v="2021-06-14T00:24:24"/>
    <m/>
    <m/>
    <m/>
    <m/>
    <s v="J1772"/>
    <x v="12"/>
  </r>
  <r>
    <s v="ELEC"/>
    <s v="CHEEKTOWAGA ALEXANDER #2"/>
    <s v="275 Alexander Ave"/>
    <m/>
    <s v="Buffalo"/>
    <s v="NY"/>
    <n v="14211"/>
    <m/>
    <s v="888-758-4389"/>
    <s v="E"/>
    <m/>
    <s v="Public"/>
    <s v="24 hours daily"/>
    <m/>
    <m/>
    <n v="1"/>
    <m/>
    <m/>
    <s v="ChargePoint Network"/>
    <s v="http://www.chargepoint.com/"/>
    <s v="GPS"/>
    <n v="42.913074999999999"/>
    <n v="-78.791235"/>
    <d v="2021-06-14T00:00:00"/>
    <n v="185146"/>
    <d v="2021-06-14T00:24:24"/>
    <m/>
    <m/>
    <m/>
    <m/>
    <s v="J1772"/>
    <x v="4"/>
  </r>
  <r>
    <s v="ELEC"/>
    <s v="Veteran's Municipal Parking Lot"/>
    <s v="111 Main St"/>
    <m/>
    <s v="Nyack"/>
    <s v="NY"/>
    <n v="10960"/>
    <m/>
    <s v="866-816-7584"/>
    <s v="E"/>
    <m/>
    <s v="Public"/>
    <s v="24 hours daily"/>
    <m/>
    <m/>
    <n v="1"/>
    <m/>
    <m/>
    <s v="EV Connect"/>
    <s v="http://evconnect.com/"/>
    <s v="GPS"/>
    <n v="41.090930999999998"/>
    <n v="-73.919849999999997"/>
    <d v="2020-04-08T00:00:00"/>
    <n v="123060"/>
    <d v="2021-03-11T23:22:17"/>
    <s v="P"/>
    <m/>
    <m/>
    <d v="2019-04-01T00:00:00"/>
    <s v="J1772"/>
    <x v="13"/>
  </r>
  <r>
    <s v="ELEC"/>
    <s v="MOTM DEER PARK"/>
    <s v="960 Grand Blvd"/>
    <m/>
    <s v="Deer Park"/>
    <s v="NY"/>
    <n v="11729"/>
    <m/>
    <s v="888-758-4389"/>
    <s v="E"/>
    <m/>
    <s v="Public"/>
    <s v="24 hours daily"/>
    <m/>
    <m/>
    <n v="2"/>
    <m/>
    <m/>
    <s v="ChargePoint Network"/>
    <s v="http://www.chargepoint.com/"/>
    <s v="GPS"/>
    <n v="40.761170999999997"/>
    <n v="-73.300903000000005"/>
    <d v="2021-06-14T00:00:00"/>
    <n v="169508"/>
    <d v="2021-06-14T00:24:24"/>
    <m/>
    <m/>
    <m/>
    <m/>
    <s v="J1772"/>
    <x v="6"/>
  </r>
  <r>
    <s v="ELEC"/>
    <s v="SOLVAY LIBRARY STATION 1"/>
    <s v="615 Woods Rd"/>
    <m/>
    <s v="Syracuse"/>
    <s v="NY"/>
    <n v="13209"/>
    <m/>
    <s v="888-758-4389"/>
    <s v="E"/>
    <m/>
    <s v="Public"/>
    <s v="24 hours daily"/>
    <m/>
    <m/>
    <n v="2"/>
    <m/>
    <m/>
    <s v="ChargePoint Network"/>
    <s v="http://www.chargepoint.com/"/>
    <s v="GPS"/>
    <n v="43.057831999999998"/>
    <n v="-76.207413000000003"/>
    <d v="2021-06-14T00:00:00"/>
    <n v="162144"/>
    <d v="2021-06-14T00:24:24"/>
    <m/>
    <m/>
    <m/>
    <m/>
    <s v="J1772"/>
    <x v="1"/>
  </r>
  <r>
    <s v="ELEC"/>
    <s v="Icon Parking - 111 Eighth Avenue"/>
    <s v="111 Eighth Avenue"/>
    <s v="Entrance on 385 W 15th St or 386 W 16th St."/>
    <s v="New York"/>
    <s v="NY"/>
    <n v="10011"/>
    <m/>
    <s v="888-998-2546"/>
    <s v="E"/>
    <m/>
    <s v="Public"/>
    <s v="MON: 24 hours | TUE: 24 hours | WED: 24 hours | THU: 24 hours | FRI: 24 hours | SAT: 24 hours | SUN: 24 hours"/>
    <m/>
    <m/>
    <n v="1"/>
    <m/>
    <m/>
    <s v="Blink Network"/>
    <s v="http://www.blinkcharging.com/"/>
    <s v="GPS"/>
    <n v="40.741421000000003"/>
    <n v="-74.003185999999999"/>
    <d v="2021-06-13T00:00:00"/>
    <n v="164679"/>
    <d v="2021-06-13T22:55:19"/>
    <m/>
    <m/>
    <m/>
    <m/>
    <s v="J1772"/>
    <x v="5"/>
  </r>
  <r>
    <s v="ELEC"/>
    <s v="MARKET 32 EV MARKET 32 CP"/>
    <s v="15 Park Avenue"/>
    <m/>
    <s v="Clifton Park"/>
    <s v="NY"/>
    <n v="12065"/>
    <m/>
    <s v="888-758-4389"/>
    <s v="E"/>
    <m/>
    <s v="Public"/>
    <s v="24 hours daily"/>
    <m/>
    <m/>
    <n v="2"/>
    <m/>
    <m/>
    <s v="ChargePoint Network"/>
    <s v="http://www.chargepoint.com/"/>
    <s v="GPS"/>
    <n v="42.865037000000001"/>
    <n v="-73.782471000000001"/>
    <d v="2021-06-14T00:00:00"/>
    <n v="174933"/>
    <d v="2021-06-14T00:24:24"/>
    <m/>
    <m/>
    <m/>
    <m/>
    <s v="J1772"/>
    <x v="8"/>
  </r>
  <r>
    <s v="ELEC"/>
    <s v="NATIONAL GRID EMPIRE STATE"/>
    <s v="113 West Ave"/>
    <m/>
    <s v="Saratoga Springs"/>
    <s v="NY"/>
    <n v="12866"/>
    <m/>
    <s v="888-758-4389"/>
    <s v="E"/>
    <m/>
    <s v="Public"/>
    <s v="24 hours daily"/>
    <m/>
    <m/>
    <n v="2"/>
    <m/>
    <m/>
    <s v="ChargePoint Network"/>
    <s v="http://www.chargepoint.com/"/>
    <s v="GPS"/>
    <n v="43.077742999999998"/>
    <n v="-73.804522000000006"/>
    <d v="2021-06-14T00:00:00"/>
    <n v="162223"/>
    <d v="2021-06-14T00:24:24"/>
    <m/>
    <m/>
    <m/>
    <m/>
    <s v="J1772"/>
    <x v="8"/>
  </r>
  <r>
    <s v="ELEC"/>
    <s v="Standard Parking 58 W 58th Street - Tesla Destination"/>
    <s v="58 W 58th St"/>
    <m/>
    <s v="New York"/>
    <s v="NY"/>
    <n v="10019"/>
    <m/>
    <s v="800-836-6666  877-798-3752"/>
    <s v="E"/>
    <m/>
    <s v="Public"/>
    <s v="24 hours daily; see valet for access"/>
    <m/>
    <m/>
    <n v="3"/>
    <m/>
    <m/>
    <s v="Tesla Destination"/>
    <s v="https://www.tesla.com/destination-charging"/>
    <s v="200-9"/>
    <n v="40.764459000000002"/>
    <n v="-73.976348999999999"/>
    <d v="2020-11-03T00:00:00"/>
    <n v="115165"/>
    <d v="2021-03-11T23:22:17"/>
    <s v="P"/>
    <m/>
    <m/>
    <d v="2017-09-01T00:00:00"/>
    <s v="J1772 TESLA"/>
    <x v="5"/>
  </r>
  <r>
    <s v="ELEC"/>
    <s v="Tunnel Garage"/>
    <s v="300 E 34th Street"/>
    <s v="Located between 1st Ave &amp; 2nd Ave. Attendant will assist in charging vehicle.  Parking rates apply. Inquire within."/>
    <s v="New York"/>
    <s v="NY"/>
    <n v="10001"/>
    <m/>
    <s v="888-998-2546"/>
    <s v="E"/>
    <m/>
    <s v="Public"/>
    <s v="MON: 24 hours | TUE: 24 hours | WED: 24 hours | THU: 24 hours | FRI: 24 hours | SAT: 24 hours | SUN: 24 hours"/>
    <m/>
    <m/>
    <n v="1"/>
    <m/>
    <m/>
    <s v="Blink Network"/>
    <s v="http://www.blinkcharging.com/"/>
    <s v="GPS"/>
    <n v="40.745282000000003"/>
    <n v="-73.975718999999998"/>
    <d v="2021-06-13T00:00:00"/>
    <n v="189546"/>
    <d v="2021-06-13T22:55:19"/>
    <m/>
    <m/>
    <m/>
    <m/>
    <s v="J1772"/>
    <x v="5"/>
  </r>
  <r>
    <s v="ELEC"/>
    <s v="Spin Test Facility"/>
    <s v="1 Research Cir."/>
    <m/>
    <s v="Niskayuna"/>
    <s v="NY"/>
    <n v="12309"/>
    <m/>
    <s v="800-663-5633"/>
    <s v="E"/>
    <m/>
    <s v="Public"/>
    <s v="MO: Closed; TU: Closed; WE: Closed; TH: Closed; FR: Closed; SA: Closed; SU: Closed"/>
    <m/>
    <m/>
    <n v="10"/>
    <m/>
    <m/>
    <s v="SemaCharge Network"/>
    <s v="https://semaconnect.com/"/>
    <s v="GPS"/>
    <n v="42.831453000000003"/>
    <n v="-73.880977000000001"/>
    <d v="2021-06-14T00:00:00"/>
    <n v="148041"/>
    <d v="2021-06-14T00:17:13"/>
    <m/>
    <m/>
    <m/>
    <m/>
    <s v="J1772"/>
    <x v="2"/>
  </r>
  <r>
    <s v="ELEC"/>
    <s v="BARD ALMNCT FISHER CENTER"/>
    <s v="Robbins Rd"/>
    <m/>
    <s v="Tivoli"/>
    <s v="NY"/>
    <n v="12583"/>
    <m/>
    <s v="888-758-4389"/>
    <s v="E"/>
    <m/>
    <s v="Public"/>
    <s v="24 hours daily"/>
    <m/>
    <m/>
    <n v="2"/>
    <m/>
    <m/>
    <s v="ChargePoint Network"/>
    <s v="http://www.chargepoint.com/"/>
    <s v="GPS"/>
    <n v="42.031452999999999"/>
    <n v="-73.904185999999996"/>
    <d v="2021-06-14T00:00:00"/>
    <n v="162283"/>
    <d v="2021-06-14T00:24:24"/>
    <m/>
    <m/>
    <m/>
    <m/>
    <s v="J1772"/>
    <x v="14"/>
  </r>
  <r>
    <s v="ELEC"/>
    <s v="Parkright 257 Gold Street - Tesla Destination"/>
    <s v="257  Gold St"/>
    <m/>
    <s v="Brooklyn"/>
    <s v="NY"/>
    <n v="11201"/>
    <m/>
    <s v="212-247-7303  877-798-3752"/>
    <s v="E"/>
    <m/>
    <s v="Public"/>
    <s v="24 hours daily; see valet for access"/>
    <m/>
    <m/>
    <n v="3"/>
    <m/>
    <m/>
    <s v="Tesla Destination"/>
    <s v="https://www.tesla.com/destination-charging"/>
    <s v="200-9"/>
    <n v="40.696871000000002"/>
    <n v="-73.983001999999999"/>
    <d v="2020-11-03T00:00:00"/>
    <n v="114895"/>
    <d v="2021-03-11T23:22:17"/>
    <s v="P"/>
    <m/>
    <m/>
    <d v="2016-01-01T00:00:00"/>
    <s v="J1772 TESLA"/>
    <x v="15"/>
  </r>
  <r>
    <s v="ELEC"/>
    <s v="LIA HONDA SHOP2"/>
    <s v="4891 Transit Rd"/>
    <m/>
    <s v="Buffalo"/>
    <s v="NY"/>
    <n v="14221"/>
    <m/>
    <s v="888-758-4389"/>
    <s v="E"/>
    <m/>
    <s v="Public"/>
    <s v="24 hours daily"/>
    <m/>
    <m/>
    <n v="1"/>
    <m/>
    <m/>
    <s v="ChargePoint Network"/>
    <s v="http://www.chargepoint.com/"/>
    <s v="GPS"/>
    <n v="42.980741000000002"/>
    <n v="-78.695452000000003"/>
    <d v="2021-06-14T00:00:00"/>
    <n v="162179"/>
    <d v="2021-06-14T00:24:24"/>
    <m/>
    <m/>
    <m/>
    <m/>
    <s v="J1772"/>
    <x v="4"/>
  </r>
  <r>
    <s v="ELEC"/>
    <s v="Lakeville United Church of Christ"/>
    <s v="5687 Big Tree Rd"/>
    <m/>
    <s v="Lakeville"/>
    <s v="NY"/>
    <n v="14480"/>
    <m/>
    <s v="866-816-7584"/>
    <s v="E"/>
    <m/>
    <s v="Public - Credit card at all times"/>
    <s v="24 hours daily; Also accepts PayPal and Apple Pay"/>
    <s v="A D M V"/>
    <m/>
    <n v="4"/>
    <m/>
    <m/>
    <s v="EV Connect"/>
    <s v="http://evconnect.com/"/>
    <s v="GPS"/>
    <n v="42.836545000000001"/>
    <n v="-77.710442999999998"/>
    <d v="2020-12-03T00:00:00"/>
    <n v="168419"/>
    <d v="2021-03-11T23:22:17"/>
    <s v="P"/>
    <m/>
    <m/>
    <d v="2020-08-01T00:00:00"/>
    <s v="J1772"/>
    <x v="16"/>
  </r>
  <r>
    <s v="ELEC"/>
    <s v="ECONOLODGE ECONOLODGE 1.1"/>
    <s v="237 W Main St"/>
    <m/>
    <s v="Malone"/>
    <s v="NY"/>
    <n v="12953"/>
    <m/>
    <s v="888-758-4389"/>
    <s v="E"/>
    <m/>
    <s v="Public"/>
    <s v="24 hours daily"/>
    <m/>
    <m/>
    <n v="2"/>
    <m/>
    <m/>
    <s v="ChargePoint Network"/>
    <s v="http://www.chargepoint.com/"/>
    <s v="GPS"/>
    <n v="44.848681999999997"/>
    <n v="-74.306880000000007"/>
    <d v="2021-06-14T00:00:00"/>
    <n v="154172"/>
    <d v="2021-06-14T00:24:24"/>
    <m/>
    <m/>
    <m/>
    <m/>
    <s v="J1772"/>
    <x v="17"/>
  </r>
  <r>
    <s v="ELEC"/>
    <s v="McDonough's Valley Hardware"/>
    <s v="1901 N Main St"/>
    <s v="To the left of the store"/>
    <s v="Keene Valley"/>
    <s v="NY"/>
    <n v="12943"/>
    <m/>
    <s v="518-576-4330"/>
    <s v="E"/>
    <m/>
    <s v="Public"/>
    <s v="24 hours daily"/>
    <m/>
    <m/>
    <n v="1"/>
    <m/>
    <m/>
    <s v="Non-Networked"/>
    <m/>
    <s v="GPS"/>
    <n v="44.191560000000003"/>
    <n v="-73.786713000000006"/>
    <d v="2020-02-06T00:00:00"/>
    <n v="153287"/>
    <d v="2021-03-11T23:22:17"/>
    <s v="P"/>
    <m/>
    <m/>
    <d v="2019-06-24T00:00:00"/>
    <s v="J1772"/>
    <x v="18"/>
  </r>
  <r>
    <s v="ELEC"/>
    <s v="HAMPTON INN STATION 5"/>
    <s v="1120 South Ave"/>
    <m/>
    <s v="Staten Island"/>
    <s v="NY"/>
    <n v="10314"/>
    <m/>
    <s v="888-758-4389"/>
    <s v="E"/>
    <m/>
    <s v="Public"/>
    <s v="24 hours daily"/>
    <m/>
    <m/>
    <n v="2"/>
    <m/>
    <m/>
    <s v="ChargePoint Network"/>
    <s v="http://www.chargepoint.com/"/>
    <s v="GPS"/>
    <n v="40.612706000000003"/>
    <n v="-74.179075999999995"/>
    <d v="2021-06-14T00:00:00"/>
    <n v="181664"/>
    <d v="2021-06-14T00:24:24"/>
    <m/>
    <m/>
    <m/>
    <m/>
    <s v="J1772"/>
    <x v="19"/>
  </r>
  <r>
    <s v="ELEC"/>
    <s v="854ELLICOTT 589 ELLICOTT 4"/>
    <s v="589 Ellicott St"/>
    <m/>
    <s v="Buffalo"/>
    <s v="NY"/>
    <n v="14203"/>
    <m/>
    <s v="888-758-4389"/>
    <s v="E"/>
    <m/>
    <s v="Public"/>
    <s v="24 hours daily"/>
    <m/>
    <m/>
    <n v="2"/>
    <m/>
    <m/>
    <s v="ChargePoint Network"/>
    <s v="http://www.chargepoint.com/"/>
    <s v="GPS"/>
    <n v="42.895690999999999"/>
    <n v="-78.868137000000004"/>
    <d v="2021-06-14T00:00:00"/>
    <n v="181838"/>
    <d v="2021-06-14T00:24:24"/>
    <m/>
    <m/>
    <m/>
    <m/>
    <s v="J1772"/>
    <x v="4"/>
  </r>
  <r>
    <s v="ELEC"/>
    <s v="ICE RINK GRECO CENTER"/>
    <s v="207 Market St"/>
    <m/>
    <s v="Saugerties"/>
    <s v="NY"/>
    <n v="12477"/>
    <m/>
    <s v="888-758-4389"/>
    <s v="E"/>
    <m/>
    <s v="Public"/>
    <s v="24 hours daily"/>
    <m/>
    <m/>
    <n v="2"/>
    <m/>
    <m/>
    <s v="ChargePoint Network"/>
    <s v="http://www.chargepoint.com/"/>
    <s v="GPS"/>
    <n v="42.084094"/>
    <n v="-73.955028999999996"/>
    <d v="2021-06-14T00:00:00"/>
    <n v="121871"/>
    <d v="2021-06-14T00:24:24"/>
    <m/>
    <m/>
    <m/>
    <m/>
    <s v="J1772"/>
    <x v="9"/>
  </r>
  <r>
    <s v="ELEC"/>
    <s v="OLYMPIC SPORTS  SPORTS 2"/>
    <s v="Bob Run Rd"/>
    <m/>
    <s v="Lake Placid"/>
    <s v="NY"/>
    <n v="12946"/>
    <m/>
    <s v="888-758-4389"/>
    <s v="E"/>
    <m/>
    <s v="Public"/>
    <s v="24 hours daily"/>
    <m/>
    <m/>
    <n v="2"/>
    <m/>
    <m/>
    <s v="ChargePoint Network"/>
    <s v="http://www.chargepoint.com/"/>
    <s v="GPS"/>
    <n v="44.220391999999997"/>
    <n v="-73.923811000000001"/>
    <d v="2021-06-14T00:00:00"/>
    <n v="182107"/>
    <d v="2021-06-14T00:24:24"/>
    <m/>
    <m/>
    <m/>
    <m/>
    <s v="J1772"/>
    <x v="18"/>
  </r>
  <r>
    <s v="ELEC"/>
    <s v="Baron Nissan"/>
    <s v="235 Glen Cove Rd"/>
    <m/>
    <s v="Greenvale"/>
    <s v="NY"/>
    <n v="11548"/>
    <m/>
    <s v="516-621-2300"/>
    <s v="E"/>
    <m/>
    <s v="Public - Call ahead"/>
    <s v="Dealership business hours"/>
    <m/>
    <m/>
    <n v="1"/>
    <m/>
    <m/>
    <s v="Non-Networked"/>
    <m/>
    <s v="GPS"/>
    <n v="40.816267000000003"/>
    <n v="-73.625868999999994"/>
    <d v="2020-06-09T00:00:00"/>
    <n v="47721"/>
    <d v="2021-03-11T23:22:17"/>
    <s v="P"/>
    <m/>
    <m/>
    <d v="2012-01-31T00:00:00"/>
    <s v="J1772"/>
    <x v="20"/>
  </r>
  <r>
    <s v="ELEC"/>
    <s v="2 WEST AVE 2 WEST 1.1"/>
    <s v="2 West Ave"/>
    <m/>
    <s v="Saratoga Springs"/>
    <s v="NY"/>
    <n v="12866"/>
    <m/>
    <s v="888-758-4389"/>
    <s v="E"/>
    <m/>
    <s v="Public"/>
    <s v="24 hours daily"/>
    <m/>
    <m/>
    <n v="2"/>
    <m/>
    <m/>
    <s v="ChargePoint Network"/>
    <s v="http://www.chargepoint.com/"/>
    <s v="GPS"/>
    <n v="43.084296999999999"/>
    <n v="-73.803154000000006"/>
    <d v="2021-06-14T00:00:00"/>
    <n v="182002"/>
    <d v="2021-06-14T00:24:24"/>
    <m/>
    <m/>
    <m/>
    <m/>
    <s v="J1772"/>
    <x v="8"/>
  </r>
  <r>
    <s v="ELEC"/>
    <s v="PRIMA LOFTS LL ALB LOFTS 1.3"/>
    <s v="1373 Broadway"/>
    <m/>
    <s v="Menands"/>
    <s v="NY"/>
    <n v="12204"/>
    <m/>
    <s v="888-758-4389"/>
    <s v="E"/>
    <m/>
    <s v="Public"/>
    <s v="24 hours daily"/>
    <m/>
    <m/>
    <n v="2"/>
    <m/>
    <m/>
    <s v="ChargePoint Network"/>
    <s v="http://www.chargepoint.com/"/>
    <s v="GPS"/>
    <n v="42.676273000000002"/>
    <n v="-73.733410000000006"/>
    <d v="2021-06-14T00:00:00"/>
    <n v="175104"/>
    <d v="2021-06-14T00:24:24"/>
    <m/>
    <m/>
    <m/>
    <m/>
    <s v="J1772"/>
    <x v="2"/>
  </r>
  <r>
    <s v="ELEC"/>
    <s v="SCOTIA EVCHARGE SCOTIA EV1"/>
    <s v="138 Mohawk Ave"/>
    <m/>
    <s v="Scotia"/>
    <s v="NY"/>
    <n v="12302"/>
    <m/>
    <s v="888-758-4389"/>
    <s v="E"/>
    <m/>
    <s v="Public"/>
    <s v="24 hours daily"/>
    <m/>
    <m/>
    <n v="2"/>
    <m/>
    <m/>
    <s v="ChargePoint Network"/>
    <s v="http://www.chargepoint.com/"/>
    <s v="GPS"/>
    <n v="42.826458000000002"/>
    <n v="-73.963610000000003"/>
    <d v="2021-06-14T00:00:00"/>
    <n v="175481"/>
    <d v="2021-06-14T00:24:24"/>
    <m/>
    <m/>
    <m/>
    <m/>
    <s v="J1772"/>
    <x v="8"/>
  </r>
  <r>
    <s v="ELEC"/>
    <s v="4TH &amp; LAFAYETTE FAST CHARGER 01"/>
    <s v="402 Lafayette St"/>
    <m/>
    <s v="Jamestown"/>
    <s v="NY"/>
    <n v="14701"/>
    <m/>
    <s v="888-758-4389"/>
    <s v="E"/>
    <m/>
    <s v="Public"/>
    <s v="24 hours daily"/>
    <m/>
    <m/>
    <m/>
    <n v="1"/>
    <m/>
    <s v="ChargePoint Network"/>
    <s v="http://www.chargepoint.com/"/>
    <s v="GPS"/>
    <n v="42.096387999999997"/>
    <n v="-79.245616999999996"/>
    <d v="2021-06-14T00:00:00"/>
    <n v="162268"/>
    <d v="2021-06-14T00:24:24"/>
    <m/>
    <m/>
    <m/>
    <m/>
    <s v="CHADEMO J1772COMBO"/>
    <x v="21"/>
  </r>
  <r>
    <s v="ELEC"/>
    <s v="RRH NEWARK WEST 1"/>
    <s v="1200 Driving Park Ave"/>
    <m/>
    <s v="Newark"/>
    <s v="NY"/>
    <n v="14513"/>
    <m/>
    <s v="888-758-4389"/>
    <s v="E"/>
    <m/>
    <s v="Public"/>
    <s v="24 hours daily"/>
    <m/>
    <m/>
    <n v="2"/>
    <m/>
    <m/>
    <s v="ChargePoint Network"/>
    <s v="http://www.chargepoint.com/"/>
    <s v="GPS"/>
    <n v="43.060785000000003"/>
    <n v="-77.104482000000004"/>
    <d v="2021-06-14T00:00:00"/>
    <n v="174416"/>
    <d v="2021-06-14T00:24:24"/>
    <m/>
    <m/>
    <m/>
    <m/>
    <s v="J1772"/>
    <x v="22"/>
  </r>
  <r>
    <s v="ELEC"/>
    <s v="ULSTER COUNTY UCLEC 1"/>
    <s v="380 Boulevard"/>
    <m/>
    <s v="Kingston"/>
    <s v="NY"/>
    <n v="12401"/>
    <m/>
    <s v="888-758-4389"/>
    <s v="E"/>
    <m/>
    <s v="Public"/>
    <s v="24 hours daily"/>
    <m/>
    <m/>
    <n v="2"/>
    <m/>
    <m/>
    <s v="ChargePoint Network"/>
    <s v="http://www.chargepoint.com/"/>
    <s v="GPS"/>
    <n v="41.913018000000001"/>
    <n v="-74.014656000000002"/>
    <d v="2021-06-14T00:00:00"/>
    <n v="162466"/>
    <d v="2021-06-14T00:24:24"/>
    <m/>
    <m/>
    <m/>
    <m/>
    <s v="J1772"/>
    <x v="23"/>
  </r>
  <r>
    <s v="ELEC"/>
    <s v="HARMONY MILLS 1 WEST 2 2.2"/>
    <s v="100 N Mohawk St"/>
    <m/>
    <s v="Cohoes"/>
    <s v="NY"/>
    <n v="12047"/>
    <m/>
    <s v="888-758-4389"/>
    <s v="E"/>
    <m/>
    <s v="Public"/>
    <s v="24 hours daily"/>
    <m/>
    <m/>
    <n v="2"/>
    <m/>
    <m/>
    <s v="ChargePoint Network"/>
    <s v="http://www.chargepoint.com/"/>
    <s v="GPS"/>
    <n v="42.778506999999998"/>
    <n v="-73.702839999999995"/>
    <d v="2021-06-14T00:00:00"/>
    <n v="174732"/>
    <d v="2021-06-14T00:24:24"/>
    <m/>
    <m/>
    <m/>
    <m/>
    <s v="J1772"/>
    <x v="2"/>
  </r>
  <r>
    <s v="ELEC"/>
    <s v="QUEENSBURY TOWN HOVEY POND 1"/>
    <s v="21 Lafayette Street"/>
    <m/>
    <s v="Queensbury"/>
    <s v="NY"/>
    <n v="12804"/>
    <m/>
    <s v="888-758-4389"/>
    <s v="E"/>
    <m/>
    <s v="Public"/>
    <s v="24 hours daily"/>
    <m/>
    <m/>
    <n v="2"/>
    <m/>
    <m/>
    <s v="ChargePoint Network"/>
    <s v="http://www.chargepoint.com/"/>
    <s v="GPS"/>
    <n v="43.329655000000002"/>
    <n v="-73.665279999999996"/>
    <d v="2021-06-14T00:00:00"/>
    <n v="165628"/>
    <d v="2021-06-14T00:24:24"/>
    <m/>
    <m/>
    <m/>
    <m/>
    <s v="J1772"/>
    <x v="3"/>
  </r>
  <r>
    <s v="ELEC"/>
    <s v="CSJ BRENTWOOD STATION 2"/>
    <s v="1725 Brentwood Rd"/>
    <m/>
    <s v="Brentwood"/>
    <s v="NY"/>
    <n v="11717"/>
    <m/>
    <s v="888-758-4389"/>
    <s v="E"/>
    <m/>
    <s v="Public"/>
    <s v="24 hours daily"/>
    <m/>
    <m/>
    <n v="2"/>
    <m/>
    <m/>
    <s v="ChargePoint Network"/>
    <s v="http://www.chargepoint.com/"/>
    <s v="GPS"/>
    <n v="40.77393"/>
    <n v="-73.240723000000003"/>
    <d v="2021-06-14T00:00:00"/>
    <n v="174058"/>
    <d v="2021-06-14T00:24:24"/>
    <m/>
    <m/>
    <m/>
    <m/>
    <s v="J1772"/>
    <x v="6"/>
  </r>
  <r>
    <s v="ELEC"/>
    <s v="CAR CHARGERS NUMBER 411"/>
    <s v="140 Nottingham Cir"/>
    <m/>
    <s v="Jamesville"/>
    <s v="NY"/>
    <n v="13078"/>
    <m/>
    <s v="888-758-4389"/>
    <s v="E"/>
    <m/>
    <s v="Public"/>
    <s v="24 hours daily"/>
    <m/>
    <m/>
    <n v="1"/>
    <m/>
    <m/>
    <s v="ChargePoint Network"/>
    <s v="http://www.chargepoint.com/"/>
    <s v="GPS"/>
    <n v="43.013283000000001"/>
    <n v="-76.084334999999996"/>
    <d v="2021-06-14T00:00:00"/>
    <n v="180991"/>
    <d v="2021-06-14T00:24:24"/>
    <m/>
    <m/>
    <m/>
    <m/>
    <s v="J1772"/>
    <x v="1"/>
  </r>
  <r>
    <s v="ELEC"/>
    <s v="Icon Parking 1350 Avenue of the Americas - Tesla Destination"/>
    <s v="1350 6th Ave"/>
    <m/>
    <s v="New York"/>
    <s v="NY"/>
    <n v="10019"/>
    <m/>
    <s v="877-727-5464  877-798-3752"/>
    <s v="E"/>
    <m/>
    <s v="Public"/>
    <s v="24 hours daily; see valet for access"/>
    <m/>
    <m/>
    <n v="3"/>
    <m/>
    <m/>
    <s v="Tesla Destination"/>
    <s v="https://www.tesla.com/destination-charging"/>
    <s v="200-9"/>
    <n v="40.762653"/>
    <n v="-73.977846"/>
    <d v="2020-11-03T00:00:00"/>
    <n v="115013"/>
    <d v="2021-03-11T23:22:17"/>
    <s v="P"/>
    <m/>
    <m/>
    <d v="2016-01-01T00:00:00"/>
    <s v="J1772 TESLA"/>
    <x v="5"/>
  </r>
  <r>
    <s v="ELEC"/>
    <s v="COHEN BROTHERS 475 PARK AVE S"/>
    <s v="475 Park Ave S"/>
    <m/>
    <s v="New York"/>
    <s v="NY"/>
    <n v="10016"/>
    <m/>
    <s v="888-758-4389"/>
    <s v="E"/>
    <m/>
    <s v="Public"/>
    <s v="24 hours daily"/>
    <m/>
    <m/>
    <n v="1"/>
    <m/>
    <m/>
    <s v="ChargePoint Network"/>
    <s v="http://www.chargepoint.com/"/>
    <s v="GPS"/>
    <n v="40.745372000000003"/>
    <n v="-73.982106999999999"/>
    <d v="2021-06-14T00:00:00"/>
    <n v="162379"/>
    <d v="2021-06-14T00:24:24"/>
    <m/>
    <m/>
    <m/>
    <m/>
    <s v="J1772"/>
    <x v="5"/>
  </r>
  <r>
    <s v="ELEC"/>
    <s v="IPark 255 Schermerhorn - Tesla Destination"/>
    <s v="255 Schermerhorn St"/>
    <m/>
    <s v="Brooklyn"/>
    <s v="NY"/>
    <n v="11217"/>
    <m/>
    <s v="347-763-2930  877-798-3752"/>
    <s v="E"/>
    <m/>
    <s v="Public"/>
    <s v="24 hours daily; pay lot; see valet for access"/>
    <m/>
    <m/>
    <n v="4"/>
    <m/>
    <m/>
    <s v="Tesla Destination"/>
    <s v="https://www.tesla.com/destination-charging"/>
    <s v="200-9"/>
    <n v="40.687927000000002"/>
    <n v="-73.982997999999995"/>
    <d v="2020-11-03T00:00:00"/>
    <n v="150582"/>
    <d v="2021-03-11T23:22:17"/>
    <s v="P"/>
    <m/>
    <m/>
    <d v="2019-09-30T00:00:00"/>
    <s v="TESLA"/>
    <x v="15"/>
  </r>
  <r>
    <s v="ELEC"/>
    <s v="Mohawk Ramp"/>
    <s v="477 Washington St"/>
    <m/>
    <s v="Buffalo"/>
    <s v="NY"/>
    <n v="14203"/>
    <m/>
    <s v="716-849-5812  866-816-7584"/>
    <s v="E"/>
    <m/>
    <s v="Public"/>
    <s v="24 hours daily"/>
    <m/>
    <m/>
    <n v="2"/>
    <m/>
    <m/>
    <s v="EV Connect"/>
    <s v="http://evconnect.com/"/>
    <s v="GPS"/>
    <n v="42.887467999999998"/>
    <n v="-78.872405999999998"/>
    <d v="2021-05-06T00:00:00"/>
    <n v="105187"/>
    <d v="2021-05-06T13:19:19"/>
    <s v="P"/>
    <m/>
    <m/>
    <d v="2018-10-01T00:00:00"/>
    <s v="J1772"/>
    <x v="4"/>
  </r>
  <r>
    <s v="ELEC"/>
    <s v="DRYDEN STATION 1"/>
    <s v="93 E Main St"/>
    <m/>
    <s v="Dryden"/>
    <s v="NY"/>
    <n v="13053"/>
    <m/>
    <s v="888-758-4389"/>
    <s v="E"/>
    <m/>
    <s v="Public"/>
    <s v="24 hours daily"/>
    <m/>
    <m/>
    <n v="2"/>
    <m/>
    <m/>
    <s v="ChargePoint Network"/>
    <s v="http://www.chargepoint.com/"/>
    <s v="GPS"/>
    <n v="42.491639999999997"/>
    <n v="-76.286829999999995"/>
    <d v="2021-06-14T00:00:00"/>
    <n v="164859"/>
    <d v="2021-06-14T00:24:24"/>
    <m/>
    <m/>
    <m/>
    <m/>
    <s v="J1772"/>
    <x v="24"/>
  </r>
  <r>
    <s v="ELEC"/>
    <s v="SRYMCASSB BATTENKILL 1.1"/>
    <s v="15 Van Ness Ave"/>
    <m/>
    <s v="Greenwich"/>
    <s v="NY"/>
    <n v="12834"/>
    <m/>
    <s v="888-758-4389"/>
    <s v="E"/>
    <m/>
    <s v="Public"/>
    <s v="24 hours daily"/>
    <m/>
    <m/>
    <n v="2"/>
    <m/>
    <m/>
    <s v="ChargePoint Network"/>
    <s v="http://www.chargepoint.com/"/>
    <s v="GPS"/>
    <n v="43.093964"/>
    <n v="-73.506775000000005"/>
    <d v="2021-06-14T00:00:00"/>
    <n v="183460"/>
    <d v="2021-06-14T00:24:24"/>
    <m/>
    <m/>
    <m/>
    <m/>
    <s v="J1772"/>
    <x v="25"/>
  </r>
  <r>
    <s v="ELEC"/>
    <s v="Phelps Memorial Hospital Northwell Health"/>
    <s v="733 N Broadway Garage"/>
    <m/>
    <s v="Sleepy Hollow"/>
    <s v="NY"/>
    <n v="10591"/>
    <m/>
    <s v="866-816-7584"/>
    <s v="E"/>
    <m/>
    <s v="Public"/>
    <s v="24 hours daily; Also accepts PayPal"/>
    <s v="A D M V"/>
    <m/>
    <n v="4"/>
    <m/>
    <m/>
    <s v="EV Connect"/>
    <s v="http://evconnect.com/"/>
    <s v="GPS"/>
    <n v="41.104998000000002"/>
    <n v="-73.860422999999997"/>
    <d v="2020-04-08T00:00:00"/>
    <n v="154921"/>
    <d v="2021-03-11T23:22:17"/>
    <s v="P"/>
    <m/>
    <m/>
    <d v="2019-08-16T00:00:00"/>
    <s v="J1772"/>
    <x v="26"/>
  </r>
  <r>
    <s v="ELEC"/>
    <s v="Yeshiva University"/>
    <s v="385 Audubon Ave"/>
    <m/>
    <s v="New York"/>
    <s v="NY"/>
    <n v="10033"/>
    <m/>
    <s v="866-816-7584"/>
    <s v="E"/>
    <m/>
    <s v="Public"/>
    <s v="24 hours daily"/>
    <m/>
    <m/>
    <n v="1"/>
    <m/>
    <m/>
    <s v="EV Connect"/>
    <s v="http://evconnect.com/"/>
    <s v="GPS"/>
    <n v="40.850664000000002"/>
    <n v="-73.930638000000002"/>
    <d v="2020-06-09T00:00:00"/>
    <n v="123105"/>
    <d v="2021-03-11T23:22:17"/>
    <s v="P"/>
    <m/>
    <m/>
    <d v="2019-04-01T00:00:00"/>
    <s v="J1772"/>
    <x v="5"/>
  </r>
  <r>
    <s v="ELEC"/>
    <s v="TF VALATIE TIERA"/>
    <s v="2424 NY-203"/>
    <m/>
    <s v="Valatie"/>
    <s v="NY"/>
    <n v="12184"/>
    <m/>
    <s v="888-758-4389"/>
    <s v="E"/>
    <m/>
    <s v="Public"/>
    <s v="24 hours daily"/>
    <m/>
    <m/>
    <n v="2"/>
    <m/>
    <m/>
    <s v="ChargePoint Network"/>
    <s v="http://www.chargepoint.com/"/>
    <s v="GPS"/>
    <n v="42.381610000000002"/>
    <n v="-73.639219999999995"/>
    <d v="2021-06-14T00:00:00"/>
    <n v="123655"/>
    <d v="2021-06-14T00:24:24"/>
    <m/>
    <m/>
    <m/>
    <m/>
    <s v="J1772"/>
    <x v="14"/>
  </r>
  <r>
    <s v="ELEC"/>
    <s v="Village of Cherry Valley"/>
    <s v="2 Genesee St"/>
    <s v="Located near Village Park entrance"/>
    <s v="Cherry Valley"/>
    <s v="NY"/>
    <n v="13320"/>
    <m/>
    <s v="607-264-3791"/>
    <s v="E"/>
    <m/>
    <s v="Public"/>
    <s v="24 hours daily"/>
    <m/>
    <m/>
    <n v="2"/>
    <m/>
    <m/>
    <s v="Non-Networked"/>
    <m/>
    <s v="200-9"/>
    <n v="42.797294000000001"/>
    <n v="-74.758021999999997"/>
    <d v="2020-03-03T00:00:00"/>
    <n v="104135"/>
    <d v="2021-03-11T23:22:17"/>
    <s v="P"/>
    <m/>
    <m/>
    <d v="2018-10-04T00:00:00"/>
    <s v="J1772"/>
    <x v="27"/>
  </r>
  <r>
    <s v="ELEC"/>
    <s v="Parkit 575 Washington - Tesla Destination"/>
    <s v="575 Washington St"/>
    <m/>
    <s v="New York"/>
    <s v="NY"/>
    <n v="10014"/>
    <m/>
    <s v="212-929-9404  877-798-3752"/>
    <s v="E"/>
    <m/>
    <s v="Public"/>
    <s v="24 hours daily; for customer use only; see valet for access"/>
    <m/>
    <m/>
    <n v="6"/>
    <m/>
    <m/>
    <s v="Tesla Destination"/>
    <s v="https://www.tesla.com/destination-charging"/>
    <s v="200-9"/>
    <n v="40.729474000000003"/>
    <n v="-74.008847000000003"/>
    <d v="2020-11-03T00:00:00"/>
    <n v="115164"/>
    <d v="2021-03-11T23:22:17"/>
    <s v="P"/>
    <m/>
    <m/>
    <d v="2016-01-01T00:00:00"/>
    <s v="J1772 TESLA"/>
    <x v="5"/>
  </r>
  <r>
    <s v="ELEC"/>
    <s v="Peninsula New York"/>
    <s v="700 5th Avenue"/>
    <s v="To use the station, please pull up in front of the main door of hotel and ask doorman for assistance. There is a min. of $15 to use the station."/>
    <s v="New York"/>
    <s v="NY"/>
    <n v="10019"/>
    <m/>
    <s v="800-663-5633"/>
    <s v="E"/>
    <m/>
    <s v="Public"/>
    <s v="MO: 12:00am-12:00am; TU: 12:00am-12:00am; WE: 12:00am-12:00am; TH: 12:00am-12:00am; FR: 12:00am-12:00am; SA: 12:00am-12:00am; SU: 12:00am-12:00am"/>
    <m/>
    <m/>
    <n v="1"/>
    <m/>
    <m/>
    <s v="SemaCharge Network"/>
    <s v="https://semaconnect.com/"/>
    <s v="GPS"/>
    <n v="40.761622000000003"/>
    <n v="-73.975465999999997"/>
    <d v="2021-06-14T00:00:00"/>
    <n v="148161"/>
    <d v="2021-06-14T00:17:13"/>
    <m/>
    <m/>
    <m/>
    <m/>
    <s v="J1772"/>
    <x v="5"/>
  </r>
  <r>
    <s v="ELEC"/>
    <s v="Town of Ashford"/>
    <s v="9377 Route 240"/>
    <m/>
    <s v="West Valley"/>
    <s v="NY"/>
    <n v="14171"/>
    <m/>
    <s v="716-942-6016"/>
    <s v="E"/>
    <m/>
    <s v="Public"/>
    <s v="24 hours daily"/>
    <m/>
    <n v="2"/>
    <m/>
    <m/>
    <m/>
    <s v="Non-Networked"/>
    <m/>
    <s v="200-9"/>
    <n v="42.406807000000001"/>
    <n v="-78.612776999999994"/>
    <d v="2020-03-03T00:00:00"/>
    <n v="92004"/>
    <d v="2021-03-11T23:22:17"/>
    <s v="LG"/>
    <m/>
    <m/>
    <d v="2018-02-01T00:00:00"/>
    <s v="NEMA520"/>
    <x v="28"/>
  </r>
  <r>
    <s v="ELEC"/>
    <s v="EVolve NY: Oneonta"/>
    <s v="4968 NY-23"/>
    <m/>
    <s v="Oneonta"/>
    <s v="NY"/>
    <n v="13820"/>
    <m/>
    <s v="833-632-2778"/>
    <s v="E"/>
    <m/>
    <s v="Public"/>
    <s v="24 hours daily"/>
    <m/>
    <m/>
    <m/>
    <n v="4"/>
    <m/>
    <s v="Electrify America"/>
    <s v="https://www.electrifyamerica.com/"/>
    <s v="GPS"/>
    <n v="42.447338999999999"/>
    <n v="-75.048478000000003"/>
    <d v="2021-06-14T00:00:00"/>
    <n v="185374"/>
    <d v="2021-06-14T01:09:50"/>
    <m/>
    <m/>
    <m/>
    <m/>
    <s v="CHADEMO J1772COMBO"/>
    <x v="29"/>
  </r>
  <r>
    <s v="ELEC"/>
    <s v="MPG: Manhattan parking"/>
    <s v="475 West 41st St"/>
    <m/>
    <s v="New York"/>
    <s v="NY"/>
    <n v="10036"/>
    <m/>
    <s v="888-998-2546"/>
    <s v="E"/>
    <m/>
    <s v="Public"/>
    <s v="MON: 24 hours | TUE: 24 hours | WED: 24 hours | THU: 24 hours | FRI: 24 hours | SAT: 24 hours | SUN: 24 hours"/>
    <m/>
    <m/>
    <n v="2"/>
    <m/>
    <m/>
    <s v="Blink Network"/>
    <s v="http://www.blinkcharging.com/"/>
    <s v="GPS"/>
    <n v="40.758966999999998"/>
    <n v="-73.995188999999996"/>
    <d v="2021-06-13T00:00:00"/>
    <n v="169992"/>
    <d v="2021-06-13T22:55:19"/>
    <m/>
    <m/>
    <m/>
    <m/>
    <s v="J1772"/>
    <x v="5"/>
  </r>
  <r>
    <s v="ELEC"/>
    <s v="University at Albany - Indigenous Quad Parking Area"/>
    <s v="1400 Washington Ave"/>
    <s v="Life Sciences Ln and Center Dr E"/>
    <s v="Albany"/>
    <s v="NY"/>
    <n v="12222"/>
    <m/>
    <m/>
    <s v="E"/>
    <m/>
    <s v="Public"/>
    <s v="24 hours daily"/>
    <m/>
    <m/>
    <n v="2"/>
    <m/>
    <m/>
    <s v="EV Connect"/>
    <s v="http://evconnect.com/"/>
    <s v="GPS"/>
    <n v="42.683683000000002"/>
    <n v="-73.821903000000006"/>
    <d v="2021-06-07T00:00:00"/>
    <n v="123303"/>
    <d v="2021-06-07T17:37:37"/>
    <s v="P"/>
    <m/>
    <m/>
    <d v="2018-04-01T00:00:00"/>
    <s v="J1772"/>
    <x v="2"/>
  </r>
  <r>
    <s v="ELEC"/>
    <s v="577 Baltic Street - Adam America Real Estate - Tesla Destination"/>
    <s v="577 Baltic Street"/>
    <m/>
    <s v="Brooklyn"/>
    <s v="NY"/>
    <n v="11217"/>
    <m/>
    <s v="718-422-1577  877-798-3752"/>
    <s v="E"/>
    <m/>
    <s v="Public"/>
    <s v="24 hours daily; for customer use only; see front desk for access"/>
    <m/>
    <m/>
    <n v="4"/>
    <m/>
    <m/>
    <s v="Tesla Destination"/>
    <s v="https://www.tesla.com/destination-charging"/>
    <s v="200-9"/>
    <n v="40.681251000000003"/>
    <n v="-73.981971000000001"/>
    <d v="2020-11-03T00:00:00"/>
    <n v="168557"/>
    <d v="2021-03-11T23:22:17"/>
    <s v="P"/>
    <m/>
    <m/>
    <d v="2020-11-03T00:00:00"/>
    <s v="TESLA"/>
    <x v="15"/>
  </r>
  <r>
    <s v="ELEC"/>
    <s v="SOUTHAMPTON HOS MAIN ENTRANCE"/>
    <s v="240 Meeting House Ln"/>
    <m/>
    <s v="Southampton"/>
    <s v="NY"/>
    <n v="11968"/>
    <m/>
    <s v="888-758-4389"/>
    <s v="E"/>
    <m/>
    <s v="Public"/>
    <s v="24 hours daily"/>
    <m/>
    <m/>
    <n v="2"/>
    <m/>
    <m/>
    <s v="ChargePoint Network"/>
    <s v="http://www.chargepoint.com/"/>
    <s v="GPS"/>
    <n v="40.885480000000001"/>
    <n v="-72.380628000000002"/>
    <d v="2021-06-14T00:00:00"/>
    <n v="158485"/>
    <d v="2021-06-14T00:24:24"/>
    <m/>
    <m/>
    <m/>
    <m/>
    <s v="J1772"/>
    <x v="6"/>
  </r>
  <r>
    <s v="ELEC"/>
    <s v="Ellsworth Common Prime Properties"/>
    <s v="2101 Hudson Blvd"/>
    <m/>
    <s v="Malta"/>
    <s v="NY"/>
    <n v="12020"/>
    <m/>
    <s v="518-691-3119"/>
    <s v="E"/>
    <m/>
    <s v="Public"/>
    <s v="24 hours daily"/>
    <m/>
    <m/>
    <n v="4"/>
    <m/>
    <m/>
    <s v="LIVINGSTON"/>
    <s v="https://www.solution.energy/evse/"/>
    <s v="GPS"/>
    <n v="42.974930999999998"/>
    <n v="-73.789625000000001"/>
    <d v="2021-06-07T00:00:00"/>
    <n v="189512"/>
    <d v="2021-06-07T17:37:37"/>
    <s v="P"/>
    <m/>
    <m/>
    <d v="2021-01-14T00:00:00"/>
    <s v="J1772"/>
    <x v="8"/>
  </r>
  <r>
    <s v="ELEC"/>
    <s v="Champion Parking 74 LLC - Tesla Destination"/>
    <s v="2109  Broadway"/>
    <m/>
    <s v="New York"/>
    <s v="NY"/>
    <n v="10023"/>
    <m/>
    <s v="212-874-9315  877-798-3752"/>
    <s v="E"/>
    <m/>
    <s v="Public"/>
    <s v="24 hours daily; see valet for access"/>
    <m/>
    <m/>
    <n v="3"/>
    <m/>
    <m/>
    <s v="Tesla Destination"/>
    <s v="https://www.tesla.com/destination-charging"/>
    <s v="200-9"/>
    <n v="40.780143000000002"/>
    <n v="-73.982209999999995"/>
    <d v="2020-11-03T00:00:00"/>
    <n v="115052"/>
    <d v="2021-03-11T23:22:17"/>
    <s v="P"/>
    <m/>
    <m/>
    <d v="2018-11-01T00:00:00"/>
    <s v="J1772 TESLA"/>
    <x v="5"/>
  </r>
  <r>
    <s v="ELEC"/>
    <s v="Gurneys Montauk Resort &amp; Spa - Tesla Destination"/>
    <s v="290 Old Montauk Hwy"/>
    <m/>
    <s v="Montauk"/>
    <s v="NY"/>
    <n v="11954"/>
    <m/>
    <s v="877-798-3752  877-798-3752"/>
    <s v="E"/>
    <m/>
    <s v="Public"/>
    <s v="24 hours daily; for customer use only; see front desk for access"/>
    <m/>
    <m/>
    <n v="5"/>
    <m/>
    <m/>
    <s v="Tesla Destination"/>
    <s v="https://www.tesla.com/destination-charging"/>
    <s v="200-9"/>
    <n v="41.015489000000002"/>
    <n v="-71.992316000000002"/>
    <d v="2020-11-03T00:00:00"/>
    <n v="168812"/>
    <d v="2021-03-11T23:22:17"/>
    <s v="P"/>
    <m/>
    <m/>
    <d v="2020-11-03T00:00:00"/>
    <s v="J1772 TESLA"/>
    <x v="6"/>
  </r>
  <r>
    <s v="ELEC"/>
    <s v="Steet Ponte Chevrolet"/>
    <s v="3036 NY-28"/>
    <m/>
    <s v="Herkimer"/>
    <s v="NY"/>
    <n v="13350"/>
    <m/>
    <s v="315-219-4378"/>
    <s v="E"/>
    <m/>
    <s v="Public"/>
    <s v="Dealership business hours"/>
    <m/>
    <m/>
    <n v="2"/>
    <m/>
    <m/>
    <s v="Non-Networked"/>
    <m/>
    <s v="GPS"/>
    <n v="43.046017999999997"/>
    <n v="-74.985337999999999"/>
    <d v="2021-05-06T00:00:00"/>
    <n v="187158"/>
    <d v="2021-05-06T13:19:19"/>
    <s v="P"/>
    <m/>
    <m/>
    <d v="2021-03-22T00:00:00"/>
    <s v="J1772"/>
    <x v="12"/>
  </r>
  <r>
    <s v="ELEC"/>
    <s v="CHEEKTOWAGA ALEXANDER #3"/>
    <s v="275 Alexander Ave"/>
    <m/>
    <s v="Buffalo"/>
    <s v="NY"/>
    <n v="14211"/>
    <m/>
    <s v="888-758-4389"/>
    <s v="E"/>
    <m/>
    <s v="Public"/>
    <s v="24 hours daily"/>
    <m/>
    <m/>
    <n v="1"/>
    <m/>
    <m/>
    <s v="ChargePoint Network"/>
    <s v="http://www.chargepoint.com/"/>
    <s v="GPS"/>
    <n v="42.913060000000002"/>
    <n v="-78.791197999999994"/>
    <d v="2021-06-14T00:00:00"/>
    <n v="183768"/>
    <d v="2021-06-14T00:24:24"/>
    <m/>
    <m/>
    <m/>
    <m/>
    <s v="J1772"/>
    <x v="4"/>
  </r>
  <r>
    <s v="ELEC"/>
    <s v="CNDL - E. SYR CANDLEWOOD 1.1"/>
    <s v="6550 Baptist Way"/>
    <m/>
    <s v="East Syracuse"/>
    <s v="NY"/>
    <n v="13057"/>
    <m/>
    <s v="888-758-4389"/>
    <s v="E"/>
    <m/>
    <s v="Public"/>
    <s v="24 hours daily"/>
    <m/>
    <m/>
    <n v="2"/>
    <m/>
    <m/>
    <s v="ChargePoint Network"/>
    <s v="http://www.chargepoint.com/"/>
    <s v="GPS"/>
    <n v="43.088630000000002"/>
    <n v="-76.088419999999999"/>
    <d v="2021-06-14T00:00:00"/>
    <n v="186130"/>
    <d v="2021-06-14T00:24:24"/>
    <m/>
    <m/>
    <m/>
    <m/>
    <s v="J1772"/>
    <x v="1"/>
  </r>
  <r>
    <s v="ELEC"/>
    <s v="iPark NYC 455 Central Park West - Tesla Destination"/>
    <s v="27  West 105th St"/>
    <m/>
    <s v="New York"/>
    <s v="NY"/>
    <n v="10025"/>
    <m/>
    <s v="212-666-7246  877-798-3752"/>
    <s v="E"/>
    <m/>
    <s v="Public"/>
    <s v="24 hours daily; for customer use only; see valet for access"/>
    <m/>
    <m/>
    <n v="3"/>
    <m/>
    <m/>
    <s v="Tesla Destination"/>
    <s v="https://www.tesla.com/destination-charging"/>
    <s v="200-8"/>
    <n v="40.797874999999998"/>
    <n v="-73.961228000000006"/>
    <d v="2020-11-03T00:00:00"/>
    <n v="150521"/>
    <d v="2021-03-11T23:22:17"/>
    <s v="P"/>
    <m/>
    <m/>
    <d v="2019-09-30T00:00:00"/>
    <s v="J1772 TESLA"/>
    <x v="5"/>
  </r>
  <r>
    <s v="ELEC"/>
    <s v="ERLOWEST ERLOWEST #2"/>
    <s v="Erlowest"/>
    <m/>
    <s v="Lake George"/>
    <s v="NY"/>
    <n v="12845"/>
    <m/>
    <s v="888-758-4389"/>
    <s v="E"/>
    <m/>
    <s v="Public"/>
    <s v="24 hours daily"/>
    <m/>
    <m/>
    <n v="2"/>
    <m/>
    <m/>
    <s v="ChargePoint Network"/>
    <s v="http://www.chargepoint.com/"/>
    <s v="GPS"/>
    <n v="43.447597999999999"/>
    <n v="-73.695859999999996"/>
    <d v="2021-06-14T00:00:00"/>
    <n v="143591"/>
    <d v="2021-06-14T00:24:24"/>
    <m/>
    <m/>
    <m/>
    <m/>
    <s v="J1772"/>
    <x v="3"/>
  </r>
  <r>
    <s v="ELEC"/>
    <s v="RRH RIEDMAN CAMP3"/>
    <s v="100 Kings Hwy S"/>
    <m/>
    <s v="Rochester"/>
    <s v="NY"/>
    <n v="14617"/>
    <m/>
    <s v="888-758-4389"/>
    <s v="E"/>
    <m/>
    <s v="Public"/>
    <s v="24 hours daily"/>
    <m/>
    <m/>
    <n v="1"/>
    <m/>
    <m/>
    <s v="ChargePoint Network"/>
    <s v="http://www.chargepoint.com/"/>
    <s v="GPS"/>
    <n v="43.202117999999999"/>
    <n v="-77.574545000000001"/>
    <d v="2021-06-14T00:00:00"/>
    <n v="173961"/>
    <d v="2021-06-14T00:24:24"/>
    <m/>
    <m/>
    <m/>
    <m/>
    <s v="J1772"/>
    <x v="0"/>
  </r>
  <r>
    <s v="ELEC"/>
    <s v="Quik Park 1133 Garage LLC - Tesla Destination"/>
    <s v="1133 6th Ave"/>
    <m/>
    <s v="New York"/>
    <s v="NY"/>
    <n v="10036"/>
    <m/>
    <s v="212-398-0464  877-798-3752"/>
    <s v="E"/>
    <m/>
    <s v="Public"/>
    <s v="24 hours daily; see valet for access"/>
    <m/>
    <m/>
    <n v="3"/>
    <m/>
    <m/>
    <s v="Tesla Destination"/>
    <s v="https://www.tesla.com/destination-charging"/>
    <s v="200-9"/>
    <n v="40.756070999999999"/>
    <n v="-73.983919999999998"/>
    <d v="2020-11-03T00:00:00"/>
    <n v="115002"/>
    <d v="2021-03-11T23:22:17"/>
    <s v="P"/>
    <m/>
    <m/>
    <d v="2015-04-01T00:00:00"/>
    <s v="J1772 TESLA"/>
    <x v="5"/>
  </r>
  <r>
    <s v="ELEC"/>
    <s v="7-Eleven"/>
    <s v="5820 Francis Lewis Blvd"/>
    <m/>
    <s v="Oakland Gardens"/>
    <s v="NY"/>
    <n v="11364"/>
    <m/>
    <s v="877-455-3833"/>
    <s v="E"/>
    <m/>
    <s v="Public"/>
    <s v="24 hours daily"/>
    <m/>
    <m/>
    <m/>
    <n v="1"/>
    <m/>
    <s v="eVgo Network"/>
    <s v="https://www.evgo.com/"/>
    <s v="GPS"/>
    <n v="40.744853999999997"/>
    <n v="-73.777103999999994"/>
    <d v="2021-06-14T00:00:00"/>
    <n v="188707"/>
    <d v="2021-06-14T01:05:49"/>
    <m/>
    <m/>
    <m/>
    <m/>
    <s v="CHADEMO J1772COMBO"/>
    <x v="7"/>
  </r>
  <r>
    <s v="ELEC"/>
    <s v="Romeo Chevrolet"/>
    <s v="1665 Ulster Ave"/>
    <m/>
    <s v="Lake Katrine"/>
    <s v="NY"/>
    <n v="12449"/>
    <m/>
    <s v="845-943-4374"/>
    <s v="E"/>
    <m/>
    <s v="Public"/>
    <s v="24 hours daily"/>
    <m/>
    <m/>
    <n v="2"/>
    <n v="1"/>
    <m/>
    <s v="Non-Networked"/>
    <m/>
    <s v="200-9"/>
    <n v="41.980334999999997"/>
    <n v="-73.990256000000002"/>
    <d v="2021-05-06T00:00:00"/>
    <n v="85682"/>
    <d v="2021-05-06T13:19:19"/>
    <s v="P"/>
    <m/>
    <m/>
    <d v="2017-06-01T00:00:00"/>
    <s v="J1772 J1772COMBO"/>
    <x v="23"/>
  </r>
  <r>
    <s v="ELEC"/>
    <s v="Minetta Garage"/>
    <s v="122 West 3rd Street"/>
    <s v="Located between McDougal St &amp; 6th Ave. Attendant will assist in charging vehicle. Parking rates apply. Inquire within."/>
    <s v="New York"/>
    <s v="NY"/>
    <n v="10012"/>
    <m/>
    <s v="888-998-2546"/>
    <s v="E"/>
    <m/>
    <s v="Public"/>
    <s v="MON: 24 hours | TUE: 24 hours | WED: 24 hours | THU: 24 hours | FRI: 24 hours | SAT: 24 hours | SUN: 24 hours"/>
    <m/>
    <m/>
    <n v="2"/>
    <m/>
    <m/>
    <s v="Blink Network"/>
    <s v="http://www.blinkcharging.com/"/>
    <s v="GPS"/>
    <n v="40.731380000000001"/>
    <n v="-74.000704999999996"/>
    <d v="2021-06-13T00:00:00"/>
    <n v="188148"/>
    <d v="2021-06-13T22:55:19"/>
    <m/>
    <m/>
    <m/>
    <m/>
    <s v="J1772"/>
    <x v="5"/>
  </r>
  <r>
    <s v="ELEC"/>
    <s v="MUNICIPAL BLDG TRAIN STATION 1"/>
    <s v="2 Veterans Plaza"/>
    <m/>
    <s v="Croton-on-Hudson"/>
    <s v="NY"/>
    <n v="10520"/>
    <m/>
    <s v="888-758-4389"/>
    <s v="E"/>
    <m/>
    <s v="Public"/>
    <s v="24 hours daily"/>
    <m/>
    <m/>
    <n v="2"/>
    <m/>
    <m/>
    <s v="ChargePoint Network"/>
    <s v="http://www.chargepoint.com/"/>
    <s v="GPS"/>
    <n v="41.191670000000002"/>
    <n v="-73.882469999999998"/>
    <d v="2021-06-14T00:00:00"/>
    <n v="143300"/>
    <d v="2021-06-14T00:24:24"/>
    <m/>
    <m/>
    <m/>
    <m/>
    <s v="J1772"/>
    <x v="26"/>
  </r>
  <r>
    <s v="ELEC"/>
    <s v="Cabela's Crossing - Tesla Supercharger"/>
    <s v="2013 Walden Avenue"/>
    <m/>
    <s v="Cheektowaga"/>
    <s v="NY"/>
    <n v="14225"/>
    <m/>
    <s v="877-798-3752"/>
    <s v="E"/>
    <m/>
    <s v="Public"/>
    <s v="24 hours daily; for Tesla use only"/>
    <m/>
    <m/>
    <m/>
    <n v="8"/>
    <m/>
    <s v="Tesla"/>
    <s v="http://www.teslamotors.com/supercharger"/>
    <s v="GPS"/>
    <n v="42.907291000000001"/>
    <n v="-78.762200000000007"/>
    <d v="2020-08-10T00:00:00"/>
    <n v="153790"/>
    <d v="2021-03-11T23:22:17"/>
    <s v="P"/>
    <m/>
    <m/>
    <d v="2020-02-14T00:00:00"/>
    <s v="TESLA"/>
    <x v="4"/>
  </r>
  <r>
    <s v="ELEC"/>
    <s v="SHG FAIRFIELD 1.3"/>
    <s v="21 Big Boom Rd"/>
    <m/>
    <s v="Queensbury"/>
    <s v="NY"/>
    <n v="12804"/>
    <m/>
    <s v="888-758-4389"/>
    <s v="E"/>
    <m/>
    <s v="Public"/>
    <s v="24 hours daily"/>
    <m/>
    <m/>
    <n v="2"/>
    <m/>
    <m/>
    <s v="ChargePoint Network"/>
    <s v="http://www.chargepoint.com/"/>
    <s v="GPS"/>
    <n v="43.295819999999999"/>
    <n v="-73.676109999999994"/>
    <d v="2021-06-14T00:00:00"/>
    <n v="181986"/>
    <d v="2021-06-14T00:24:24"/>
    <m/>
    <m/>
    <m/>
    <m/>
    <s v="J1772"/>
    <x v="3"/>
  </r>
  <r>
    <s v="ELEC"/>
    <s v="125-10 Queens Blvd Garage - Tesla Destination"/>
    <s v="123 83rd Ave"/>
    <m/>
    <s v="Kew Gardens"/>
    <s v="NY"/>
    <n v="11415"/>
    <m/>
    <s v="718-793-7498  877-798-3752"/>
    <s v="E"/>
    <m/>
    <s v="Public"/>
    <s v="24 hours daily; pay lot; see valet for access"/>
    <m/>
    <m/>
    <n v="4"/>
    <m/>
    <m/>
    <s v="Tesla Destination"/>
    <s v="https://www.tesla.com/destination-charging"/>
    <s v="GPS"/>
    <n v="40.711903999999997"/>
    <n v="-73.826773000000003"/>
    <d v="2020-11-03T00:00:00"/>
    <n v="122483"/>
    <d v="2021-03-11T23:22:17"/>
    <s v="P"/>
    <m/>
    <m/>
    <d v="2019-03-01T00:00:00"/>
    <s v="TESLA"/>
    <x v="7"/>
  </r>
  <r>
    <s v="ELEC"/>
    <s v="Quik Park 311 West Broadway LLC - Tesla Destination"/>
    <s v="311 W Broadway"/>
    <m/>
    <s v="New York"/>
    <s v="NY"/>
    <n v="10013"/>
    <m/>
    <s v="212-925-2539  877-798-3752"/>
    <s v="E"/>
    <m/>
    <s v="Public"/>
    <s v="24 hours daily; see valet for access"/>
    <m/>
    <m/>
    <n v="2"/>
    <m/>
    <m/>
    <s v="Tesla Destination"/>
    <s v="https://www.tesla.com/destination-charging"/>
    <s v="200-9"/>
    <n v="40.721637999999999"/>
    <n v="-74.003781000000004"/>
    <d v="2020-11-03T00:00:00"/>
    <n v="115091"/>
    <d v="2021-03-11T23:22:17"/>
    <s v="P"/>
    <m/>
    <m/>
    <d v="2016-01-01T00:00:00"/>
    <s v="TESLA"/>
    <x v="5"/>
  </r>
  <r>
    <s v="ELEC"/>
    <s v="Fairfield Inn &amp; Suites by Marriott Olean - Tesla Destination"/>
    <s v="3270 W State St"/>
    <m/>
    <s v="Olean"/>
    <s v="NY"/>
    <n v="14760"/>
    <m/>
    <s v="716-372-7500  877-798-3752"/>
    <s v="E"/>
    <m/>
    <s v="Public"/>
    <s v="24 hours daily; for customer use only; see front desk for access"/>
    <m/>
    <m/>
    <n v="3"/>
    <m/>
    <m/>
    <s v="Tesla Destination"/>
    <s v="https://www.tesla.com/destination-charging"/>
    <s v="200-9"/>
    <n v="42.080326999999997"/>
    <n v="-78.477789999999999"/>
    <d v="2020-11-03T00:00:00"/>
    <n v="115204"/>
    <d v="2021-03-11T23:22:17"/>
    <s v="P"/>
    <m/>
    <m/>
    <d v="2018-11-01T00:00:00"/>
    <s v="J1772 TESLA"/>
    <x v="28"/>
  </r>
  <r>
    <s v="ELEC"/>
    <s v="CONVENIENT MED CONV. MED EV 2"/>
    <s v="319 Bay Rd"/>
    <m/>
    <s v="Queensbury"/>
    <s v="NY"/>
    <n v="12804"/>
    <m/>
    <s v="888-758-4389"/>
    <s v="E"/>
    <m/>
    <s v="Public"/>
    <s v="24 hours daily"/>
    <m/>
    <m/>
    <n v="2"/>
    <m/>
    <m/>
    <s v="ChargePoint Network"/>
    <s v="http://www.chargepoint.com/"/>
    <s v="GPS"/>
    <n v="43.331068000000002"/>
    <n v="-73.652991"/>
    <d v="2021-06-14T00:00:00"/>
    <n v="168351"/>
    <d v="2021-06-14T00:24:24"/>
    <m/>
    <m/>
    <m/>
    <m/>
    <s v="J1772"/>
    <x v="3"/>
  </r>
  <r>
    <s v="ELEC"/>
    <s v="Village of Burdett"/>
    <s v="4125 NY-79"/>
    <m/>
    <s v="Burdett"/>
    <s v="NY"/>
    <n v="14818"/>
    <m/>
    <s v="866-816-7584"/>
    <s v="E"/>
    <m/>
    <s v="Public"/>
    <s v="24 hours daily"/>
    <m/>
    <m/>
    <n v="2"/>
    <m/>
    <m/>
    <s v="EV Connect"/>
    <s v="http://evconnect.com/"/>
    <s v="GPS"/>
    <n v="42.421064999999999"/>
    <n v="-76.838615000000004"/>
    <d v="2021-06-07T00:00:00"/>
    <n v="157946"/>
    <d v="2021-06-07T17:37:37"/>
    <s v="P"/>
    <m/>
    <m/>
    <d v="2020-05-15T00:00:00"/>
    <s v="J1772"/>
    <x v="30"/>
  </r>
  <r>
    <s v="ELEC"/>
    <s v="ROCHESTER NY COURT ST 1"/>
    <s v="194 Court St"/>
    <m/>
    <s v="Rochester"/>
    <s v="NY"/>
    <n v="14604"/>
    <m/>
    <s v="888-758-4389"/>
    <s v="E"/>
    <m/>
    <s v="Public"/>
    <s v="24 hours daily"/>
    <m/>
    <m/>
    <n v="2"/>
    <m/>
    <m/>
    <s v="ChargePoint Network"/>
    <s v="http://www.chargepoint.com/"/>
    <s v="GPS"/>
    <n v="43.154074000000001"/>
    <n v="-77.606984999999995"/>
    <d v="2021-06-14T00:00:00"/>
    <n v="171691"/>
    <d v="2021-06-14T00:24:24"/>
    <m/>
    <m/>
    <m/>
    <m/>
    <s v="J1772"/>
    <x v="0"/>
  </r>
  <r>
    <s v="ELEC"/>
    <s v="ADELPHI UNIV STATION 02"/>
    <s v="1 South Ave"/>
    <m/>
    <s v="Garden City"/>
    <s v="NY"/>
    <n v="11530"/>
    <m/>
    <s v="888-758-4389"/>
    <s v="E"/>
    <m/>
    <s v="Public"/>
    <s v="24 hours daily"/>
    <m/>
    <m/>
    <n v="2"/>
    <m/>
    <m/>
    <s v="ChargePoint Network"/>
    <s v="http://www.chargepoint.com/"/>
    <s v="GPS"/>
    <n v="40.719585000000002"/>
    <n v="-73.650041999999999"/>
    <d v="2021-06-14T00:00:00"/>
    <n v="171552"/>
    <d v="2021-06-14T00:24:24"/>
    <m/>
    <m/>
    <m/>
    <m/>
    <s v="J1772"/>
    <x v="20"/>
  </r>
  <r>
    <s v="ELEC"/>
    <s v="Burdick Nissan"/>
    <s v="5885 E Circle Dr"/>
    <m/>
    <s v="Cicero"/>
    <s v="NY"/>
    <n v="13039"/>
    <m/>
    <s v="315-458-8915"/>
    <s v="E"/>
    <m/>
    <s v="Public - Call ahead"/>
    <s v="Dealership business hours"/>
    <m/>
    <m/>
    <n v="1"/>
    <m/>
    <m/>
    <s v="Non-Networked"/>
    <m/>
    <s v="200-9"/>
    <n v="43.147146999999997"/>
    <n v="-76.114273999999995"/>
    <d v="2020-06-09T00:00:00"/>
    <n v="44331"/>
    <d v="2021-03-11T23:22:17"/>
    <s v="P"/>
    <m/>
    <m/>
    <d v="2011-11-30T00:00:00"/>
    <s v="J1772"/>
    <x v="1"/>
  </r>
  <r>
    <s v="ELEC"/>
    <s v="VILLAGE STATION VILLAGE OF LG"/>
    <s v="15-21 James St"/>
    <m/>
    <s v="Lake George"/>
    <s v="NY"/>
    <n v="12845"/>
    <m/>
    <s v="888-758-4389"/>
    <s v="E"/>
    <m/>
    <s v="Public"/>
    <s v="24 hours daily"/>
    <m/>
    <m/>
    <n v="2"/>
    <m/>
    <m/>
    <s v="ChargePoint Network"/>
    <s v="http://www.chargepoint.com/"/>
    <s v="GPS"/>
    <n v="43.424216999999999"/>
    <n v="-73.715237999999999"/>
    <d v="2021-06-14T00:00:00"/>
    <n v="162369"/>
    <d v="2021-06-14T00:24:24"/>
    <m/>
    <m/>
    <m/>
    <m/>
    <s v="J1772"/>
    <x v="3"/>
  </r>
  <r>
    <s v="ELEC"/>
    <s v="PICOTTE 12 CORPORATE 5"/>
    <s v="12 Corporate Woods Blvd"/>
    <m/>
    <s v="Albany"/>
    <s v="NY"/>
    <n v="12211"/>
    <m/>
    <s v="888-758-4389"/>
    <s v="E"/>
    <m/>
    <s v="Public"/>
    <s v="24 hours daily"/>
    <m/>
    <m/>
    <n v="2"/>
    <m/>
    <m/>
    <s v="ChargePoint Network"/>
    <s v="http://www.chargepoint.com/"/>
    <s v="GPS"/>
    <n v="42.685657999999997"/>
    <n v="-73.766684999999995"/>
    <d v="2021-06-14T00:00:00"/>
    <n v="181236"/>
    <d v="2021-06-14T00:24:24"/>
    <m/>
    <m/>
    <m/>
    <m/>
    <s v="J1772"/>
    <x v="2"/>
  </r>
  <r>
    <s v="ELEC"/>
    <s v="GOSHEN EVCS #1A STATION 1"/>
    <s v="128 W Main St"/>
    <m/>
    <s v="Goshen"/>
    <s v="NY"/>
    <n v="10924"/>
    <m/>
    <s v="888-758-4389"/>
    <s v="E"/>
    <m/>
    <s v="Public"/>
    <s v="24 hours daily"/>
    <m/>
    <m/>
    <n v="2"/>
    <m/>
    <m/>
    <s v="ChargePoint Network"/>
    <s v="http://www.chargepoint.com/"/>
    <s v="GPS"/>
    <n v="41.401949999999999"/>
    <n v="-74.326509999999999"/>
    <d v="2021-06-14T00:00:00"/>
    <n v="162374"/>
    <d v="2021-06-14T00:24:24"/>
    <m/>
    <m/>
    <m/>
    <m/>
    <s v="J1772"/>
    <x v="31"/>
  </r>
  <r>
    <s v="ELEC"/>
    <s v="IMPark 92-77 Queens Blvd - Tesla Destination"/>
    <s v="92-77 Queens Blvd"/>
    <m/>
    <s v="Rego Park"/>
    <s v="NY"/>
    <n v="11374"/>
    <m/>
    <s v="212-937-8660  877-798-3752"/>
    <s v="E"/>
    <m/>
    <s v="Public"/>
    <s v="24 hours daily; pay lot; see valet for access"/>
    <m/>
    <m/>
    <n v="4"/>
    <m/>
    <m/>
    <s v="Tesla Destination"/>
    <s v="https://www.tesla.com/destination-charging"/>
    <s v="200-8"/>
    <n v="40.732183999999997"/>
    <n v="-73.866524999999996"/>
    <d v="2020-11-03T00:00:00"/>
    <n v="150587"/>
    <d v="2021-03-11T23:22:17"/>
    <s v="P"/>
    <m/>
    <m/>
    <d v="2019-09-30T00:00:00"/>
    <s v="TESLA"/>
    <x v="7"/>
  </r>
  <r>
    <s v="ELEC"/>
    <s v="ERIE COUNTY ISLEVIEW"/>
    <s v="800 Niagara St"/>
    <m/>
    <s v="Tonawanda"/>
    <s v="NY"/>
    <n v="14150"/>
    <m/>
    <s v="888-758-4389"/>
    <s v="E"/>
    <m/>
    <s v="Public"/>
    <s v="24 hours daily"/>
    <m/>
    <m/>
    <n v="2"/>
    <m/>
    <m/>
    <s v="ChargePoint Network"/>
    <s v="http://www.chargepoint.com/"/>
    <s v="GPS"/>
    <n v="43.010323"/>
    <n v="-78.907523999999995"/>
    <d v="2021-06-14T00:00:00"/>
    <n v="164077"/>
    <d v="2021-06-14T00:24:24"/>
    <m/>
    <m/>
    <m/>
    <m/>
    <s v="J1772"/>
    <x v="4"/>
  </r>
  <r>
    <s v="ELEC"/>
    <s v="Icon Parking OMNI - Tesla Destination"/>
    <s v="143-159 W 68th St"/>
    <m/>
    <s v="New York"/>
    <s v="NY"/>
    <n v="10023"/>
    <m/>
    <s v="212-874-9664  877-798-3752"/>
    <s v="E"/>
    <m/>
    <s v="Public"/>
    <s v="24 hours daily; see valet for access"/>
    <m/>
    <m/>
    <n v="3"/>
    <m/>
    <m/>
    <s v="Tesla Destination"/>
    <s v="https://www.tesla.com/destination-charging"/>
    <s v="200-8"/>
    <n v="40.775545000000001"/>
    <n v="-73.981800000000007"/>
    <d v="2020-11-03T00:00:00"/>
    <n v="115015"/>
    <d v="2021-03-11T23:22:17"/>
    <s v="P"/>
    <m/>
    <m/>
    <d v="2018-11-01T00:00:00"/>
    <s v="J1772 TESLA"/>
    <x v="5"/>
  </r>
  <r>
    <s v="ELEC"/>
    <s v="Peppermint's Restaurant - Tesla Destination"/>
    <s v="244 E Main St"/>
    <m/>
    <s v="Avon"/>
    <s v="NY"/>
    <n v="14414"/>
    <m/>
    <s v="585-226-2707  877-798-3752"/>
    <s v="E"/>
    <m/>
    <s v="Public"/>
    <s v="24 hours daily; for customer use only"/>
    <m/>
    <m/>
    <n v="3"/>
    <m/>
    <m/>
    <s v="Tesla Destination"/>
    <s v="https://www.tesla.com/destination-charging"/>
    <s v="200-9"/>
    <n v="42.910882999999998"/>
    <n v="-77.735951999999997"/>
    <d v="2020-11-03T00:00:00"/>
    <n v="114882"/>
    <d v="2021-03-11T23:22:17"/>
    <s v="P"/>
    <m/>
    <m/>
    <d v="2017-09-01T00:00:00"/>
    <s v="TESLA"/>
    <x v="16"/>
  </r>
  <r>
    <s v="ELEC"/>
    <s v="HAWTHORNE RIDGE STATION 1"/>
    <s v="30 Community Way"/>
    <m/>
    <s v="East Greenbush"/>
    <s v="NY"/>
    <n v="12061"/>
    <m/>
    <s v="888-758-4389"/>
    <s v="E"/>
    <m/>
    <s v="Public"/>
    <s v="24 hours daily"/>
    <m/>
    <m/>
    <n v="2"/>
    <m/>
    <m/>
    <s v="ChargePoint Network"/>
    <s v="http://www.chargepoint.com/"/>
    <s v="GPS"/>
    <n v="42.614953999999997"/>
    <n v="-73.697102999999998"/>
    <d v="2021-06-14T00:00:00"/>
    <n v="180832"/>
    <d v="2021-06-14T00:24:24"/>
    <m/>
    <m/>
    <m/>
    <m/>
    <s v="J1772"/>
    <x v="32"/>
  </r>
  <r>
    <s v="ELEC"/>
    <s v="FLEETWOODGARAGE STATION TWO"/>
    <s v="42 Broad St W"/>
    <m/>
    <s v="Mount Vernon"/>
    <s v="NY"/>
    <n v="10552"/>
    <m/>
    <s v="888-758-4389"/>
    <s v="E"/>
    <m/>
    <s v="Public"/>
    <s v="24 hours daily"/>
    <m/>
    <m/>
    <n v="2"/>
    <m/>
    <m/>
    <s v="ChargePoint Network"/>
    <s v="http://www.chargepoint.com/"/>
    <s v="GPS"/>
    <n v="40.925933999999998"/>
    <n v="-73.837135000000004"/>
    <d v="2021-06-14T00:00:00"/>
    <n v="182258"/>
    <d v="2021-06-14T00:24:24"/>
    <m/>
    <m/>
    <m/>
    <m/>
    <s v="J1772"/>
    <x v="26"/>
  </r>
  <r>
    <s v="ELEC"/>
    <s v="New York Hospital Queens - Tesla Destination"/>
    <s v="56-45 Main Street"/>
    <m/>
    <s v="Flushing"/>
    <s v="NY"/>
    <n v="11355"/>
    <m/>
    <s v="877-798-3752  877-798-3752"/>
    <s v="E"/>
    <m/>
    <s v="Public"/>
    <s v="24 hours daily; for customer use only; see front desk for access"/>
    <m/>
    <m/>
    <n v="6"/>
    <m/>
    <m/>
    <s v="Tesla Destination"/>
    <s v="https://www.tesla.com/destination-charging"/>
    <s v="GPS"/>
    <n v="40.747190000000003"/>
    <n v="-73.825366000000002"/>
    <d v="2020-11-03T00:00:00"/>
    <n v="168984"/>
    <d v="2021-03-11T23:22:17"/>
    <s v="P"/>
    <m/>
    <m/>
    <d v="2020-11-03T00:00:00"/>
    <s v="TESLA"/>
    <x v="7"/>
  </r>
  <r>
    <s v="ELEC"/>
    <s v="W DELAVAN DELAVAN (1)"/>
    <s v="722 W Delavan Ave"/>
    <m/>
    <s v="Buffalo"/>
    <s v="NY"/>
    <n v="14222"/>
    <m/>
    <s v="888-758-4389"/>
    <s v="E"/>
    <m/>
    <s v="Public"/>
    <s v="24 hours daily"/>
    <m/>
    <m/>
    <n v="2"/>
    <m/>
    <m/>
    <s v="ChargePoint Network"/>
    <s v="http://www.chargepoint.com/"/>
    <s v="GPS"/>
    <n v="42.922742999999997"/>
    <n v="-78.873097999999999"/>
    <d v="2021-06-14T00:00:00"/>
    <n v="154370"/>
    <d v="2021-06-14T00:24:24"/>
    <m/>
    <m/>
    <m/>
    <m/>
    <s v="J1772"/>
    <x v="4"/>
  </r>
  <r>
    <s v="ELEC"/>
    <s v="HARMONY MILLS 1 FALLSVIEW 1.3"/>
    <s v="Mohawk St &amp; Cohoes Mills"/>
    <m/>
    <s v="Cohoes"/>
    <s v="NY"/>
    <n v="12047"/>
    <m/>
    <s v="888-758-4389"/>
    <s v="E"/>
    <m/>
    <s v="Public"/>
    <s v="24 hours daily"/>
    <m/>
    <m/>
    <n v="2"/>
    <m/>
    <m/>
    <s v="ChargePoint Network"/>
    <s v="http://www.chargepoint.com/"/>
    <s v="GPS"/>
    <n v="42.781723"/>
    <n v="-73.705444"/>
    <d v="2021-06-14T00:00:00"/>
    <n v="174737"/>
    <d v="2021-06-14T00:24:24"/>
    <m/>
    <m/>
    <m/>
    <m/>
    <s v="J1772"/>
    <x v="2"/>
  </r>
  <r>
    <s v="ELEC"/>
    <s v="SAG HARBOR LONG WHARF"/>
    <s v="1 Long Wharf"/>
    <m/>
    <s v="Sag Harbor"/>
    <s v="NY"/>
    <n v="11963"/>
    <m/>
    <s v="888-758-4389"/>
    <s v="E"/>
    <m/>
    <s v="Public"/>
    <s v="24 hours daily"/>
    <m/>
    <m/>
    <n v="2"/>
    <m/>
    <m/>
    <s v="ChargePoint Network"/>
    <s v="http://www.chargepoint.com/"/>
    <s v="GPS"/>
    <n v="41.003279999999997"/>
    <n v="-72.295879999999997"/>
    <d v="2021-06-14T00:00:00"/>
    <n v="165390"/>
    <d v="2021-06-14T00:24:24"/>
    <m/>
    <m/>
    <m/>
    <m/>
    <s v="J1772"/>
    <x v="6"/>
  </r>
  <r>
    <s v="ELEC"/>
    <s v="Sylvan Pinnacle Garage - Tesla Destination"/>
    <s v="112-01 Queens Blvd"/>
    <m/>
    <s v="Forest Hills"/>
    <s v="NY"/>
    <n v="11375"/>
    <m/>
    <s v="718-520-1403  877-798-3752"/>
    <s v="E"/>
    <m/>
    <s v="Public"/>
    <s v="24 hours daily; pay lot; see valet for access"/>
    <m/>
    <m/>
    <n v="4"/>
    <m/>
    <m/>
    <s v="Tesla Destination"/>
    <s v="https://www.tesla.com/destination-charging"/>
    <s v="200-9"/>
    <n v="40.726421000000002"/>
    <n v="-73.851405999999997"/>
    <d v="2020-11-03T00:00:00"/>
    <n v="114940"/>
    <d v="2021-03-11T23:22:17"/>
    <s v="P"/>
    <m/>
    <m/>
    <d v="2018-11-01T00:00:00"/>
    <s v="TESLA"/>
    <x v="7"/>
  </r>
  <r>
    <s v="ELEC"/>
    <s v="CITY-PEEKSKILL RIVERFRONTGREEN"/>
    <s v="414 Hudson Ave"/>
    <m/>
    <s v="Peekskill"/>
    <s v="NY"/>
    <n v="10566"/>
    <m/>
    <s v="888-758-4389"/>
    <s v="E"/>
    <m/>
    <s v="Public"/>
    <s v="24 hours daily"/>
    <m/>
    <m/>
    <n v="2"/>
    <m/>
    <m/>
    <s v="ChargePoint Network"/>
    <s v="http://www.chargepoint.com/"/>
    <s v="GPS"/>
    <n v="41.286197999999999"/>
    <n v="-73.930430000000001"/>
    <d v="2021-06-14T00:00:00"/>
    <n v="145337"/>
    <d v="2021-06-14T00:24:24"/>
    <m/>
    <m/>
    <m/>
    <m/>
    <s v="J1772"/>
    <x v="26"/>
  </r>
  <r>
    <s v="ELEC"/>
    <s v="Market 32"/>
    <s v="19 Centre Dr"/>
    <m/>
    <s v="Plattsburgh"/>
    <s v="NY"/>
    <n v="12901"/>
    <m/>
    <s v="518-562-3560"/>
    <s v="E"/>
    <m/>
    <s v="Public"/>
    <s v="24 hours daily"/>
    <m/>
    <m/>
    <n v="2"/>
    <m/>
    <m/>
    <s v="Non-Networked"/>
    <m/>
    <s v="200-9"/>
    <n v="44.695363"/>
    <n v="-73.492161999999993"/>
    <d v="2021-03-15T00:00:00"/>
    <n v="65281"/>
    <d v="2021-03-15T13:14:11"/>
    <s v="SG"/>
    <m/>
    <m/>
    <d v="2014-11-01T00:00:00"/>
    <s v="J1772"/>
    <x v="33"/>
  </r>
  <r>
    <s v="ELEC"/>
    <s v="TONAWANDA YPR POOL PLAZA 3"/>
    <s v="157 Thorncliff Rd"/>
    <m/>
    <s v="Buffalo"/>
    <s v="NY"/>
    <n v="14223"/>
    <m/>
    <s v="888-758-4389"/>
    <s v="E"/>
    <m/>
    <s v="Public"/>
    <s v="24 hours daily"/>
    <m/>
    <m/>
    <n v="2"/>
    <m/>
    <m/>
    <s v="ChargePoint Network"/>
    <s v="http://www.chargepoint.com/"/>
    <s v="GPS"/>
    <n v="42.982750000000003"/>
    <n v="-78.866709999999998"/>
    <d v="2021-06-14T00:00:00"/>
    <n v="154519"/>
    <d v="2021-06-14T00:24:24"/>
    <m/>
    <m/>
    <m/>
    <m/>
    <s v="J1772"/>
    <x v="4"/>
  </r>
  <r>
    <s v="ELEC"/>
    <s v="Icon Parking 225 W 83 Street - Tesla Destination"/>
    <s v="225  W 83rd St"/>
    <m/>
    <s v="New York"/>
    <s v="NY"/>
    <n v="10024"/>
    <m/>
    <s v="212-874-9934  877-798-3752"/>
    <s v="E"/>
    <m/>
    <s v="Public"/>
    <s v="24 hours daily; see valet for access"/>
    <m/>
    <m/>
    <n v="3"/>
    <m/>
    <m/>
    <s v="Tesla Destination"/>
    <s v="https://www.tesla.com/destination-charging"/>
    <s v="200-9"/>
    <n v="40.786371000000003"/>
    <n v="-73.977356999999998"/>
    <d v="2020-11-03T00:00:00"/>
    <n v="115058"/>
    <d v="2021-03-11T23:22:17"/>
    <s v="P"/>
    <m/>
    <m/>
    <d v="2016-05-01T00:00:00"/>
    <s v="J1772 TESLA"/>
    <x v="5"/>
  </r>
  <r>
    <s v="ELEC"/>
    <s v="286WAE 286 WAS AVE EXT"/>
    <s v="286 Washington Ave Ext"/>
    <m/>
    <s v="Albany"/>
    <s v="NY"/>
    <n v="12203"/>
    <m/>
    <s v="888-758-4389"/>
    <s v="E"/>
    <m/>
    <s v="Public"/>
    <s v="24 hours daily"/>
    <m/>
    <m/>
    <n v="2"/>
    <m/>
    <m/>
    <s v="ChargePoint Network"/>
    <s v="http://www.chargepoint.com/"/>
    <s v="GPS"/>
    <n v="42.705350000000003"/>
    <n v="-73.860690000000005"/>
    <d v="2021-06-14T00:00:00"/>
    <n v="152461"/>
    <d v="2021-06-14T00:24:24"/>
    <m/>
    <m/>
    <m/>
    <m/>
    <s v="J1772"/>
    <x v="2"/>
  </r>
  <r>
    <s v="ELEC"/>
    <s v="854ELLICOTT 589 ELLICOTT 3"/>
    <s v="589 Ellicott St"/>
    <m/>
    <s v="Buffalo"/>
    <s v="NY"/>
    <n v="14203"/>
    <m/>
    <s v="888-758-4389"/>
    <s v="E"/>
    <m/>
    <s v="Public"/>
    <s v="24 hours daily"/>
    <m/>
    <m/>
    <n v="2"/>
    <m/>
    <m/>
    <s v="ChargePoint Network"/>
    <s v="http://www.chargepoint.com/"/>
    <s v="GPS"/>
    <n v="42.895868999999998"/>
    <n v="-78.868352999999999"/>
    <d v="2021-06-14T00:00:00"/>
    <n v="181841"/>
    <d v="2021-06-14T00:24:24"/>
    <m/>
    <m/>
    <m/>
    <m/>
    <s v="J1772"/>
    <x v="4"/>
  </r>
  <r>
    <s v="ELEC"/>
    <s v="CENTROTHERM CENTRO F6"/>
    <s v="400 S Pearl St"/>
    <m/>
    <s v="Albany"/>
    <s v="NY"/>
    <n v="12202"/>
    <m/>
    <s v="888-758-4389"/>
    <s v="E"/>
    <m/>
    <s v="Public"/>
    <s v="24 hours daily"/>
    <m/>
    <m/>
    <n v="1"/>
    <m/>
    <m/>
    <s v="ChargePoint Network"/>
    <s v="http://www.chargepoint.com/"/>
    <s v="GPS"/>
    <n v="42.637653999999998"/>
    <n v="-73.758885000000006"/>
    <d v="2021-06-14T00:00:00"/>
    <n v="187556"/>
    <d v="2021-06-14T00:24:24"/>
    <m/>
    <m/>
    <m/>
    <m/>
    <s v="J1772"/>
    <x v="2"/>
  </r>
  <r>
    <s v="ELEC"/>
    <s v="City Parking RL Mercer Street - Tesla Destination"/>
    <s v="40  Mercer St"/>
    <m/>
    <s v="New York"/>
    <s v="NY"/>
    <n v="10025"/>
    <m/>
    <s v="212-219-3413  877-798-3752"/>
    <s v="E"/>
    <m/>
    <s v="Public"/>
    <s v="24 hours daily; see valet for access"/>
    <m/>
    <m/>
    <n v="3"/>
    <m/>
    <m/>
    <s v="Tesla Destination"/>
    <s v="https://www.tesla.com/destination-charging"/>
    <s v="200-9"/>
    <n v="40.721243999999999"/>
    <n v="-74.000919999999994"/>
    <d v="2020-11-03T00:00:00"/>
    <n v="115118"/>
    <d v="2021-03-11T23:22:17"/>
    <s v="P"/>
    <m/>
    <m/>
    <d v="2017-09-01T00:00:00"/>
    <s v="J1772 TESLA"/>
    <x v="5"/>
  </r>
  <r>
    <s v="ELEC"/>
    <s v="Brooklyn Museum - Tesla Supercharger"/>
    <s v="878 Washington Avenue"/>
    <m/>
    <s v="Brooklyn"/>
    <s v="NY"/>
    <n v="11225"/>
    <m/>
    <s v="877-798-3752"/>
    <s v="E"/>
    <m/>
    <s v="Public"/>
    <s v="24 hours daily; for Tesla use only"/>
    <m/>
    <m/>
    <m/>
    <n v="10"/>
    <m/>
    <s v="Tesla"/>
    <s v="http://www.teslamotors.com/supercharger"/>
    <s v="200-8"/>
    <n v="40.669899999999998"/>
    <n v="-73.963099999999997"/>
    <d v="2020-08-10T00:00:00"/>
    <n v="122247"/>
    <d v="2021-03-11T23:22:17"/>
    <s v="P"/>
    <m/>
    <m/>
    <d v="2019-03-01T00:00:00"/>
    <s v="TESLA"/>
    <x v="15"/>
  </r>
  <r>
    <s v="ELEC"/>
    <s v="OLYMPIC SPORTS  SPORTS 3"/>
    <s v="Bob Run Rd"/>
    <m/>
    <s v="Lake Placid"/>
    <s v="NY"/>
    <n v="12946"/>
    <m/>
    <s v="888-758-4389"/>
    <s v="E"/>
    <m/>
    <s v="Public"/>
    <s v="24 hours daily"/>
    <m/>
    <m/>
    <n v="2"/>
    <m/>
    <m/>
    <s v="ChargePoint Network"/>
    <s v="http://www.chargepoint.com/"/>
    <s v="GPS"/>
    <n v="44.220365000000001"/>
    <n v="-73.923880999999994"/>
    <d v="2021-06-14T00:00:00"/>
    <n v="170503"/>
    <d v="2021-06-14T00:24:24"/>
    <m/>
    <m/>
    <m/>
    <m/>
    <s v="J1772"/>
    <x v="18"/>
  </r>
  <r>
    <s v="ELEC"/>
    <s v="Niagara Power Vista"/>
    <s v="5777 Lewiston Rd"/>
    <m/>
    <s v="Lewiston"/>
    <s v="NY"/>
    <n v="14092"/>
    <m/>
    <m/>
    <s v="E"/>
    <m/>
    <s v="Public"/>
    <s v="24 hours daily"/>
    <m/>
    <m/>
    <n v="6"/>
    <m/>
    <m/>
    <s v="Non-Networked"/>
    <m/>
    <s v="GPS"/>
    <n v="43.140729999999998"/>
    <n v="-79.037347999999994"/>
    <d v="2021-06-07T00:00:00"/>
    <n v="147095"/>
    <d v="2021-06-07T17:37:37"/>
    <s v="SG"/>
    <m/>
    <m/>
    <d v="2019-10-01T00:00:00"/>
    <s v="J1772"/>
    <x v="34"/>
  </r>
  <r>
    <s v="ELEC"/>
    <s v="RIT EV CHARGING D LOT CENTER"/>
    <s v="Clark Drive"/>
    <m/>
    <s v="Rochester"/>
    <s v="NY"/>
    <n v="14623"/>
    <m/>
    <s v="888-758-4389"/>
    <s v="E"/>
    <m/>
    <s v="Public"/>
    <s v="24 hours daily"/>
    <m/>
    <m/>
    <n v="2"/>
    <m/>
    <m/>
    <s v="ChargePoint Network"/>
    <s v="http://www.chargepoint.com/"/>
    <s v="GPS"/>
    <n v="43.086150000000004"/>
    <n v="-77.673357999999993"/>
    <d v="2021-06-14T00:00:00"/>
    <n v="180151"/>
    <d v="2021-06-14T00:24:24"/>
    <m/>
    <m/>
    <m/>
    <m/>
    <s v="J1772"/>
    <x v="0"/>
  </r>
  <r>
    <s v="ELEC"/>
    <s v="PEPSICO INC STATION 3"/>
    <s v="100 E Stevens Ave"/>
    <m/>
    <s v="Valhalla"/>
    <s v="NY"/>
    <n v="10595"/>
    <m/>
    <s v="888-758-4389"/>
    <s v="E"/>
    <m/>
    <s v="Public"/>
    <s v="24 hours daily"/>
    <m/>
    <m/>
    <n v="2"/>
    <m/>
    <m/>
    <s v="ChargePoint Network"/>
    <s v="http://www.chargepoint.com/"/>
    <s v="GPS"/>
    <n v="41.095103999999999"/>
    <n v="-73.774659999999997"/>
    <d v="2021-06-14T00:00:00"/>
    <n v="175241"/>
    <d v="2021-06-14T00:24:24"/>
    <m/>
    <m/>
    <m/>
    <m/>
    <s v="J1772"/>
    <x v="26"/>
  </r>
  <r>
    <s v="ELEC"/>
    <s v="RIVERHEAD BAY VW_408150_A"/>
    <s v="1521 Old Country Rd"/>
    <m/>
    <s v="Riverhead"/>
    <s v="NY"/>
    <n v="11901"/>
    <m/>
    <s v="888-758-4389"/>
    <s v="E"/>
    <m/>
    <s v="Public"/>
    <s v="24 hours daily"/>
    <m/>
    <m/>
    <n v="2"/>
    <m/>
    <m/>
    <s v="ChargePoint Network"/>
    <s v="http://www.chargepoint.com/"/>
    <s v="GPS"/>
    <n v="40.925694999999997"/>
    <n v="-72.692470999999998"/>
    <d v="2021-06-14T00:00:00"/>
    <n v="162424"/>
    <d v="2021-06-14T00:24:24"/>
    <m/>
    <m/>
    <m/>
    <m/>
    <s v="J1772"/>
    <x v="6"/>
  </r>
  <r>
    <s v="ELEC"/>
    <s v="NATIONAL GRID GLENS FALLS"/>
    <s v="126 South St"/>
    <m/>
    <s v="Glens Falls"/>
    <s v="NY"/>
    <n v="12801"/>
    <m/>
    <s v="888-758-4389"/>
    <s v="E"/>
    <m/>
    <s v="Public"/>
    <s v="24 hours daily"/>
    <m/>
    <m/>
    <n v="2"/>
    <m/>
    <m/>
    <s v="ChargePoint Network"/>
    <s v="http://www.chargepoint.com/"/>
    <s v="GPS"/>
    <n v="43.305307999999997"/>
    <n v="-73.649371000000002"/>
    <d v="2021-06-14T00:00:00"/>
    <n v="162218"/>
    <d v="2021-06-14T00:24:24"/>
    <m/>
    <m/>
    <m/>
    <m/>
    <s v="J1772"/>
    <x v="3"/>
  </r>
  <r>
    <s v="ELEC"/>
    <s v="ATRIUM EVCHARGE RSPJ EV 4"/>
    <s v="10 MAXWELL DRIVE"/>
    <m/>
    <s v="CLIFTON PARK"/>
    <s v="NY"/>
    <n v="12065"/>
    <m/>
    <s v="888-758-4389"/>
    <s v="E"/>
    <m/>
    <s v="Public"/>
    <s v="24 hours daily"/>
    <m/>
    <m/>
    <n v="2"/>
    <m/>
    <m/>
    <s v="ChargePoint Network"/>
    <s v="http://www.chargepoint.com/"/>
    <s v="GPS"/>
    <n v="42.868229999999997"/>
    <n v="-73.781715000000005"/>
    <d v="2021-06-14T00:00:00"/>
    <n v="175080"/>
    <d v="2021-06-14T00:24:24"/>
    <m/>
    <m/>
    <m/>
    <m/>
    <s v="J1772"/>
    <x v="8"/>
  </r>
  <r>
    <s v="ELEC"/>
    <s v="Fairfield Inn by Marriott Rochester South - Tesla Destination"/>
    <s v="4695 W Henrietta Rd"/>
    <m/>
    <s v="Rochester"/>
    <s v="NY"/>
    <n v="14623"/>
    <m/>
    <s v="585-334-3350  877-798-3752"/>
    <s v="E"/>
    <m/>
    <s v="Public"/>
    <s v="24 hours daily; for customer use only; see front desk for access"/>
    <m/>
    <m/>
    <n v="3"/>
    <m/>
    <m/>
    <s v="Tesla Destination"/>
    <s v="https://www.tesla.com/destination-charging"/>
    <s v="200-8"/>
    <n v="43.059322000000002"/>
    <n v="-77.651956999999996"/>
    <d v="2020-11-03T00:00:00"/>
    <n v="115223"/>
    <d v="2021-03-11T23:22:17"/>
    <s v="P"/>
    <m/>
    <m/>
    <d v="2018-11-01T00:00:00"/>
    <s v="J1772 TESLA"/>
    <x v="0"/>
  </r>
  <r>
    <s v="ELEC"/>
    <s v="Van Schaick Island"/>
    <s v="203 Park Ave"/>
    <m/>
    <s v="Cohoes"/>
    <s v="NY"/>
    <n v="12047"/>
    <m/>
    <s v="518-233-2130"/>
    <s v="E"/>
    <m/>
    <s v="Public"/>
    <s v="24 hours daily"/>
    <m/>
    <m/>
    <n v="2"/>
    <n v="1"/>
    <m/>
    <s v="Non-Networked"/>
    <m/>
    <s v="200-8"/>
    <n v="42.767009000000002"/>
    <n v="-73.689847"/>
    <d v="2021-03-15T00:00:00"/>
    <n v="118964"/>
    <d v="2021-03-15T13:14:11"/>
    <s v="P"/>
    <m/>
    <m/>
    <d v="2019-01-01T00:00:00"/>
    <s v="CHADEMO J1772 J1772COMBO"/>
    <x v="2"/>
  </r>
  <r>
    <s v="ELEC"/>
    <s v="TOWN GLENVILLE IM PARK EV1"/>
    <s v="Indian Meadows Park 1 Jason Morris Way"/>
    <m/>
    <s v="Glenville"/>
    <s v="NY"/>
    <n v="12302"/>
    <m/>
    <s v="888-758-4389"/>
    <s v="E"/>
    <m/>
    <s v="Public"/>
    <s v="24 hours daily"/>
    <m/>
    <m/>
    <n v="2"/>
    <m/>
    <m/>
    <s v="ChargePoint Network"/>
    <s v="http://www.chargepoint.com/"/>
    <s v="GPS"/>
    <n v="42.887597999999997"/>
    <n v="-73.936729999999997"/>
    <d v="2021-06-14T00:00:00"/>
    <n v="156813"/>
    <d v="2021-06-14T00:24:24"/>
    <m/>
    <m/>
    <m/>
    <m/>
    <s v="J1772"/>
    <x v="8"/>
  </r>
  <r>
    <s v="ELEC"/>
    <s v="Imperial Parking"/>
    <s v="332-342 E 34th St"/>
    <s v="Attendant will assist in charging vehicle.  Parking rates apply. Inquire within."/>
    <s v="New York"/>
    <s v="NY"/>
    <n v="10016"/>
    <m/>
    <s v="888-998-2546"/>
    <s v="E"/>
    <m/>
    <s v="Public"/>
    <s v="MON: 24 hours | TUE: 24 hours | WED: 24 hours | THU: 24 hours | FRI: 24 hours | SAT: 24 hours | SUN: 24 hours"/>
    <m/>
    <m/>
    <n v="2"/>
    <m/>
    <m/>
    <s v="Blink Network"/>
    <s v="http://www.blinkcharging.com/"/>
    <s v="GPS"/>
    <n v="40.744011"/>
    <n v="-73.974115999999995"/>
    <d v="2021-06-13T00:00:00"/>
    <n v="169851"/>
    <d v="2021-06-13T22:55:19"/>
    <m/>
    <m/>
    <m/>
    <m/>
    <s v="J1772"/>
    <x v="5"/>
  </r>
  <r>
    <s v="ELEC"/>
    <s v="Davidson Nissan"/>
    <s v="18423 Route 11"/>
    <m/>
    <s v="Watertown"/>
    <s v="NY"/>
    <n v="13601"/>
    <m/>
    <s v="315-782-7700"/>
    <s v="E"/>
    <m/>
    <s v="Public"/>
    <s v="Dealership business hours"/>
    <m/>
    <m/>
    <n v="1"/>
    <m/>
    <m/>
    <s v="Non-Networked"/>
    <m/>
    <s v="200-9"/>
    <n v="43.932997999999998"/>
    <n v="-75.936638000000002"/>
    <d v="2020-06-09T00:00:00"/>
    <n v="74631"/>
    <d v="2021-03-11T23:22:17"/>
    <s v="P"/>
    <m/>
    <m/>
    <d v="2016-03-01T00:00:00"/>
    <s v="J1772"/>
    <x v="35"/>
  </r>
  <r>
    <s v="ELEC"/>
    <s v="Sky Zone Trampoline Park"/>
    <s v="33 LeCount Pl"/>
    <m/>
    <s v="New Rochelle"/>
    <s v="NY"/>
    <n v="10801"/>
    <m/>
    <s v="866-816-7584"/>
    <s v="E"/>
    <m/>
    <s v="Public"/>
    <s v="Business hours"/>
    <m/>
    <m/>
    <n v="4"/>
    <m/>
    <m/>
    <s v="EV Connect"/>
    <s v="http://evconnect.com/"/>
    <s v="200-9"/>
    <n v="40.911315000000002"/>
    <n v="-73.779296000000002"/>
    <d v="2020-04-08T00:00:00"/>
    <n v="94853"/>
    <d v="2021-03-11T23:22:17"/>
    <s v="P"/>
    <m/>
    <m/>
    <d v="2016-03-28T00:00:00"/>
    <s v="J1772"/>
    <x v="26"/>
  </r>
  <r>
    <s v="ELEC"/>
    <s v="EVPASS ONCT-3"/>
    <s v="400-498 Harrison St"/>
    <m/>
    <s v="Syracuse"/>
    <s v="NY"/>
    <n v="13202"/>
    <m/>
    <s v="888-758-4389"/>
    <s v="E"/>
    <m/>
    <s v="Public"/>
    <s v="24 hours daily"/>
    <m/>
    <m/>
    <n v="1"/>
    <m/>
    <m/>
    <s v="ChargePoint Network"/>
    <s v="http://www.chargepoint.com/"/>
    <s v="GPS"/>
    <n v="43.044173999999998"/>
    <n v="-76.146872999999999"/>
    <d v="2021-06-14T00:00:00"/>
    <n v="180172"/>
    <d v="2021-06-14T00:24:24"/>
    <m/>
    <m/>
    <m/>
    <m/>
    <s v="J1772"/>
    <x v="1"/>
  </r>
  <r>
    <s v="ELEC"/>
    <s v="VANDERZEE COMM EV3"/>
    <s v="2114 NY-7"/>
    <m/>
    <s v="Troy"/>
    <s v="NY"/>
    <n v="12180"/>
    <m/>
    <s v="888-758-4389"/>
    <s v="E"/>
    <m/>
    <s v="Public"/>
    <s v="24 hours daily"/>
    <m/>
    <m/>
    <n v="2"/>
    <m/>
    <m/>
    <s v="ChargePoint Network"/>
    <s v="http://www.chargepoint.com/"/>
    <s v="GPS"/>
    <n v="42.807057999999998"/>
    <n v="-73.545237999999998"/>
    <d v="2021-06-14T00:00:00"/>
    <n v="190054"/>
    <d v="2021-06-14T00:24:24"/>
    <m/>
    <m/>
    <m/>
    <m/>
    <s v="J1772"/>
    <x v="32"/>
  </r>
  <r>
    <s v="ELEC"/>
    <s v="RRH UNITY POB 2"/>
    <s v="1561 Long Pond Rd"/>
    <m/>
    <s v="Rochester"/>
    <s v="NY"/>
    <n v="14626"/>
    <m/>
    <s v="888-758-4389"/>
    <s v="E"/>
    <m/>
    <s v="Public"/>
    <s v="24 hours daily"/>
    <m/>
    <m/>
    <n v="2"/>
    <m/>
    <m/>
    <s v="ChargePoint Network"/>
    <s v="http://www.chargepoint.com/"/>
    <s v="GPS"/>
    <n v="43.191074999999998"/>
    <n v="-77.703873000000002"/>
    <d v="2021-06-14T00:00:00"/>
    <n v="150002"/>
    <d v="2021-06-14T00:24:24"/>
    <m/>
    <m/>
    <m/>
    <m/>
    <s v="J1772"/>
    <x v="0"/>
  </r>
  <r>
    <s v="ELEC"/>
    <s v="BEDFORD_EV KATONAH LOT 1"/>
    <s v="70 Katonah Ave.  Lot 1"/>
    <m/>
    <s v="Katonah"/>
    <s v="NY"/>
    <n v="10536"/>
    <m/>
    <s v="888-758-4389"/>
    <s v="E"/>
    <m/>
    <s v="Public"/>
    <s v="24 hours daily"/>
    <m/>
    <m/>
    <n v="2"/>
    <m/>
    <m/>
    <s v="ChargePoint Network"/>
    <s v="http://www.chargepoint.com/"/>
    <s v="GPS"/>
    <n v="41.259808999999997"/>
    <n v="-73.683830999999998"/>
    <d v="2021-06-14T00:00:00"/>
    <n v="162339"/>
    <d v="2021-06-14T00:24:24"/>
    <m/>
    <m/>
    <m/>
    <m/>
    <s v="J1772"/>
    <x v="26"/>
  </r>
  <r>
    <s v="ELEC"/>
    <s v="SCHENECTADY UPPER UNION LOT"/>
    <s v="912 Woodlawn Dr"/>
    <m/>
    <s v="Schenectady"/>
    <s v="NY"/>
    <n v="12309"/>
    <m/>
    <s v="888-758-4389"/>
    <s v="E"/>
    <m/>
    <s v="Public"/>
    <s v="24 hours daily"/>
    <m/>
    <m/>
    <n v="2"/>
    <m/>
    <m/>
    <s v="ChargePoint Network"/>
    <s v="http://www.chargepoint.com/"/>
    <s v="GPS"/>
    <n v="42.804076000000002"/>
    <n v="-73.904336000000001"/>
    <d v="2021-06-14T00:00:00"/>
    <n v="190743"/>
    <d v="2021-06-14T00:24:24"/>
    <m/>
    <m/>
    <m/>
    <m/>
    <s v="J1772"/>
    <x v="2"/>
  </r>
  <r>
    <s v="ELEC"/>
    <s v="Beekman Garage"/>
    <s v="25 Beekman St"/>
    <m/>
    <s v="New York"/>
    <s v="NY"/>
    <n v="10038"/>
    <m/>
    <s v="888-998-2546"/>
    <s v="E"/>
    <m/>
    <s v="Public"/>
    <s v="MON: 24 hours | TUE: 24 hours | WED: 24 hours | THU: 24 hours | FRI: 24 hours | SAT: 24 hours | SUN: 24 hours"/>
    <m/>
    <m/>
    <n v="1"/>
    <m/>
    <m/>
    <s v="Blink Network"/>
    <s v="http://www.blinkcharging.com/"/>
    <s v="GPS"/>
    <n v="40.710636000000001"/>
    <n v="-74.006195000000005"/>
    <d v="2021-06-13T00:00:00"/>
    <n v="186601"/>
    <d v="2021-06-13T22:55:19"/>
    <m/>
    <m/>
    <m/>
    <m/>
    <s v="J1772"/>
    <x v="5"/>
  </r>
  <r>
    <s v="ELEC"/>
    <s v="KOHLS 10417MASSAPEQUA"/>
    <s v="5300 Sunrise Hwy"/>
    <m/>
    <s v="Massapequa Park"/>
    <s v="NY"/>
    <n v="11762"/>
    <m/>
    <s v="888-758-4389"/>
    <s v="E"/>
    <m/>
    <s v="Public"/>
    <s v="Mon 7:00am - 10:00pm; Tue 7:00am - 10:00pm; Wed 7:00am - 10:00pm; Thu 7:00am - 10:00pm; Fri 7:00am - 10:00pm; Sat 7:00am - 10:00pm; Sun 7:00am - 10:00pm"/>
    <m/>
    <m/>
    <n v="1"/>
    <m/>
    <m/>
    <s v="ChargePoint Network"/>
    <s v="http://www.chargepoint.com/"/>
    <s v="GPS"/>
    <n v="40.677259999999997"/>
    <n v="-73.440667000000005"/>
    <d v="2021-06-14T00:00:00"/>
    <n v="182825"/>
    <d v="2021-06-14T00:24:24"/>
    <m/>
    <m/>
    <m/>
    <m/>
    <s v="J1772"/>
    <x v="20"/>
  </r>
  <r>
    <s v="ELEC"/>
    <s v="COLL BROCKPORT SERC LOT V"/>
    <s v="321 New Campus Dr"/>
    <m/>
    <s v="Brockport"/>
    <s v="NY"/>
    <n v="14420"/>
    <m/>
    <s v="888-758-4389"/>
    <s v="E"/>
    <m/>
    <s v="Public"/>
    <s v="Mon 12:00am - 12:00am; Tue 12:00am - 12:00am; Wed 12:00am - 12:00am; Thu 12:00am - 12:00am; Fri 12:00am - 12:00am; Sat 12:00am - 12:00am; Sun 12:00am - 12:00am"/>
    <m/>
    <m/>
    <n v="2"/>
    <m/>
    <m/>
    <s v="ChargePoint Network"/>
    <s v="http://www.chargepoint.com/"/>
    <s v="GPS"/>
    <n v="43.208461"/>
    <n v="-77.953997999999999"/>
    <d v="2021-06-14T00:00:00"/>
    <n v="183177"/>
    <d v="2021-06-14T00:24:24"/>
    <m/>
    <m/>
    <m/>
    <m/>
    <s v="J1772"/>
    <x v="0"/>
  </r>
  <r>
    <s v="ELEC"/>
    <s v="CITY HALL 12534 CITY HALL 1"/>
    <s v="542 Warren St"/>
    <m/>
    <s v="Hudson"/>
    <s v="NY"/>
    <n v="12534"/>
    <m/>
    <s v="888-758-4389"/>
    <s v="E"/>
    <m/>
    <s v="Public"/>
    <s v="24 hours daily"/>
    <m/>
    <m/>
    <n v="2"/>
    <m/>
    <m/>
    <s v="ChargePoint Network"/>
    <s v="http://www.chargepoint.com/"/>
    <s v="GPS"/>
    <n v="42.249099999999999"/>
    <n v="-73.784689999999998"/>
    <d v="2021-06-14T00:00:00"/>
    <n v="174709"/>
    <d v="2021-06-14T00:24:24"/>
    <m/>
    <m/>
    <m/>
    <m/>
    <s v="J1772"/>
    <x v="14"/>
  </r>
  <r>
    <s v="ELEC"/>
    <s v="HASLETT PARK STATION 01"/>
    <s v="35 Main St"/>
    <m/>
    <s v="Fort Plain"/>
    <s v="NY"/>
    <n v="13339"/>
    <m/>
    <s v="888-758-4389"/>
    <s v="E"/>
    <m/>
    <s v="Public"/>
    <s v="24 hours daily"/>
    <m/>
    <m/>
    <n v="2"/>
    <m/>
    <m/>
    <s v="ChargePoint Network"/>
    <s v="http://www.chargepoint.com/"/>
    <s v="GPS"/>
    <n v="42.931182"/>
    <n v="-74.622159999999994"/>
    <d v="2021-06-14T00:00:00"/>
    <n v="162256"/>
    <d v="2021-06-14T00:24:24"/>
    <m/>
    <m/>
    <m/>
    <m/>
    <s v="J1772"/>
    <x v="10"/>
  </r>
  <r>
    <s v="ELEC"/>
    <s v="NYSE Thruway - NYPA"/>
    <s v="Milepost 66 S"/>
    <m/>
    <s v="Modena"/>
    <s v="NY"/>
    <n v="12548"/>
    <m/>
    <s v="866-816-7584"/>
    <s v="E"/>
    <m/>
    <s v="Public"/>
    <s v="24 hours daily"/>
    <s v="A D M V"/>
    <m/>
    <m/>
    <n v="2"/>
    <m/>
    <s v="EV Connect"/>
    <s v="http://evconnect.com/"/>
    <s v="GPS"/>
    <n v="41.592149999999997"/>
    <n v="-74.088522999999995"/>
    <d v="2020-11-09T00:00:00"/>
    <n v="167633"/>
    <d v="2021-03-11T23:22:17"/>
    <s v="SG"/>
    <m/>
    <m/>
    <d v="2020-06-26T00:00:00"/>
    <s v="CHADEMO J1772COMBO"/>
    <x v="23"/>
  </r>
  <r>
    <s v="ELEC"/>
    <s v="BMW FREEPORT STATION 02"/>
    <s v="291 W Sunrise Hwy"/>
    <m/>
    <s v="Freeport"/>
    <s v="NY"/>
    <n v="11520"/>
    <m/>
    <s v="888-758-4389"/>
    <s v="E"/>
    <m/>
    <s v="Public"/>
    <s v="24 hours daily"/>
    <m/>
    <m/>
    <n v="2"/>
    <m/>
    <m/>
    <s v="ChargePoint Network"/>
    <s v="http://www.chargepoint.com/"/>
    <s v="GPS"/>
    <n v="40.655616999999999"/>
    <n v="-73.596005000000005"/>
    <d v="2021-06-14T00:00:00"/>
    <n v="162448"/>
    <d v="2021-06-14T00:24:24"/>
    <m/>
    <m/>
    <m/>
    <m/>
    <s v="J1772"/>
    <x v="20"/>
  </r>
  <r>
    <s v="ELEC"/>
    <s v="STATION TOR1 CRAWFORD SOUTH"/>
    <s v="122 North Ridge St."/>
    <m/>
    <s v="Rye Brook"/>
    <s v="NY"/>
    <n v="10573"/>
    <m/>
    <s v="888-758-4389"/>
    <s v="E"/>
    <m/>
    <s v="Public"/>
    <s v="24 hours daily"/>
    <m/>
    <m/>
    <n v="2"/>
    <m/>
    <m/>
    <s v="ChargePoint Network"/>
    <s v="http://www.chargepoint.com/"/>
    <s v="GPS"/>
    <n v="41.015296999999997"/>
    <n v="-73.685720000000003"/>
    <d v="2021-06-14T00:00:00"/>
    <n v="146604"/>
    <d v="2021-06-14T00:24:24"/>
    <m/>
    <m/>
    <m/>
    <m/>
    <s v="J1772"/>
    <x v="26"/>
  </r>
  <r>
    <s v="ELEC"/>
    <s v="Red Ball Garage"/>
    <s v="142 E 31st Street"/>
    <s v="Located between Lexington Ave &amp; 3rd Ave.  Attendant will assist in charging vehicle.  Parking rates apply. Inquire within."/>
    <s v="Manhattan"/>
    <s v="NY"/>
    <n v="10016"/>
    <m/>
    <s v="888-998-2546"/>
    <s v="E"/>
    <m/>
    <s v="Public"/>
    <s v="MON: 24 hours | TUE: 24 hours | WED: 24 hours | THU: 24 hours | FRI: 24 hours | SAT: 24 hours | SUN: 24 hours"/>
    <m/>
    <m/>
    <n v="1"/>
    <m/>
    <m/>
    <s v="Blink Network"/>
    <s v="http://www.blinkcharging.com/"/>
    <s v="GPS"/>
    <n v="40.744729999999997"/>
    <n v="-73.980497999999997"/>
    <d v="2021-06-13T00:00:00"/>
    <n v="187816"/>
    <d v="2021-06-13T22:55:19"/>
    <m/>
    <m/>
    <m/>
    <m/>
    <s v="J1772"/>
    <x v="5"/>
  </r>
  <r>
    <s v="ELEC"/>
    <s v="420 Broadway -Schenectady"/>
    <s v="420 Broadway"/>
    <m/>
    <s v="Schenectady"/>
    <s v="NY"/>
    <n v="12305"/>
    <m/>
    <s v="518-691-3119"/>
    <s v="E"/>
    <m/>
    <s v="Public"/>
    <s v="24 hours daily"/>
    <m/>
    <m/>
    <n v="6"/>
    <m/>
    <m/>
    <s v="LIVINGSTON"/>
    <s v="https://www.solution.energy/evse/"/>
    <s v="GPS"/>
    <n v="42.807848"/>
    <n v="-73.946014000000005"/>
    <d v="2021-06-07T00:00:00"/>
    <n v="189503"/>
    <d v="2021-06-07T17:37:37"/>
    <s v="P"/>
    <m/>
    <m/>
    <d v="2021-04-30T00:00:00"/>
    <s v="J1772"/>
    <x v="36"/>
  </r>
  <r>
    <s v="ELEC"/>
    <s v="NATIONAL GRID BUFFALO ZOO"/>
    <s v="300 Parkside Ave"/>
    <m/>
    <s v="Buffalo"/>
    <s v="NY"/>
    <n v="14214"/>
    <m/>
    <s v="888-758-4389"/>
    <s v="E"/>
    <m/>
    <s v="Public"/>
    <s v="24 hours daily"/>
    <m/>
    <m/>
    <n v="2"/>
    <m/>
    <m/>
    <s v="ChargePoint Network"/>
    <s v="http://www.chargepoint.com/"/>
    <s v="GPS"/>
    <n v="42.937071000000003"/>
    <n v="-78.851963999999995"/>
    <d v="2021-06-14T00:00:00"/>
    <n v="162212"/>
    <d v="2021-06-14T00:24:24"/>
    <m/>
    <m/>
    <m/>
    <m/>
    <s v="J1772"/>
    <x v="4"/>
  </r>
  <r>
    <s v="ELEC"/>
    <s v="NATIONAL GRID CHADWICK MARINA"/>
    <s v="30 Central Ave"/>
    <m/>
    <s v="Dunkirk"/>
    <s v="NY"/>
    <n v="14048"/>
    <m/>
    <s v="888-758-4389"/>
    <s v="E"/>
    <m/>
    <s v="Public"/>
    <s v="24 hours daily"/>
    <m/>
    <m/>
    <n v="2"/>
    <m/>
    <m/>
    <s v="ChargePoint Network"/>
    <s v="http://www.chargepoint.com/"/>
    <s v="GPS"/>
    <n v="42.487682"/>
    <n v="-79.335875000000001"/>
    <d v="2021-06-14T00:00:00"/>
    <n v="162234"/>
    <d v="2021-06-14T00:24:24"/>
    <m/>
    <m/>
    <m/>
    <m/>
    <s v="J1772"/>
    <x v="21"/>
  </r>
  <r>
    <s v="ELEC"/>
    <s v="Shops at Main / Transit - Tesla Supercharger"/>
    <s v="4455  Transit Road"/>
    <m/>
    <s v="Buffalo"/>
    <s v="NY"/>
    <n v="14221"/>
    <m/>
    <s v="877-798-3752"/>
    <s v="E"/>
    <m/>
    <s v="Public"/>
    <s v="24 hours daily; for Tesla use only"/>
    <m/>
    <m/>
    <m/>
    <n v="8"/>
    <m/>
    <s v="Tesla"/>
    <s v="http://www.teslamotors.com/supercharger"/>
    <s v="200-9"/>
    <n v="42.968699999999998"/>
    <n v="-78.695700000000002"/>
    <d v="2020-08-10T00:00:00"/>
    <n v="102328"/>
    <d v="2021-03-11T23:22:17"/>
    <s v="P"/>
    <m/>
    <m/>
    <d v="2015-06-01T00:00:00"/>
    <s v="TESLA"/>
    <x v="4"/>
  </r>
  <r>
    <s v="ELEC"/>
    <s v="QUEENS COLLEGE NS1-STATION2"/>
    <s v="153-23 61st Rd"/>
    <m/>
    <s v="Queens"/>
    <s v="NY"/>
    <n v="11367"/>
    <m/>
    <s v="888-758-4389"/>
    <s v="E"/>
    <m/>
    <s v="Public"/>
    <s v="24 hours daily"/>
    <m/>
    <m/>
    <n v="2"/>
    <m/>
    <m/>
    <s v="ChargePoint Network"/>
    <s v="http://www.chargepoint.com/"/>
    <s v="GPS"/>
    <n v="40.738866000000002"/>
    <n v="-73.817145999999994"/>
    <d v="2021-06-14T00:00:00"/>
    <n v="162390"/>
    <d v="2021-06-14T00:24:24"/>
    <m/>
    <m/>
    <m/>
    <m/>
    <s v="J1772"/>
    <x v="7"/>
  </r>
  <r>
    <s v="ELEC"/>
    <s v="SUNY BUFFALO PARKER 5"/>
    <s v="185 Hayes Rd"/>
    <m/>
    <s v="Buffalo"/>
    <s v="NY"/>
    <n v="14214"/>
    <m/>
    <s v="888-758-4389"/>
    <s v="E"/>
    <m/>
    <s v="Public"/>
    <s v="24 hours daily"/>
    <m/>
    <m/>
    <n v="2"/>
    <m/>
    <m/>
    <s v="ChargePoint Network"/>
    <s v="http://www.chargepoint.com/"/>
    <s v="GPS"/>
    <n v="42.951203999999997"/>
    <n v="-78.822398000000007"/>
    <d v="2021-06-14T00:00:00"/>
    <n v="171282"/>
    <d v="2021-06-14T00:24:24"/>
    <m/>
    <m/>
    <m/>
    <m/>
    <s v="J1772"/>
    <x v="4"/>
  </r>
  <r>
    <s v="ELEC"/>
    <s v="STOHL STOHL3"/>
    <s v="3860 California Rd"/>
    <m/>
    <s v="Orchard Park"/>
    <s v="NY"/>
    <n v="14127"/>
    <m/>
    <s v="888-758-4389"/>
    <s v="E"/>
    <m/>
    <s v="Public"/>
    <s v="24 hours daily"/>
    <m/>
    <m/>
    <n v="1"/>
    <m/>
    <m/>
    <s v="ChargePoint Network"/>
    <s v="http://www.chargepoint.com/"/>
    <s v="GPS"/>
    <n v="42.779439000000004"/>
    <n v="-78.781272999999999"/>
    <d v="2021-06-14T00:00:00"/>
    <n v="180673"/>
    <d v="2021-06-14T00:24:24"/>
    <m/>
    <m/>
    <m/>
    <m/>
    <s v="J1772"/>
    <x v="4"/>
  </r>
  <r>
    <s v="ELEC"/>
    <s v="BURNS MGT SHERWOOD 1"/>
    <s v="19-21 Wells St"/>
    <m/>
    <s v="Saratoga Springs"/>
    <s v="NY"/>
    <n v="12866"/>
    <m/>
    <s v="888-758-4389"/>
    <s v="E"/>
    <m/>
    <s v="Public"/>
    <s v="24 hours daily"/>
    <m/>
    <m/>
    <n v="2"/>
    <m/>
    <m/>
    <s v="ChargePoint Network"/>
    <s v="http://www.chargepoint.com/"/>
    <s v="GPS"/>
    <n v="43.087136999999998"/>
    <n v="-73.792150000000007"/>
    <d v="2021-06-14T00:00:00"/>
    <n v="120967"/>
    <d v="2021-06-14T00:24:24"/>
    <m/>
    <m/>
    <m/>
    <m/>
    <s v="J1772"/>
    <x v="8"/>
  </r>
  <r>
    <s v="ELEC"/>
    <s v="WARRENCOUNTY DPW 3"/>
    <s v="1348 U.S. 9"/>
    <m/>
    <s v="Lake George"/>
    <s v="NY"/>
    <n v="12845"/>
    <m/>
    <s v="888-758-4389"/>
    <s v="E"/>
    <m/>
    <s v="Public"/>
    <s v="24 hours daily"/>
    <m/>
    <m/>
    <n v="2"/>
    <m/>
    <m/>
    <s v="ChargePoint Network"/>
    <s v="http://www.chargepoint.com/"/>
    <s v="GPS"/>
    <n v="43.359019000000004"/>
    <n v="-73.701171000000002"/>
    <d v="2021-06-14T00:00:00"/>
    <n v="150257"/>
    <d v="2021-06-14T00:24:24"/>
    <m/>
    <m/>
    <m/>
    <m/>
    <s v="J1772"/>
    <x v="3"/>
  </r>
  <r>
    <s v="ELEC"/>
    <s v="NATIONAL GRID VENTLATHAM"/>
    <s v="207 Troy Schenectady Rd"/>
    <m/>
    <s v="Watervliet"/>
    <s v="NY"/>
    <n v="12189"/>
    <m/>
    <s v="888-758-4389"/>
    <s v="E"/>
    <m/>
    <s v="Public"/>
    <s v="24 hours daily"/>
    <m/>
    <m/>
    <n v="2"/>
    <m/>
    <m/>
    <s v="ChargePoint Network"/>
    <s v="http://www.chargepoint.com/"/>
    <s v="GPS"/>
    <n v="42.740119999999997"/>
    <n v="-73.731328000000005"/>
    <d v="2021-06-14T00:00:00"/>
    <n v="162364"/>
    <d v="2021-06-14T00:24:24"/>
    <m/>
    <m/>
    <m/>
    <m/>
    <s v="J1772"/>
    <x v="2"/>
  </r>
  <r>
    <s v="ELEC"/>
    <s v="COLACINO INUSTR COLACINO 2"/>
    <s v="126 Harrison St"/>
    <m/>
    <s v="Newark"/>
    <s v="NY"/>
    <n v="14513"/>
    <m/>
    <s v="888-758-4389"/>
    <s v="E"/>
    <m/>
    <s v="Public"/>
    <s v="24 hours daily"/>
    <m/>
    <m/>
    <n v="2"/>
    <m/>
    <m/>
    <s v="ChargePoint Network"/>
    <s v="http://www.chargepoint.com/"/>
    <s v="GPS"/>
    <n v="43.049064999999999"/>
    <n v="-77.094025000000002"/>
    <d v="2021-06-14T00:00:00"/>
    <n v="174197"/>
    <d v="2021-06-14T00:24:24"/>
    <m/>
    <m/>
    <m/>
    <m/>
    <s v="J1772"/>
    <x v="22"/>
  </r>
  <r>
    <s v="ELEC"/>
    <s v="THOMAS COLE STATION #1"/>
    <s v="218 Spring St"/>
    <m/>
    <s v="Catskill"/>
    <s v="NY"/>
    <n v="12414"/>
    <m/>
    <s v="888-758-4389"/>
    <s v="E"/>
    <m/>
    <s v="Public"/>
    <s v="24 hours daily"/>
    <m/>
    <m/>
    <n v="2"/>
    <m/>
    <m/>
    <s v="ChargePoint Network"/>
    <s v="http://www.chargepoint.com/"/>
    <s v="GPS"/>
    <n v="42.226112999999998"/>
    <n v="-73.861255"/>
    <d v="2021-06-14T00:00:00"/>
    <n v="164835"/>
    <d v="2021-06-14T00:24:24"/>
    <m/>
    <m/>
    <m/>
    <m/>
    <s v="J1772"/>
    <x v="9"/>
  </r>
  <r>
    <s v="ELEC"/>
    <s v="Tivoli Village Office"/>
    <s v="86 Broadway"/>
    <m/>
    <s v="Tivoli"/>
    <s v="NY"/>
    <n v="12583"/>
    <m/>
    <s v="866-816-7584"/>
    <s v="E"/>
    <m/>
    <s v="Public"/>
    <s v="24 hours daily"/>
    <m/>
    <m/>
    <n v="1"/>
    <m/>
    <m/>
    <s v="EV Connect"/>
    <s v="http://evconnect.com/"/>
    <s v="GPS"/>
    <n v="42.058922000000003"/>
    <n v="-73.911491999999996"/>
    <d v="2020-04-08T00:00:00"/>
    <n v="123138"/>
    <d v="2021-03-11T23:22:17"/>
    <s v="LG"/>
    <m/>
    <m/>
    <d v="2019-04-01T00:00:00"/>
    <s v="J1772"/>
    <x v="14"/>
  </r>
  <r>
    <s v="ELEC"/>
    <s v="Stewart's Shops - Tesla Supercharger"/>
    <s v="6151 NY-8 Chestertown"/>
    <m/>
    <s v="Chestertown"/>
    <s v="NY"/>
    <n v="12817"/>
    <m/>
    <s v="877-798-3752"/>
    <s v="E"/>
    <m/>
    <s v="Public"/>
    <s v="24 hours daily; for Tesla use only"/>
    <m/>
    <m/>
    <m/>
    <n v="6"/>
    <m/>
    <s v="Tesla"/>
    <s v="http://www.teslamotors.com/supercharger"/>
    <s v="GPS"/>
    <n v="43.664459999999998"/>
    <n v="-73.786500000000004"/>
    <d v="2020-08-10T00:00:00"/>
    <n v="154440"/>
    <d v="2021-03-11T23:22:17"/>
    <s v="P"/>
    <m/>
    <m/>
    <d v="2020-03-06T00:00:00"/>
    <s v="TESLA"/>
    <x v="3"/>
  </r>
  <r>
    <s v="ELEC"/>
    <s v="MPG 10 E 102nd Street - Tesla Destination"/>
    <s v="10 E 102nd St"/>
    <m/>
    <s v="New York"/>
    <s v="NY"/>
    <n v="10029"/>
    <m/>
    <s v="212-249-1947  877-798-3752"/>
    <s v="E"/>
    <m/>
    <s v="Public"/>
    <s v="24 hours daily; for customer use only; see valet for access"/>
    <m/>
    <m/>
    <n v="3"/>
    <m/>
    <m/>
    <s v="Tesla Destination"/>
    <s v="https://www.tesla.com/destination-charging"/>
    <s v="200-9"/>
    <n v="40.791232000000001"/>
    <n v="-73.952370000000002"/>
    <d v="2020-11-03T00:00:00"/>
    <n v="114983"/>
    <d v="2021-03-11T23:22:17"/>
    <s v="P"/>
    <m/>
    <m/>
    <d v="2017-09-01T00:00:00"/>
    <s v="J1772 TESLA"/>
    <x v="5"/>
  </r>
  <r>
    <s v="ELEC"/>
    <s v="THE SAGAMORE SAGAMORE 1.4"/>
    <s v="433 Boathouse Ln"/>
    <m/>
    <s v="Bolton"/>
    <s v="NY"/>
    <n v="12814"/>
    <m/>
    <s v="888-758-4389"/>
    <s v="E"/>
    <m/>
    <s v="Public"/>
    <s v="24 hours daily"/>
    <m/>
    <m/>
    <n v="2"/>
    <m/>
    <m/>
    <s v="ChargePoint Network"/>
    <s v="http://www.chargepoint.com/"/>
    <s v="GPS"/>
    <n v="43.557040000000001"/>
    <n v="-73.645095999999995"/>
    <d v="2021-06-14T00:00:00"/>
    <n v="175036"/>
    <d v="2021-06-14T00:24:24"/>
    <m/>
    <m/>
    <m/>
    <m/>
    <s v="J1772"/>
    <x v="3"/>
  </r>
  <r>
    <s v="ELEC"/>
    <s v="VERONA LA QUINTA 1"/>
    <s v="5390 Willow Pl"/>
    <m/>
    <s v="Verona"/>
    <s v="NY"/>
    <n v="13478"/>
    <m/>
    <s v="888-758-4389"/>
    <s v="E"/>
    <m/>
    <s v="Public"/>
    <s v="24 hours daily"/>
    <m/>
    <m/>
    <n v="2"/>
    <m/>
    <m/>
    <s v="ChargePoint Network"/>
    <s v="http://www.chargepoint.com/"/>
    <s v="GPS"/>
    <n v="43.122160000000001"/>
    <n v="-75.592600000000004"/>
    <d v="2021-06-14T00:00:00"/>
    <n v="181238"/>
    <d v="2021-06-14T00:24:24"/>
    <m/>
    <m/>
    <m/>
    <m/>
    <s v="J1772"/>
    <x v="37"/>
  </r>
  <r>
    <s v="ELEC"/>
    <s v="North Creek Heads in Beds"/>
    <s v="191 Main St"/>
    <m/>
    <s v="North Creek"/>
    <s v="NY"/>
    <n v="12853"/>
    <m/>
    <s v="518-412-2821"/>
    <s v="E"/>
    <m/>
    <s v="Public"/>
    <s v="10am-10pm daily; for guest use only"/>
    <m/>
    <n v="1"/>
    <n v="1"/>
    <m/>
    <m/>
    <s v="Non-Networked"/>
    <m/>
    <s v="200-9"/>
    <n v="43.694749999999999"/>
    <n v="-73.985343999999998"/>
    <d v="2020-03-03T00:00:00"/>
    <n v="88498"/>
    <d v="2021-03-11T23:22:17"/>
    <s v="P"/>
    <m/>
    <m/>
    <d v="2017-11-15T00:00:00"/>
    <s v="J1772 NEMA520"/>
    <x v="18"/>
  </r>
  <r>
    <s v="ELEC"/>
    <s v="DORSCHEL VW VW_408149"/>
    <s v="3817 W Henrietta Rd"/>
    <m/>
    <s v="Rochester"/>
    <s v="NY"/>
    <n v="14623"/>
    <m/>
    <s v="888-758-4389"/>
    <s v="E"/>
    <m/>
    <s v="Public"/>
    <s v="24 hours daily"/>
    <m/>
    <m/>
    <n v="2"/>
    <m/>
    <m/>
    <s v="ChargePoint Network"/>
    <s v="http://www.chargepoint.com/"/>
    <s v="GPS"/>
    <n v="43.077717999999997"/>
    <n v="-77.644171999999998"/>
    <d v="2021-06-14T00:00:00"/>
    <n v="162418"/>
    <d v="2021-06-14T00:24:24"/>
    <m/>
    <m/>
    <m/>
    <m/>
    <s v="J1772"/>
    <x v="0"/>
  </r>
  <r>
    <s v="ELEC"/>
    <s v="VILLAGEHALL RHINEBECK 2"/>
    <s v="55 E Market St"/>
    <m/>
    <s v="Rhinebeck"/>
    <s v="NY"/>
    <n v="12572"/>
    <m/>
    <s v="888-758-4389"/>
    <s v="E"/>
    <m/>
    <s v="Public"/>
    <s v="24 hours daily"/>
    <m/>
    <m/>
    <n v="2"/>
    <m/>
    <m/>
    <s v="ChargePoint Network"/>
    <s v="http://www.chargepoint.com/"/>
    <s v="GPS"/>
    <n v="41.927273"/>
    <n v="-73.910650000000004"/>
    <d v="2021-06-14T00:00:00"/>
    <n v="175155"/>
    <d v="2021-06-14T00:24:24"/>
    <m/>
    <m/>
    <m/>
    <m/>
    <s v="J1772"/>
    <x v="38"/>
  </r>
  <r>
    <s v="ELEC"/>
    <s v="600 RIVER ROAD 600 RIVER"/>
    <s v="600 River Rd"/>
    <m/>
    <s v="North Tonawanda"/>
    <s v="NY"/>
    <n v="14120"/>
    <m/>
    <s v="888-758-4389"/>
    <s v="E"/>
    <m/>
    <s v="Public"/>
    <s v="24 hours daily"/>
    <m/>
    <m/>
    <n v="2"/>
    <m/>
    <m/>
    <s v="ChargePoint Network"/>
    <s v="http://www.chargepoint.com/"/>
    <s v="GPS"/>
    <n v="43.035575999999999"/>
    <n v="-78.887184000000005"/>
    <d v="2021-06-14T00:00:00"/>
    <n v="152233"/>
    <d v="2021-06-14T00:24:24"/>
    <m/>
    <m/>
    <m/>
    <m/>
    <s v="J1772"/>
    <x v="34"/>
  </r>
  <r>
    <s v="ELEC"/>
    <s v="Littleman Driggs Parking, LLC - Tesla Destination"/>
    <s v="626  Driggs Ave"/>
    <m/>
    <s v="Brooklyn"/>
    <s v="NY"/>
    <n v="11211"/>
    <m/>
    <s v="212-714-3571  877-798-3752"/>
    <s v="E"/>
    <m/>
    <s v="Public"/>
    <s v="24 hours daily; see valet for access"/>
    <m/>
    <m/>
    <n v="3"/>
    <m/>
    <m/>
    <s v="Tesla Destination"/>
    <s v="https://www.tesla.com/destination-charging"/>
    <s v="200-9"/>
    <n v="40.715404999999997"/>
    <n v="-73.958637999999993"/>
    <d v="2020-11-03T00:00:00"/>
    <n v="114910"/>
    <d v="2021-03-11T23:22:17"/>
    <s v="P"/>
    <m/>
    <m/>
    <d v="2018-11-01T00:00:00"/>
    <s v="J1772 TESLA"/>
    <x v="15"/>
  </r>
  <r>
    <s v="ELEC"/>
    <s v="VASSAR COLLEGE SOUTH LOT 1"/>
    <s v="112130 Raymond Ave"/>
    <m/>
    <s v="Arlington"/>
    <s v="NY"/>
    <n v="12603"/>
    <m/>
    <s v="888-758-4389"/>
    <s v="E"/>
    <m/>
    <s v="Public"/>
    <s v="24 hours daily"/>
    <m/>
    <m/>
    <n v="2"/>
    <m/>
    <m/>
    <s v="ChargePoint Network"/>
    <s v="http://www.chargepoint.com/"/>
    <s v="GPS"/>
    <n v="41.681835999999997"/>
    <n v="-73.894666999999998"/>
    <d v="2021-06-14T00:00:00"/>
    <n v="155289"/>
    <d v="2021-06-14T00:24:24"/>
    <m/>
    <m/>
    <m/>
    <m/>
    <s v="J1772"/>
    <x v="38"/>
  </r>
  <r>
    <s v="ELEC"/>
    <s v="Chappaqua Train Station"/>
    <s v="Allan Pl"/>
    <m/>
    <s v="Chappaqua"/>
    <s v="NY"/>
    <n v="10514"/>
    <m/>
    <s v="866-816-7584"/>
    <s v="E"/>
    <m/>
    <s v="Public"/>
    <s v="24 hours daily"/>
    <m/>
    <m/>
    <n v="2"/>
    <m/>
    <m/>
    <s v="EV Connect"/>
    <s v="http://evconnect.com/"/>
    <s v="GPS"/>
    <n v="41.159024000000002"/>
    <n v="-73.773454000000001"/>
    <d v="2020-04-08T00:00:00"/>
    <n v="123143"/>
    <d v="2021-03-11T23:22:17"/>
    <s v="LG"/>
    <m/>
    <m/>
    <d v="2019-04-01T00:00:00"/>
    <s v="J1772"/>
    <x v="26"/>
  </r>
  <r>
    <s v="ELEC"/>
    <s v="Icon Parking 205 E 63rd St - Tesla Destination"/>
    <s v="205  E 63rd St"/>
    <m/>
    <s v="Manhattan"/>
    <s v="NY"/>
    <n v="10065"/>
    <m/>
    <s v="212-750-3535  877-798-3752"/>
    <s v="E"/>
    <m/>
    <s v="Public"/>
    <s v="24 hours daily; see valet for access"/>
    <m/>
    <m/>
    <n v="2"/>
    <m/>
    <m/>
    <s v="Tesla Destination"/>
    <s v="https://www.tesla.com/destination-charging"/>
    <s v="200-8"/>
    <n v="40.764173999999997"/>
    <n v="-73.964533000000003"/>
    <d v="2020-11-03T00:00:00"/>
    <n v="114974"/>
    <d v="2021-03-11T23:22:17"/>
    <s v="P"/>
    <m/>
    <m/>
    <d v="2016-11-01T00:00:00"/>
    <s v="TESLA"/>
    <x v="5"/>
  </r>
  <r>
    <s v="ELEC"/>
    <s v="Quik Park West 57 LLC - Tesla Destination"/>
    <s v="9 W 57th St"/>
    <m/>
    <s v="New York"/>
    <s v="NY"/>
    <n v="10019"/>
    <m/>
    <s v="212-754-4077  877-798-3752"/>
    <s v="E"/>
    <m/>
    <s v="Public"/>
    <s v="24 hours daily; for customer use only; see valet for access"/>
    <m/>
    <m/>
    <n v="3"/>
    <m/>
    <m/>
    <s v="Tesla Destination"/>
    <s v="https://www.tesla.com/destination-charging"/>
    <s v="200-9"/>
    <n v="40.763888000000001"/>
    <n v="-73.974990000000005"/>
    <d v="2020-11-03T00:00:00"/>
    <n v="115193"/>
    <d v="2021-03-11T23:22:17"/>
    <s v="P"/>
    <m/>
    <m/>
    <d v="2015-03-01T00:00:00"/>
    <s v="J1772 TESLA"/>
    <x v="5"/>
  </r>
  <r>
    <s v="ELEC"/>
    <s v="MPG 201 E 56th - Tesla Destination"/>
    <s v="201 E 56th"/>
    <m/>
    <s v="New York"/>
    <s v="NY"/>
    <n v="10022"/>
    <m/>
    <s v="212-490-3460  877-798-3752"/>
    <s v="E"/>
    <m/>
    <s v="Public"/>
    <s v="24 hours daily; see valet for access"/>
    <m/>
    <m/>
    <n v="3"/>
    <m/>
    <m/>
    <s v="Tesla Destination"/>
    <s v="https://www.tesla.com/destination-charging"/>
    <s v="200-8"/>
    <n v="40.759763999999997"/>
    <n v="-73.967956000000001"/>
    <d v="2020-11-03T00:00:00"/>
    <n v="115045"/>
    <d v="2021-03-11T23:22:17"/>
    <s v="P"/>
    <m/>
    <m/>
    <d v="2018-11-01T00:00:00"/>
    <s v="J1772 TESLA"/>
    <x v="5"/>
  </r>
  <r>
    <s v="ELEC"/>
    <s v="MIDDLE COUNTRY EMPLOYEE PARKIN"/>
    <s v="101 Eastwood Blvd"/>
    <m/>
    <s v="Centereach"/>
    <s v="NY"/>
    <n v="11720"/>
    <m/>
    <s v="888-758-4389"/>
    <s v="E"/>
    <m/>
    <s v="Public"/>
    <s v="Mon 8:00am - 9:00pm; Tue 8:00am - 9:00pm; Wed 8:00am - 9:00pm; Thu 8:00am - 9:00pm; Fri 8:00am - 9:00pm; Sat 8:00am - 5:00pm; Sun 12:00pm - 5:00pm"/>
    <m/>
    <m/>
    <n v="2"/>
    <m/>
    <m/>
    <s v="ChargePoint Network"/>
    <s v="http://www.chargepoint.com/"/>
    <s v="GPS"/>
    <n v="40.865107999999999"/>
    <n v="-73.080398000000002"/>
    <d v="2021-06-14T00:00:00"/>
    <n v="182818"/>
    <d v="2021-06-14T00:24:24"/>
    <m/>
    <m/>
    <m/>
    <m/>
    <s v="J1772"/>
    <x v="6"/>
  </r>
  <r>
    <s v="ELEC"/>
    <s v="BURNS MGT OXFORD 4"/>
    <s v="6203 Johnston Rd"/>
    <m/>
    <s v="Albany"/>
    <s v="NY"/>
    <n v="12203"/>
    <m/>
    <s v="888-758-4389"/>
    <s v="E"/>
    <m/>
    <s v="Public"/>
    <s v="24 hours daily"/>
    <m/>
    <m/>
    <n v="2"/>
    <m/>
    <m/>
    <s v="ChargePoint Network"/>
    <s v="http://www.chargepoint.com/"/>
    <s v="GPS"/>
    <n v="42.685296000000001"/>
    <n v="-73.870735999999994"/>
    <d v="2021-06-14T00:00:00"/>
    <n v="173864"/>
    <d v="2021-06-14T00:24:24"/>
    <m/>
    <m/>
    <m/>
    <m/>
    <s v="J1772"/>
    <x v="2"/>
  </r>
  <r>
    <s v="ELEC"/>
    <s v="PICOTTE 12 CORPORATE 4"/>
    <s v="12 Corporate Woods Blvd"/>
    <m/>
    <s v="Albany"/>
    <s v="NY"/>
    <n v="12211"/>
    <m/>
    <s v="888-758-4389"/>
    <s v="E"/>
    <m/>
    <s v="Public"/>
    <s v="24 hours daily"/>
    <m/>
    <m/>
    <n v="2"/>
    <m/>
    <m/>
    <s v="ChargePoint Network"/>
    <s v="http://www.chargepoint.com/"/>
    <s v="GPS"/>
    <n v="42.68571"/>
    <n v="-73.766490000000005"/>
    <d v="2021-06-14T00:00:00"/>
    <n v="166798"/>
    <d v="2021-06-14T00:24:24"/>
    <m/>
    <m/>
    <m/>
    <m/>
    <s v="J1772"/>
    <x v="2"/>
  </r>
  <r>
    <s v="ELEC"/>
    <s v="ULSTER COUNTY CARR BUILDING"/>
    <s v="5 Pearl St"/>
    <m/>
    <s v="Kingston"/>
    <s v="NY"/>
    <n v="12401"/>
    <m/>
    <s v="888-758-4389"/>
    <s v="E"/>
    <m/>
    <s v="Public"/>
    <s v="24 hours daily"/>
    <m/>
    <m/>
    <n v="2"/>
    <m/>
    <m/>
    <s v="ChargePoint Network"/>
    <s v="http://www.chargepoint.com/"/>
    <s v="GPS"/>
    <n v="41.932591000000002"/>
    <n v="-74.016136000000003"/>
    <d v="2021-06-14T00:00:00"/>
    <n v="162352"/>
    <d v="2021-06-14T00:24:24"/>
    <m/>
    <m/>
    <m/>
    <m/>
    <s v="J1772"/>
    <x v="23"/>
  </r>
  <r>
    <s v="ELEC"/>
    <s v="GGMC Parking 51-53 E 76th St Carlyle Hotel - Tesla Destination"/>
    <s v="53  E 76th St"/>
    <m/>
    <s v="New York"/>
    <s v="NY"/>
    <n v="10021"/>
    <m/>
    <s v="212-570-7182  877-798-3752"/>
    <s v="E"/>
    <m/>
    <s v="Public"/>
    <s v="24 hours daily; see valet for access"/>
    <m/>
    <m/>
    <n v="2"/>
    <m/>
    <m/>
    <s v="Tesla Destination"/>
    <s v="https://www.tesla.com/destination-charging"/>
    <s v="200-8"/>
    <n v="40.774265"/>
    <n v="-73.962779999999995"/>
    <d v="2020-11-03T00:00:00"/>
    <n v="115150"/>
    <d v="2021-03-11T23:22:17"/>
    <s v="P"/>
    <m/>
    <m/>
    <d v="2016-01-01T00:00:00"/>
    <s v="J1772 TESLA"/>
    <x v="5"/>
  </r>
  <r>
    <s v="ELEC"/>
    <s v="SAVARINO COMPAN 500 SENECA 4"/>
    <s v="Myrtle St Lot Charger 4 500 Seneca Street"/>
    <m/>
    <s v="Buffalo"/>
    <s v="NY"/>
    <n v="14204"/>
    <m/>
    <s v="888-758-4389"/>
    <s v="E"/>
    <m/>
    <s v="Public"/>
    <s v="24 hours daily"/>
    <m/>
    <m/>
    <n v="2"/>
    <m/>
    <m/>
    <s v="ChargePoint Network"/>
    <s v="http://www.chargepoint.com/"/>
    <s v="GPS"/>
    <n v="42.878529999999998"/>
    <n v="-78.857699999999994"/>
    <d v="2021-06-14T00:00:00"/>
    <n v="164152"/>
    <d v="2021-06-14T00:24:24"/>
    <m/>
    <m/>
    <m/>
    <m/>
    <s v="J1772"/>
    <x v="4"/>
  </r>
  <r>
    <s v="ELEC"/>
    <s v="Homer Recreation Department"/>
    <s v="53 S Main St"/>
    <m/>
    <s v="Homer"/>
    <s v="NY"/>
    <n v="13077"/>
    <m/>
    <s v="866-816-7584"/>
    <s v="E"/>
    <m/>
    <s v="Public"/>
    <s v="Business hours"/>
    <m/>
    <m/>
    <n v="2"/>
    <m/>
    <m/>
    <s v="EV Connect"/>
    <s v="http://evconnect.com/"/>
    <s v="200-8"/>
    <n v="42.634650000000001"/>
    <n v="-76.178589000000002"/>
    <d v="2020-04-08T00:00:00"/>
    <n v="94843"/>
    <d v="2021-03-11T23:22:17"/>
    <s v="P"/>
    <m/>
    <m/>
    <d v="2017-09-13T00:00:00"/>
    <s v="J1772"/>
    <x v="24"/>
  </r>
  <r>
    <s v="ELEC"/>
    <s v="Smoky Rock BBQ - Tesla Destination"/>
    <s v="6367 Mill St"/>
    <m/>
    <s v="Rhinebeck"/>
    <s v="NY"/>
    <n v="12572"/>
    <m/>
    <s v="845-876-5232  877-798-3752"/>
    <s v="E"/>
    <m/>
    <s v="Public"/>
    <s v="24 hours daily; for customer use only"/>
    <m/>
    <m/>
    <n v="3"/>
    <m/>
    <m/>
    <s v="Tesla Destination"/>
    <s v="https://www.tesla.com/destination-charging"/>
    <s v="200-9"/>
    <n v="41.925496000000003"/>
    <n v="-73.913269"/>
    <d v="2020-11-03T00:00:00"/>
    <n v="115217"/>
    <d v="2021-03-11T23:22:17"/>
    <s v="P"/>
    <m/>
    <m/>
    <d v="2016-12-15T00:00:00"/>
    <s v="TESLA"/>
    <x v="38"/>
  </r>
  <r>
    <s v="ELEC"/>
    <s v="Village of Springville - Municipal Parking Lot"/>
    <s v="29 Pearl St"/>
    <m/>
    <s v="Springville"/>
    <s v="NY"/>
    <n v="14141"/>
    <m/>
    <s v="716-592-4936"/>
    <s v="E"/>
    <m/>
    <s v="Public"/>
    <s v="24 hours daily"/>
    <m/>
    <m/>
    <n v="2"/>
    <m/>
    <m/>
    <s v="Non-Networked"/>
    <m/>
    <s v="GPS"/>
    <n v="42.507662000000003"/>
    <n v="-78.666638000000006"/>
    <d v="2020-06-09T00:00:00"/>
    <n v="157962"/>
    <d v="2021-03-11T23:22:17"/>
    <s v="P"/>
    <m/>
    <m/>
    <d v="2020-05-15T00:00:00"/>
    <s v="J1772"/>
    <x v="28"/>
  </r>
  <r>
    <s v="ELEC"/>
    <s v="Quik Park West 23rd Street Garage LLC - Tesla Destination"/>
    <s v="423-431  W 23rd St"/>
    <m/>
    <s v="New York"/>
    <s v="NY"/>
    <n v="10011"/>
    <m/>
    <s v="212-352-0514  877-798-3752"/>
    <s v="E"/>
    <m/>
    <s v="Public"/>
    <s v="24 hours daily; for customer use only; see valet for access"/>
    <m/>
    <m/>
    <n v="3"/>
    <m/>
    <m/>
    <s v="Tesla Destination"/>
    <s v="https://www.tesla.com/destination-charging"/>
    <s v="200-8"/>
    <n v="40.746761999999997"/>
    <n v="-74.001428000000004"/>
    <d v="2020-11-03T00:00:00"/>
    <n v="115133"/>
    <d v="2021-03-11T23:22:17"/>
    <s v="P"/>
    <m/>
    <m/>
    <d v="2015-02-01T00:00:00"/>
    <s v="J1772 TESLA"/>
    <x v="5"/>
  </r>
  <r>
    <s v="ELEC"/>
    <s v="NATIONAL GRID BISSEL HALL"/>
    <s v="Bissel Hall"/>
    <m/>
    <s v="Buffalo"/>
    <s v="NY"/>
    <n v="14228"/>
    <m/>
    <s v="888-758-4389"/>
    <s v="E"/>
    <m/>
    <s v="Public"/>
    <s v="24 hours daily"/>
    <m/>
    <m/>
    <n v="2"/>
    <m/>
    <m/>
    <s v="ChargePoint Network"/>
    <s v="http://www.chargepoint.com/"/>
    <s v="GPS"/>
    <n v="42.998555000000003"/>
    <n v="-78.781323"/>
    <d v="2021-06-14T00:00:00"/>
    <n v="162250"/>
    <d v="2021-06-14T00:24:24"/>
    <m/>
    <m/>
    <m/>
    <m/>
    <s v="J1772"/>
    <x v="4"/>
  </r>
  <r>
    <s v="ELEC"/>
    <s v="Mall at Bay Plaza - Tesla Supercharger"/>
    <s v="260 Baychester Avenue"/>
    <m/>
    <s v="Bronx"/>
    <s v="NY"/>
    <n v="10475"/>
    <m/>
    <s v="877-798-3752"/>
    <s v="E"/>
    <m/>
    <s v="Public"/>
    <s v="24 hours daily; for Tesla use only"/>
    <m/>
    <m/>
    <m/>
    <n v="12"/>
    <m/>
    <s v="Tesla"/>
    <s v="http://www.teslamotors.com/supercharger"/>
    <s v="200-9"/>
    <n v="40.863199999999999"/>
    <n v="-73.828800000000001"/>
    <d v="2020-08-10T00:00:00"/>
    <n v="149299"/>
    <d v="2021-03-11T23:22:17"/>
    <s v="P"/>
    <m/>
    <m/>
    <d v="2019-09-30T00:00:00"/>
    <s v="TESLA"/>
    <x v="39"/>
  </r>
  <r>
    <s v="ELEC"/>
    <s v="Belmont Lake State Park"/>
    <s v="625 Belmont Ave"/>
    <m/>
    <s v="West Babylon"/>
    <s v="NY"/>
    <n v="11704"/>
    <m/>
    <s v="866-816-7584"/>
    <s v="E"/>
    <m/>
    <s v="Public"/>
    <s v="24 hours daily"/>
    <m/>
    <m/>
    <n v="1"/>
    <m/>
    <m/>
    <s v="EV Connect"/>
    <s v="http://evconnect.com/"/>
    <s v="GPS"/>
    <n v="40.734133"/>
    <n v="-73.344549000000001"/>
    <d v="2020-04-08T00:00:00"/>
    <n v="123124"/>
    <d v="2021-03-11T23:22:17"/>
    <s v="SG"/>
    <m/>
    <m/>
    <d v="2019-04-01T00:00:00"/>
    <s v="J1772"/>
    <x v="6"/>
  </r>
  <r>
    <s v="ELEC"/>
    <s v="Brookfield Place - Tesla Supercharger"/>
    <s v="250 Vesey Street"/>
    <m/>
    <s v="New York"/>
    <s v="NY"/>
    <n v="10080"/>
    <m/>
    <s v="877-798-3752"/>
    <s v="E"/>
    <m/>
    <s v="Public"/>
    <s v="24 hours daily; for Tesla use only"/>
    <m/>
    <m/>
    <m/>
    <n v="4"/>
    <m/>
    <s v="Tesla"/>
    <s v="http://www.teslamotors.com/supercharger"/>
    <s v="GPS"/>
    <n v="40.714199999999998"/>
    <n v="-74.016300000000001"/>
    <d v="2020-08-10T00:00:00"/>
    <n v="153434"/>
    <d v="2021-03-11T23:22:17"/>
    <s v="P"/>
    <m/>
    <m/>
    <d v="2020-01-31T00:00:00"/>
    <s v="TESLA"/>
    <x v="5"/>
  </r>
  <r>
    <s v="ELEC"/>
    <s v="CDTA DEFREESTVILLE"/>
    <s v="649 Bloomingrove Dr"/>
    <m/>
    <s v="Rensselaer"/>
    <s v="NY"/>
    <n v="12144"/>
    <m/>
    <s v="888-758-4389"/>
    <s v="E"/>
    <m/>
    <s v="Public"/>
    <s v="24 hours daily"/>
    <m/>
    <m/>
    <n v="2"/>
    <m/>
    <m/>
    <s v="ChargePoint Network"/>
    <s v="http://www.chargepoint.com/"/>
    <s v="GPS"/>
    <n v="42.652679999999997"/>
    <n v="-73.696239000000006"/>
    <d v="2021-06-14T00:00:00"/>
    <n v="162302"/>
    <d v="2021-06-14T00:24:24"/>
    <m/>
    <m/>
    <m/>
    <m/>
    <s v="J1772"/>
    <x v="32"/>
  </r>
  <r>
    <s v="ELEC"/>
    <s v="TOWN OF AURORA AURORA"/>
    <s v="113 King St"/>
    <m/>
    <s v="East Aurora"/>
    <s v="NY"/>
    <n v="14052"/>
    <m/>
    <s v="888-758-4389"/>
    <s v="E"/>
    <m/>
    <s v="Public"/>
    <s v="24 hours daily"/>
    <m/>
    <m/>
    <n v="2"/>
    <m/>
    <m/>
    <s v="ChargePoint Network"/>
    <s v="http://www.chargepoint.com/"/>
    <s v="GPS"/>
    <n v="42.764935000000001"/>
    <n v="-78.613315"/>
    <d v="2021-06-14T00:00:00"/>
    <n v="162314"/>
    <d v="2021-06-14T00:24:24"/>
    <m/>
    <m/>
    <m/>
    <m/>
    <s v="J1772"/>
    <x v="4"/>
  </r>
  <r>
    <s v="ELEC"/>
    <s v="TOWN OF BABYLON TANNER PARK 2"/>
    <s v="Tanner Park"/>
    <m/>
    <s v="Amityville"/>
    <s v="NY"/>
    <n v="11701"/>
    <m/>
    <s v="888-758-4389"/>
    <s v="E"/>
    <m/>
    <s v="Public"/>
    <s v="24 hours daily"/>
    <m/>
    <m/>
    <n v="1"/>
    <m/>
    <m/>
    <s v="ChargePoint Network"/>
    <s v="http://www.chargepoint.com/"/>
    <s v="GPS"/>
    <n v="40.656883999999998"/>
    <n v="-73.396359000000004"/>
    <d v="2021-06-14T00:00:00"/>
    <n v="180136"/>
    <d v="2021-06-14T00:24:24"/>
    <m/>
    <m/>
    <m/>
    <m/>
    <s v="J1772"/>
    <x v="20"/>
  </r>
  <r>
    <s v="ELEC"/>
    <s v="S.A.N.Y. PARKING FOUR"/>
    <s v="160 School Ln"/>
    <m/>
    <s v="Frankfort"/>
    <s v="NY"/>
    <n v="13340"/>
    <m/>
    <s v="888-758-4389"/>
    <s v="E"/>
    <m/>
    <s v="Public"/>
    <s v="24 hours daily"/>
    <m/>
    <m/>
    <n v="1"/>
    <m/>
    <m/>
    <s v="ChargePoint Network"/>
    <s v="http://www.chargepoint.com/"/>
    <s v="GPS"/>
    <n v="43.076151000000003"/>
    <n v="-75.169179"/>
    <d v="2021-06-14T00:00:00"/>
    <n v="164389"/>
    <d v="2021-06-14T00:24:24"/>
    <m/>
    <m/>
    <m/>
    <m/>
    <s v="J1772"/>
    <x v="12"/>
  </r>
  <r>
    <s v="ELEC"/>
    <s v="BRUNSWICK HD BRUNSWICK HD2"/>
    <s v="1130 Hoosick Rd"/>
    <m/>
    <s v="Troy"/>
    <s v="NY"/>
    <n v="12180"/>
    <m/>
    <s v="888-758-4389"/>
    <s v="E"/>
    <m/>
    <s v="Public"/>
    <s v="24 hours daily"/>
    <m/>
    <m/>
    <n v="2"/>
    <m/>
    <m/>
    <s v="ChargePoint Network"/>
    <s v="http://www.chargepoint.com/"/>
    <s v="GPS"/>
    <n v="42.758879999999998"/>
    <n v="-73.602279999999993"/>
    <d v="2021-06-14T00:00:00"/>
    <n v="150341"/>
    <d v="2021-06-14T00:24:24"/>
    <m/>
    <m/>
    <m/>
    <m/>
    <s v="J1772"/>
    <x v="32"/>
  </r>
  <r>
    <s v="ELEC"/>
    <s v="Staten Island Mall - Macy’s"/>
    <s v="2655 Richmond Ave"/>
    <m/>
    <s v="Staten Island"/>
    <s v="NY"/>
    <n v="10314"/>
    <m/>
    <s v="888-264-2208"/>
    <s v="E"/>
    <m/>
    <s v="Public"/>
    <s v="6am-12am daily"/>
    <m/>
    <m/>
    <n v="2"/>
    <m/>
    <m/>
    <s v="Volta"/>
    <s v="https://voltacharging.com/"/>
    <s v="GPS"/>
    <n v="40.583329999999997"/>
    <n v="-74.166262000000003"/>
    <d v="2021-04-08T00:00:00"/>
    <n v="166727"/>
    <d v="2021-04-08T20:32:57"/>
    <s v="P"/>
    <m/>
    <m/>
    <d v="2020-08-31T00:00:00"/>
    <s v="J1772"/>
    <x v="19"/>
  </r>
  <r>
    <s v="ELEC"/>
    <s v="NATIONAL GRID NFTA HAMBURG"/>
    <s v="3380 Big Tree Rd"/>
    <m/>
    <s v="Hamburg"/>
    <s v="NY"/>
    <n v="14075"/>
    <m/>
    <s v="888-758-4389"/>
    <s v="E"/>
    <m/>
    <s v="Public"/>
    <s v="24 hours daily"/>
    <m/>
    <m/>
    <n v="2"/>
    <m/>
    <m/>
    <s v="ChargePoint Network"/>
    <s v="http://www.chargepoint.com/"/>
    <s v="GPS"/>
    <n v="42.773707999999999"/>
    <n v="-78.861555999999993"/>
    <d v="2021-06-14T00:00:00"/>
    <n v="162238"/>
    <d v="2021-06-14T00:24:24"/>
    <m/>
    <m/>
    <m/>
    <m/>
    <s v="J1772"/>
    <x v="4"/>
  </r>
  <r>
    <s v="ELEC"/>
    <s v="HHPR, LLC 240 HIGH STREET"/>
    <s v="2-234 High Street Extension"/>
    <m/>
    <s v="Victor"/>
    <s v="NY"/>
    <n v="14564"/>
    <m/>
    <s v="888-758-4389"/>
    <s v="E"/>
    <m/>
    <s v="Public"/>
    <s v="24 hours daily"/>
    <m/>
    <m/>
    <n v="1"/>
    <m/>
    <m/>
    <s v="ChargePoint Network"/>
    <s v="http://www.chargepoint.com/"/>
    <s v="GPS"/>
    <n v="43.026755999999999"/>
    <n v="-77.437792000000002"/>
    <d v="2021-06-14T00:00:00"/>
    <n v="162524"/>
    <d v="2021-06-14T00:24:24"/>
    <m/>
    <m/>
    <m/>
    <m/>
    <s v="J1772"/>
    <x v="0"/>
  </r>
  <r>
    <s v="ELEC"/>
    <s v="LASH VW VW_408340_A"/>
    <s v="376 Tarrytown Rd"/>
    <m/>
    <s v="White Plains"/>
    <s v="NY"/>
    <n v="10607"/>
    <m/>
    <s v="888-758-4389"/>
    <s v="E"/>
    <m/>
    <s v="Public"/>
    <s v="24 hours daily"/>
    <m/>
    <m/>
    <n v="2"/>
    <m/>
    <m/>
    <s v="ChargePoint Network"/>
    <s v="http://www.chargepoint.com/"/>
    <s v="GPS"/>
    <n v="41.043000999999997"/>
    <n v="-73.796296999999996"/>
    <d v="2021-06-14T00:00:00"/>
    <n v="162437"/>
    <d v="2021-06-14T00:24:24"/>
    <m/>
    <m/>
    <m/>
    <m/>
    <s v="J1772"/>
    <x v="26"/>
  </r>
  <r>
    <s v="ELEC"/>
    <s v="Rapidpark 906 Union Street - Tesla Destination"/>
    <s v="906 Union St"/>
    <m/>
    <s v="Brooklyn"/>
    <s v="NY"/>
    <n v="11215"/>
    <m/>
    <s v="718-622-4867  877-798-3752"/>
    <s v="E"/>
    <m/>
    <s v="Public"/>
    <s v="24 hours daily; see valet for access"/>
    <m/>
    <m/>
    <n v="3"/>
    <m/>
    <m/>
    <s v="Tesla Destination"/>
    <s v="https://www.tesla.com/destination-charging"/>
    <s v="200-9"/>
    <n v="40.672725999999997"/>
    <n v="-73.971664000000004"/>
    <d v="2020-11-03T00:00:00"/>
    <n v="114916"/>
    <d v="2021-03-11T23:22:17"/>
    <s v="P"/>
    <m/>
    <m/>
    <d v="2017-09-01T00:00:00"/>
    <s v="J1772 TESLA"/>
    <x v="15"/>
  </r>
  <r>
    <s v="ELEC"/>
    <s v="Quik Park 81 Fleet Place LLC - Tesla Destination"/>
    <s v="81 Fleet Pl"/>
    <m/>
    <s v="Brooklyn"/>
    <s v="NY"/>
    <n v="11201"/>
    <m/>
    <s v="212-832-2066  877-798-3752"/>
    <s v="E"/>
    <m/>
    <s v="Public"/>
    <s v="24 hours daily; see valet for access"/>
    <m/>
    <m/>
    <n v="3"/>
    <m/>
    <m/>
    <s v="Tesla Destination"/>
    <s v="https://www.tesla.com/destination-charging"/>
    <s v="200-9"/>
    <n v="40.693207999999998"/>
    <n v="-73.981325999999996"/>
    <d v="2020-11-03T00:00:00"/>
    <n v="114915"/>
    <d v="2021-03-11T23:22:17"/>
    <s v="P"/>
    <m/>
    <m/>
    <d v="2016-01-01T00:00:00"/>
    <s v="J1772 TESLA"/>
    <x v="15"/>
  </r>
  <r>
    <s v="ELEC"/>
    <s v="BEAM CHARGING MINETTA GARAGE"/>
    <s v="122 W 3rd St"/>
    <m/>
    <s v="New York"/>
    <s v="NY"/>
    <n v="10012"/>
    <m/>
    <s v="888-758-4389"/>
    <s v="E"/>
    <m/>
    <s v="Public"/>
    <s v="24 hours daily"/>
    <m/>
    <m/>
    <n v="2"/>
    <m/>
    <m/>
    <s v="ChargePoint Network"/>
    <s v="http://www.chargepoint.com/"/>
    <s v="GPS"/>
    <n v="40.730485000000002"/>
    <n v="-74.000727999999995"/>
    <d v="2021-06-14T00:00:00"/>
    <n v="162496"/>
    <d v="2021-06-14T00:24:24"/>
    <m/>
    <m/>
    <m/>
    <m/>
    <s v="J1772"/>
    <x v="5"/>
  </r>
  <r>
    <s v="ELEC"/>
    <s v="Broadway Commons - Macy’s"/>
    <s v="358 N Broadway Commons"/>
    <m/>
    <s v="Hicksville"/>
    <s v="NY"/>
    <n v="11801"/>
    <m/>
    <s v="888-264-2208"/>
    <s v="E"/>
    <m/>
    <s v="Public"/>
    <s v="6am-12pm daily"/>
    <m/>
    <m/>
    <n v="2"/>
    <m/>
    <m/>
    <s v="Volta"/>
    <s v="https://voltacharging.com/"/>
    <s v="GPS"/>
    <n v="40.771827999999999"/>
    <n v="-73.531142000000003"/>
    <d v="2021-04-08T00:00:00"/>
    <n v="152208"/>
    <d v="2021-04-08T20:32:57"/>
    <s v="P"/>
    <m/>
    <m/>
    <d v="2020-01-20T00:00:00"/>
    <s v="J1772"/>
    <x v="20"/>
  </r>
  <r>
    <s v="ELEC"/>
    <s v="The Daily Gazette"/>
    <s v="2345 Maxon Rd Ext"/>
    <m/>
    <s v="Schenectady"/>
    <s v="NY"/>
    <n v="12308"/>
    <m/>
    <s v="518-691-3119"/>
    <s v="E"/>
    <m/>
    <s v="Public"/>
    <s v="24 hours daily"/>
    <m/>
    <m/>
    <n v="10"/>
    <m/>
    <m/>
    <s v="LIVINGSTON"/>
    <s v="https://www.solution.energy/evse/"/>
    <s v="GPS"/>
    <n v="42.833607000000001"/>
    <n v="-73.921092000000002"/>
    <d v="2021-06-07T00:00:00"/>
    <n v="189537"/>
    <d v="2021-06-07T17:37:37"/>
    <s v="P"/>
    <m/>
    <m/>
    <d v="2020-06-19T00:00:00"/>
    <s v="J1772"/>
    <x v="36"/>
  </r>
  <r>
    <s v="ELEC"/>
    <s v="ADAMS STATION 301 ELKIN CT"/>
    <s v="301 Elkin Ct"/>
    <m/>
    <s v="Delmar"/>
    <s v="NY"/>
    <n v="12054"/>
    <m/>
    <s v="888-758-4389"/>
    <s v="E"/>
    <m/>
    <s v="Public"/>
    <s v="24 hours daily"/>
    <m/>
    <m/>
    <n v="2"/>
    <m/>
    <m/>
    <s v="ChargePoint Network"/>
    <s v="http://www.chargepoint.com/"/>
    <s v="GPS"/>
    <n v="42.607436999999997"/>
    <n v="-73.850939999999994"/>
    <d v="2021-06-14T00:00:00"/>
    <n v="165396"/>
    <d v="2021-06-14T00:24:24"/>
    <m/>
    <m/>
    <m/>
    <m/>
    <s v="J1772"/>
    <x v="2"/>
  </r>
  <r>
    <s v="ELEC"/>
    <s v="Village of Spencerport - Port Museum"/>
    <s v="16 East Ave"/>
    <m/>
    <s v="Spencerport"/>
    <s v="NY"/>
    <n v="14559"/>
    <m/>
    <s v="585-352-4771"/>
    <s v="E"/>
    <m/>
    <s v="Public"/>
    <s v="24 hours daily"/>
    <m/>
    <m/>
    <n v="1"/>
    <m/>
    <m/>
    <s v="Non-Networked"/>
    <m/>
    <s v="GPS"/>
    <n v="43.191901999999999"/>
    <n v="-77.799795000000003"/>
    <d v="2020-06-09T00:00:00"/>
    <n v="157967"/>
    <d v="2021-03-11T23:22:17"/>
    <s v="P"/>
    <m/>
    <m/>
    <d v="2020-05-15T00:00:00"/>
    <s v="J1772"/>
    <x v="0"/>
  </r>
  <r>
    <s v="ELEC"/>
    <s v="Quik Park Columbia Garage LLC - Tesla Destination"/>
    <s v="250 W. 97th St"/>
    <m/>
    <s v="New York"/>
    <s v="NY"/>
    <n v="10025"/>
    <m/>
    <s v="212-864-9352  877-798-3752"/>
    <s v="E"/>
    <m/>
    <s v="Public"/>
    <s v="24 hours daily; see valet for access"/>
    <m/>
    <m/>
    <n v="3"/>
    <m/>
    <m/>
    <s v="Tesla Destination"/>
    <s v="https://www.tesla.com/destination-charging"/>
    <s v="200-8"/>
    <n v="40.795279000000001"/>
    <n v="-73.971688"/>
    <d v="2020-11-03T00:00:00"/>
    <n v="115069"/>
    <d v="2021-03-11T23:22:17"/>
    <s v="P"/>
    <m/>
    <m/>
    <d v="2016-01-01T00:00:00"/>
    <s v="J1772 TESLA"/>
    <x v="5"/>
  </r>
  <r>
    <s v="ELEC"/>
    <s v="RRH ST MARYS 5"/>
    <s v="89 Genesee St"/>
    <m/>
    <s v="Rochester"/>
    <s v="NY"/>
    <n v="14611"/>
    <m/>
    <s v="888-758-4389"/>
    <s v="E"/>
    <m/>
    <s v="Public"/>
    <s v="24 hours daily"/>
    <m/>
    <m/>
    <n v="2"/>
    <m/>
    <m/>
    <s v="ChargePoint Network"/>
    <s v="http://www.chargepoint.com/"/>
    <s v="GPS"/>
    <n v="43.149386"/>
    <n v="-77.63691"/>
    <d v="2021-06-14T00:00:00"/>
    <n v="174452"/>
    <d v="2021-06-14T00:24:24"/>
    <m/>
    <m/>
    <m/>
    <m/>
    <s v="J1772"/>
    <x v="0"/>
  </r>
  <r>
    <s v="ELEC"/>
    <s v="Icon Parking 301 E 57 Street - Tesla Destination"/>
    <s v="301 E 57th St"/>
    <m/>
    <s v="New York"/>
    <s v="NY"/>
    <n v="10022"/>
    <m/>
    <s v="212-755-6223  877-798-3752"/>
    <s v="E"/>
    <m/>
    <s v="Public"/>
    <s v="24 hours daily; see valet for access"/>
    <m/>
    <m/>
    <n v="3"/>
    <m/>
    <m/>
    <s v="Tesla Destination"/>
    <s v="https://www.tesla.com/destination-charging"/>
    <s v="200-8"/>
    <n v="40.759484"/>
    <n v="-73.965205999999995"/>
    <d v="2020-11-03T00:00:00"/>
    <n v="115086"/>
    <d v="2021-03-11T23:22:17"/>
    <s v="P"/>
    <m/>
    <m/>
    <d v="2016-05-01T00:00:00"/>
    <s v="J1772 TESLA"/>
    <x v="5"/>
  </r>
  <r>
    <s v="ELEC"/>
    <s v="ROCHESTER NY PUBLC MARKET"/>
    <s v="39 Trinidad St"/>
    <m/>
    <s v="Rochester"/>
    <s v="NY"/>
    <n v="14605"/>
    <m/>
    <s v="888-758-4389"/>
    <s v="E"/>
    <m/>
    <s v="Public"/>
    <s v="24 hours daily"/>
    <m/>
    <m/>
    <n v="2"/>
    <m/>
    <m/>
    <s v="ChargePoint Network"/>
    <s v="http://www.chargepoint.com/"/>
    <s v="GPS"/>
    <n v="43.166029999999999"/>
    <n v="-77.591324"/>
    <d v="2021-06-14T00:00:00"/>
    <n v="62307"/>
    <d v="2021-06-14T00:24:24"/>
    <m/>
    <m/>
    <m/>
    <m/>
    <s v="J1772"/>
    <x v="0"/>
  </r>
  <r>
    <s v="ELEC"/>
    <s v="Lexington-Grove West Garage"/>
    <s v="100 Main St"/>
    <m/>
    <s v="White Plains"/>
    <s v="NY"/>
    <n v="10601"/>
    <m/>
    <s v="914-422-1232"/>
    <s v="E"/>
    <m/>
    <s v="Public"/>
    <s v="24 hours daily"/>
    <m/>
    <m/>
    <n v="2"/>
    <m/>
    <m/>
    <s v="Non-Networked"/>
    <m/>
    <s v="200-9"/>
    <n v="41.031464"/>
    <n v="-73.769946000000004"/>
    <d v="2020-09-03T00:00:00"/>
    <n v="165161"/>
    <d v="2021-03-11T23:22:17"/>
    <s v="SG"/>
    <m/>
    <m/>
    <d v="2020-08-11T00:00:00"/>
    <s v="J1772"/>
    <x v="26"/>
  </r>
  <r>
    <s v="ELEC"/>
    <s v="Tesla Gigafactory 2 - Tesla Destination"/>
    <s v="1339 South Park Ave"/>
    <m/>
    <s v="Buffalo"/>
    <s v="NY"/>
    <n v="14220"/>
    <m/>
    <s v="877-798-3752  877-798-3752"/>
    <s v="E"/>
    <m/>
    <s v="Public"/>
    <s v="24 hours daily; for customer use only; see front desk for access"/>
    <m/>
    <m/>
    <n v="2"/>
    <m/>
    <m/>
    <s v="Tesla Destination"/>
    <s v="https://www.tesla.com/destination-charging"/>
    <s v="200-9"/>
    <n v="42.858887000000003"/>
    <n v="-78.841502000000006"/>
    <d v="2020-11-03T00:00:00"/>
    <n v="169163"/>
    <d v="2021-03-11T23:22:17"/>
    <s v="P"/>
    <m/>
    <m/>
    <d v="2020-11-03T00:00:00"/>
    <s v="TESLA"/>
    <x v="4"/>
  </r>
  <r>
    <s v="ELEC"/>
    <s v="iPark NYC 183 E 73rd Street - Tesla Destination"/>
    <s v="184 E 73rd St"/>
    <m/>
    <s v="New York"/>
    <s v="NY"/>
    <n v="10021"/>
    <m/>
    <s v="212-517-3534  877-798-3752"/>
    <s v="E"/>
    <m/>
    <s v="Public"/>
    <s v="24 hours daily; see valet for access"/>
    <m/>
    <m/>
    <n v="3"/>
    <m/>
    <m/>
    <s v="Tesla Destination"/>
    <s v="https://www.tesla.com/destination-charging"/>
    <s v="200-8"/>
    <n v="40.770442000000003"/>
    <n v="-73.960649000000004"/>
    <d v="2020-11-03T00:00:00"/>
    <n v="115034"/>
    <d v="2021-03-11T23:22:17"/>
    <s v="P"/>
    <m/>
    <m/>
    <d v="2016-05-01T00:00:00"/>
    <s v="J1772 TESLA"/>
    <x v="5"/>
  </r>
  <r>
    <s v="ELEC"/>
    <s v="NORDEN LOFTS NORDEN LOFTS 2"/>
    <s v="121 Westmoreland Ave"/>
    <m/>
    <s v="White Plains"/>
    <s v="NY"/>
    <n v="10606"/>
    <m/>
    <s v="888-758-4389"/>
    <s v="E"/>
    <m/>
    <s v="Public"/>
    <s v="24 hours daily"/>
    <m/>
    <m/>
    <n v="2"/>
    <m/>
    <m/>
    <s v="ChargePoint Network"/>
    <s v="http://www.chargepoint.com/"/>
    <s v="GPS"/>
    <n v="41.027321999999998"/>
    <n v="-73.778019"/>
    <d v="2021-06-14T00:00:00"/>
    <n v="180125"/>
    <d v="2021-06-14T00:24:24"/>
    <m/>
    <m/>
    <m/>
    <m/>
    <s v="J1772"/>
    <x v="26"/>
  </r>
  <r>
    <s v="ELEC"/>
    <s v="CLARKSTOWN TOC 3 &amp; 4"/>
    <s v="10 Maple Ave"/>
    <m/>
    <s v="New City"/>
    <s v="NY"/>
    <n v="10956"/>
    <m/>
    <s v="888-758-4389"/>
    <s v="E"/>
    <m/>
    <s v="Public"/>
    <s v="24 hours daily"/>
    <m/>
    <m/>
    <n v="2"/>
    <m/>
    <m/>
    <s v="ChargePoint Network"/>
    <s v="http://www.chargepoint.com/"/>
    <s v="GPS"/>
    <n v="41.147053"/>
    <n v="-73.988100000000003"/>
    <d v="2021-06-14T00:00:00"/>
    <n v="153177"/>
    <d v="2021-06-14T00:24:24"/>
    <m/>
    <m/>
    <m/>
    <m/>
    <s v="J1772"/>
    <x v="13"/>
  </r>
  <r>
    <s v="ELEC"/>
    <s v="SUNY NEW PALTZ SOUTH LOOP 1"/>
    <s v="Service building"/>
    <m/>
    <s v="New Paltz"/>
    <s v="NY"/>
    <n v="12561"/>
    <m/>
    <s v="888-758-4389"/>
    <s v="E"/>
    <m/>
    <s v="Public"/>
    <s v="24 hours daily"/>
    <m/>
    <m/>
    <n v="2"/>
    <m/>
    <m/>
    <s v="ChargePoint Network"/>
    <s v="http://www.chargepoint.com/"/>
    <s v="GPS"/>
    <n v="41.736893000000002"/>
    <n v="-74.084215"/>
    <d v="2021-06-14T00:00:00"/>
    <n v="174099"/>
    <d v="2021-06-14T00:24:24"/>
    <m/>
    <m/>
    <m/>
    <m/>
    <s v="J1772"/>
    <x v="23"/>
  </r>
  <r>
    <s v="ELEC"/>
    <s v="SUNY NEW PALTZ WALLKILL 3"/>
    <s v="10 Southside Loop"/>
    <m/>
    <s v="New Paltz"/>
    <s v="NY"/>
    <n v="12561"/>
    <m/>
    <s v="888-758-4389"/>
    <s v="E"/>
    <m/>
    <s v="Public"/>
    <s v="24 hours daily"/>
    <m/>
    <m/>
    <n v="2"/>
    <m/>
    <m/>
    <s v="ChargePoint Network"/>
    <s v="http://www.chargepoint.com/"/>
    <s v="GPS"/>
    <n v="41.741484"/>
    <n v="-74.088125000000005"/>
    <d v="2021-06-14T00:00:00"/>
    <n v="122786"/>
    <d v="2021-06-14T00:24:24"/>
    <m/>
    <m/>
    <m/>
    <m/>
    <s v="J1772"/>
    <x v="23"/>
  </r>
  <r>
    <s v="ELEC"/>
    <s v="854ELLICOTT 134 HIGH ST 9"/>
    <s v="1040 Michigan Ave"/>
    <m/>
    <s v="Buffalo"/>
    <s v="NY"/>
    <n v="14203"/>
    <m/>
    <s v="888-758-4389"/>
    <s v="E"/>
    <m/>
    <s v="Public"/>
    <s v="24 hours daily"/>
    <m/>
    <m/>
    <n v="2"/>
    <m/>
    <m/>
    <s v="ChargePoint Network"/>
    <s v="http://www.chargepoint.com/"/>
    <s v="GPS"/>
    <n v="42.90117"/>
    <n v="-78.864114000000001"/>
    <d v="2021-06-14T00:00:00"/>
    <n v="181848"/>
    <d v="2021-06-14T00:24:24"/>
    <m/>
    <m/>
    <m/>
    <m/>
    <s v="J1772"/>
    <x v="4"/>
  </r>
  <r>
    <s v="ELEC"/>
    <s v="59 Allen Street - Tesla Supercharger"/>
    <s v="59 Allen Street"/>
    <m/>
    <s v="New York"/>
    <s v="NY"/>
    <n v="10002"/>
    <m/>
    <s v="877-798-3752"/>
    <s v="E"/>
    <m/>
    <s v="Public"/>
    <s v="24 hours daily; for Tesla use only"/>
    <m/>
    <m/>
    <m/>
    <n v="4"/>
    <m/>
    <s v="Tesla"/>
    <s v="http://www.teslamotors.com/supercharger"/>
    <s v="GPS"/>
    <n v="40.717199999999998"/>
    <n v="-73.991900000000001"/>
    <d v="2020-08-10T00:00:00"/>
    <n v="116808"/>
    <d v="2021-03-11T23:22:17"/>
    <s v="P"/>
    <m/>
    <m/>
    <d v="2018-12-01T00:00:00"/>
    <s v="TESLA"/>
    <x v="5"/>
  </r>
  <r>
    <s v="ELEC"/>
    <s v="TONAWANDA YPR STATION ONE"/>
    <s v="1178-1210 Parker blvd"/>
    <m/>
    <s v="Buffalo"/>
    <s v="NY"/>
    <n v="14223"/>
    <m/>
    <s v="888-758-4389"/>
    <s v="E"/>
    <m/>
    <s v="Public"/>
    <s v="24 hours daily"/>
    <m/>
    <m/>
    <n v="2"/>
    <m/>
    <m/>
    <s v="ChargePoint Network"/>
    <s v="http://www.chargepoint.com/"/>
    <s v="GPS"/>
    <n v="42.971040000000002"/>
    <n v="-78.838549999999998"/>
    <d v="2021-06-14T00:00:00"/>
    <n v="184981"/>
    <d v="2021-06-14T00:24:24"/>
    <m/>
    <m/>
    <m/>
    <m/>
    <s v="J1772"/>
    <x v="4"/>
  </r>
  <r>
    <s v="ELEC"/>
    <s v="Porter Town Hall"/>
    <s v="3265 Creek Rd"/>
    <m/>
    <s v="Youngstown"/>
    <s v="NY"/>
    <n v="14175"/>
    <m/>
    <s v="866-816-7584"/>
    <s v="E"/>
    <m/>
    <s v="Public - Credit card at all times"/>
    <s v="24 hours daily; also accepts Paypal and EV Connect App"/>
    <s v="A D M V"/>
    <m/>
    <n v="2"/>
    <m/>
    <m/>
    <s v="EV Connect"/>
    <s v="http://evconnect.com/"/>
    <s v="GPS"/>
    <n v="43.257291000000002"/>
    <n v="-79.008522999999997"/>
    <d v="2020-06-09T00:00:00"/>
    <n v="155681"/>
    <d v="2021-03-11T23:22:17"/>
    <s v="LG"/>
    <m/>
    <m/>
    <d v="2019-07-19T00:00:00"/>
    <s v="J1772"/>
    <x v="40"/>
  </r>
  <r>
    <s v="ELEC"/>
    <s v="MARKET 32 EV BALLTOWN EV2"/>
    <s v="442 Balltown Rd"/>
    <m/>
    <s v="Schenectady"/>
    <s v="NY"/>
    <n v="12304"/>
    <m/>
    <s v="888-758-4389"/>
    <s v="E"/>
    <m/>
    <s v="Public"/>
    <s v="24 hours daily"/>
    <m/>
    <m/>
    <n v="2"/>
    <m/>
    <m/>
    <s v="ChargePoint Network"/>
    <s v="http://www.chargepoint.com/"/>
    <s v="GPS"/>
    <n v="42.775404999999999"/>
    <n v="-73.893257000000006"/>
    <d v="2021-06-14T00:00:00"/>
    <n v="175721"/>
    <d v="2021-06-14T00:24:24"/>
    <m/>
    <m/>
    <m/>
    <m/>
    <s v="J1772"/>
    <x v="2"/>
  </r>
  <r>
    <s v="ELEC"/>
    <s v="Fairport Village Landing"/>
    <s v="260 Fairport Village Landing"/>
    <m/>
    <s v="Fairport"/>
    <s v="NY"/>
    <n v="14450"/>
    <m/>
    <s v="855-900-7584"/>
    <s v="E"/>
    <m/>
    <s v="Public"/>
    <s v="24 hours daily"/>
    <m/>
    <m/>
    <m/>
    <n v="2"/>
    <m/>
    <s v="Greenlots"/>
    <s v="http://greenlots.com/"/>
    <s v="GPS"/>
    <n v="43.101154000000001"/>
    <n v="-77.443126000000007"/>
    <d v="2021-06-14T00:00:00"/>
    <n v="184075"/>
    <d v="2021-06-14T01:07:41"/>
    <m/>
    <m/>
    <m/>
    <m/>
    <s v="CHADEMO J1772COMBO"/>
    <x v="0"/>
  </r>
  <r>
    <s v="ELEC"/>
    <s v="Trump Golf Links, Ferry Point - Tesla Destination"/>
    <s v="500 Hutchinson River Parkway"/>
    <m/>
    <s v="Bronx"/>
    <s v="NY"/>
    <n v="10465"/>
    <m/>
    <s v="877-798-3752  877-798-3752"/>
    <s v="E"/>
    <m/>
    <s v="Public"/>
    <s v="24 hours daily; for customer use only; see front desk for access"/>
    <m/>
    <m/>
    <n v="8"/>
    <m/>
    <m/>
    <s v="Tesla Destination"/>
    <s v="https://www.tesla.com/destination-charging"/>
    <s v="200-8"/>
    <n v="40.811072000000003"/>
    <n v="-73.835502000000005"/>
    <d v="2020-11-03T00:00:00"/>
    <n v="169223"/>
    <d v="2021-03-11T23:22:17"/>
    <s v="P"/>
    <m/>
    <m/>
    <d v="2020-11-03T00:00:00"/>
    <s v="TESLA"/>
    <x v="39"/>
  </r>
  <r>
    <s v="ELEC"/>
    <s v="MPG 121 Reade Street - Tesla Destination"/>
    <s v="121 Reade St"/>
    <m/>
    <s v="New York"/>
    <s v="NY"/>
    <n v="10013"/>
    <m/>
    <s v="212-608-3060  877-798-3752"/>
    <s v="E"/>
    <m/>
    <s v="Public"/>
    <s v="24 hours daily; pay lot; see valet for access"/>
    <m/>
    <m/>
    <n v="3"/>
    <m/>
    <m/>
    <s v="Tesla Destination"/>
    <s v="https://www.tesla.com/destination-charging"/>
    <s v="200-9"/>
    <n v="40.716208000000002"/>
    <n v="-74.009488000000005"/>
    <d v="2020-11-03T00:00:00"/>
    <n v="115006"/>
    <d v="2021-03-11T23:22:17"/>
    <s v="P"/>
    <m/>
    <m/>
    <d v="2018-11-01T00:00:00"/>
    <s v="J1772 TESLA"/>
    <x v="5"/>
  </r>
  <r>
    <s v="ELEC"/>
    <s v="Cooper Vision"/>
    <s v="180 Thruway Park Dr"/>
    <m/>
    <s v="West Henrietta"/>
    <s v="NY"/>
    <n v="14586"/>
    <m/>
    <s v="866-816-7584"/>
    <s v="E"/>
    <m/>
    <s v="Public"/>
    <s v="24 hours daily; Also accepts PayPal"/>
    <s v="A D M V"/>
    <m/>
    <n v="2"/>
    <m/>
    <m/>
    <s v="EV Connect"/>
    <s v="http://evconnect.com/"/>
    <s v="GPS"/>
    <n v="43.045175"/>
    <n v="-77.672334000000006"/>
    <d v="2020-04-08T00:00:00"/>
    <n v="154915"/>
    <d v="2021-03-11T23:22:17"/>
    <s v="P"/>
    <m/>
    <m/>
    <d v="2019-04-29T00:00:00"/>
    <s v="J1772"/>
    <x v="0"/>
  </r>
  <r>
    <s v="ELEC"/>
    <s v="Genesee Valley Park - Sports Complex"/>
    <s v="131 Elmwood Ave"/>
    <m/>
    <s v="Rochester"/>
    <s v="NY"/>
    <n v="14611"/>
    <m/>
    <s v="866-816-7584"/>
    <s v="E"/>
    <m/>
    <s v="Public"/>
    <s v="24 hours daily"/>
    <m/>
    <m/>
    <n v="2"/>
    <m/>
    <m/>
    <s v="EV Connect"/>
    <s v="http://evconnect.com/"/>
    <s v="GPS"/>
    <n v="43.124108999999997"/>
    <n v="-77.635749000000004"/>
    <d v="2020-06-09T00:00:00"/>
    <n v="123066"/>
    <d v="2021-03-11T23:22:17"/>
    <s v="P"/>
    <m/>
    <m/>
    <d v="2019-04-01T00:00:00"/>
    <s v="J1772"/>
    <x v="0"/>
  </r>
  <r>
    <s v="ELEC"/>
    <s v="TOK EVSE TOWN OF KINDERH"/>
    <s v="3211 Church St"/>
    <m/>
    <s v="Valatie"/>
    <s v="NY"/>
    <n v="12184"/>
    <m/>
    <s v="888-758-4389"/>
    <s v="E"/>
    <m/>
    <s v="Public"/>
    <s v="24 hours daily"/>
    <m/>
    <m/>
    <n v="2"/>
    <m/>
    <m/>
    <s v="ChargePoint Network"/>
    <s v="http://www.chargepoint.com/"/>
    <s v="GPS"/>
    <n v="42.415531000000001"/>
    <n v="-73.676855000000003"/>
    <d v="2021-06-14T00:00:00"/>
    <n v="162133"/>
    <d v="2021-06-14T00:24:24"/>
    <m/>
    <m/>
    <m/>
    <m/>
    <s v="J1772"/>
    <x v="14"/>
  </r>
  <r>
    <s v="ELEC"/>
    <s v="PJ VILLAGE BARNUM PARKING"/>
    <s v="209 Barnum Ave"/>
    <m/>
    <s v="Port Jefferson"/>
    <s v="NY"/>
    <n v="11777"/>
    <m/>
    <s v="888-758-4389"/>
    <s v="E"/>
    <m/>
    <s v="Public"/>
    <s v="24 hours daily"/>
    <m/>
    <m/>
    <n v="2"/>
    <m/>
    <m/>
    <s v="ChargePoint Network"/>
    <s v="http://www.chargepoint.com/"/>
    <s v="GPS"/>
    <n v="40.944217999999999"/>
    <n v="-73.070774999999998"/>
    <d v="2021-06-14T00:00:00"/>
    <n v="185740"/>
    <d v="2021-06-14T00:24:24"/>
    <m/>
    <m/>
    <m/>
    <m/>
    <s v="J1772"/>
    <x v="6"/>
  </r>
  <r>
    <s v="ELEC"/>
    <s v="GMC Parking Garage - 200 Central"/>
    <s v="200 Central Park South"/>
    <m/>
    <s v="New York"/>
    <s v="NY"/>
    <n v="10019"/>
    <m/>
    <s v="888-998-2546"/>
    <s v="E"/>
    <m/>
    <s v="Public"/>
    <s v="MON: 24 hours | TUE: 24 hours | WED: 24 hours | THU: 24 hours | FRI: 24 hours | SAT: 24 hours | SUN: 24 hours"/>
    <m/>
    <m/>
    <n v="1"/>
    <m/>
    <m/>
    <s v="Blink Network"/>
    <s v="http://www.blinkcharging.com/"/>
    <s v="GPS"/>
    <n v="40.766719000000002"/>
    <n v="-73.979533000000004"/>
    <d v="2021-06-13T00:00:00"/>
    <n v="190107"/>
    <d v="2021-06-13T22:55:19"/>
    <m/>
    <m/>
    <m/>
    <m/>
    <s v="J1772"/>
    <x v="5"/>
  </r>
  <r>
    <s v="ELEC"/>
    <s v="SUNY NEW PALTZ ELTING GYM 2"/>
    <s v="1 Sojourner Way"/>
    <m/>
    <s v="New Paltz"/>
    <s v="NY"/>
    <n v="12561"/>
    <m/>
    <s v="888-758-4389"/>
    <s v="E"/>
    <m/>
    <s v="Public"/>
    <s v="24 hours daily"/>
    <m/>
    <m/>
    <n v="2"/>
    <m/>
    <m/>
    <s v="ChargePoint Network"/>
    <s v="http://www.chargepoint.com/"/>
    <s v="GPS"/>
    <n v="41.742651000000002"/>
    <n v="-74.084085999999999"/>
    <d v="2021-06-14T00:00:00"/>
    <n v="180109"/>
    <d v="2021-06-14T00:24:24"/>
    <m/>
    <m/>
    <m/>
    <m/>
    <s v="J1772"/>
    <x v="23"/>
  </r>
  <r>
    <s v="ELEC"/>
    <s v="MUNICIPAL EVSE ELM STREET LOT"/>
    <s v="28 Elm St"/>
    <m/>
    <s v="Glens Falls"/>
    <s v="NY"/>
    <n v="12801"/>
    <m/>
    <s v="888-758-4389"/>
    <s v="E"/>
    <m/>
    <s v="Public"/>
    <s v="24 hours daily"/>
    <m/>
    <m/>
    <n v="2"/>
    <m/>
    <m/>
    <s v="ChargePoint Network"/>
    <s v="http://www.chargepoint.com/"/>
    <s v="GPS"/>
    <n v="43.309432999999999"/>
    <n v="-73.646379999999994"/>
    <d v="2021-06-14T00:00:00"/>
    <n v="155243"/>
    <d v="2021-06-14T00:24:24"/>
    <m/>
    <m/>
    <m/>
    <m/>
    <s v="J1772"/>
    <x v="3"/>
  </r>
  <r>
    <s v="ELEC"/>
    <s v="Mirbeau Inn &amp; Spa, Skaneateles - Tesla Destination"/>
    <s v="851 Genesee Street Rd"/>
    <m/>
    <s v="Skaneateles"/>
    <s v="NY"/>
    <n v="13152"/>
    <m/>
    <s v="877-647-2328  877-798-3752"/>
    <s v="E"/>
    <m/>
    <s v="Public"/>
    <s v="24 hours daily; for customer use only; see front desk for access"/>
    <m/>
    <m/>
    <n v="3"/>
    <m/>
    <m/>
    <s v="Tesla Destination"/>
    <s v="https://www.tesla.com/destination-charging"/>
    <s v="200-9"/>
    <n v="42.944626"/>
    <n v="-76.443792999999999"/>
    <d v="2020-11-03T00:00:00"/>
    <n v="115238"/>
    <d v="2021-03-11T23:22:17"/>
    <s v="P"/>
    <m/>
    <m/>
    <d v="2015-06-09T00:00:00"/>
    <s v="J1772 TESLA"/>
    <x v="41"/>
  </r>
  <r>
    <s v="ELEC"/>
    <s v="2 WEST AVE 2 WEST 1.2"/>
    <s v="2 West Ave"/>
    <m/>
    <s v="Saratoga Springs"/>
    <s v="NY"/>
    <n v="12866"/>
    <m/>
    <s v="888-758-4389"/>
    <s v="E"/>
    <m/>
    <s v="Public"/>
    <s v="24 hours daily"/>
    <m/>
    <m/>
    <n v="2"/>
    <m/>
    <m/>
    <s v="ChargePoint Network"/>
    <s v="http://www.chargepoint.com/"/>
    <s v="GPS"/>
    <n v="43.084293000000002"/>
    <n v="-73.803055000000001"/>
    <d v="2021-06-14T00:00:00"/>
    <n v="170398"/>
    <d v="2021-06-14T00:24:24"/>
    <m/>
    <m/>
    <m/>
    <m/>
    <s v="J1772"/>
    <x v="8"/>
  </r>
  <r>
    <s v="ELEC"/>
    <s v="RRH RIEDMAN CANP1"/>
    <s v="100 Kings Hwy S"/>
    <m/>
    <s v="Rochester"/>
    <s v="NY"/>
    <n v="14617"/>
    <m/>
    <s v="888-758-4389"/>
    <s v="E"/>
    <m/>
    <s v="Public"/>
    <s v="24 hours daily"/>
    <m/>
    <m/>
    <n v="2"/>
    <m/>
    <m/>
    <s v="ChargePoint Network"/>
    <s v="http://www.chargepoint.com/"/>
    <s v="GPS"/>
    <n v="43.201813000000001"/>
    <n v="-77.574596999999997"/>
    <d v="2021-06-14T00:00:00"/>
    <n v="173967"/>
    <d v="2021-06-14T00:24:24"/>
    <m/>
    <m/>
    <m/>
    <m/>
    <s v="J1772"/>
    <x v="0"/>
  </r>
  <r>
    <s v="ELEC"/>
    <s v="SAMARITAN TROY FLR 1 EV 2"/>
    <s v="2215 Burdett Ave"/>
    <m/>
    <s v="Troy"/>
    <s v="NY"/>
    <n v="12180"/>
    <m/>
    <s v="888-758-4389"/>
    <s v="E"/>
    <m/>
    <s v="Public"/>
    <s v="24 hours daily"/>
    <m/>
    <m/>
    <n v="2"/>
    <m/>
    <m/>
    <s v="ChargePoint Network"/>
    <s v="http://www.chargepoint.com/"/>
    <s v="GPS"/>
    <n v="42.734481000000002"/>
    <n v="-73.673164999999997"/>
    <d v="2021-06-14T00:00:00"/>
    <n v="185306"/>
    <d v="2021-06-14T00:24:24"/>
    <m/>
    <m/>
    <m/>
    <m/>
    <s v="J1772"/>
    <x v="32"/>
  </r>
  <r>
    <s v="ELEC"/>
    <s v="PICOTTE 22 CORPORATE 4"/>
    <s v="22 Corporate Woods Blvd"/>
    <m/>
    <s v="Albany"/>
    <s v="NY"/>
    <n v="12211"/>
    <m/>
    <s v="888-758-4389"/>
    <s v="E"/>
    <m/>
    <s v="Public"/>
    <s v="24 hours daily"/>
    <m/>
    <m/>
    <n v="2"/>
    <m/>
    <m/>
    <s v="ChargePoint Network"/>
    <s v="http://www.chargepoint.com/"/>
    <s v="GPS"/>
    <n v="42.681426999999999"/>
    <n v="-73.768379999999993"/>
    <d v="2021-06-14T00:00:00"/>
    <n v="165498"/>
    <d v="2021-06-14T00:24:24"/>
    <m/>
    <m/>
    <m/>
    <m/>
    <s v="J1772"/>
    <x v="2"/>
  </r>
  <r>
    <s v="ELEC"/>
    <s v="IBEW139 EDUCATI STATION 1"/>
    <s v="415 W 2nd St"/>
    <m/>
    <s v="Elmira"/>
    <s v="NY"/>
    <n v="14901"/>
    <m/>
    <s v="888-758-4389"/>
    <s v="E"/>
    <m/>
    <s v="Public"/>
    <s v="24 hours daily"/>
    <m/>
    <m/>
    <n v="2"/>
    <m/>
    <m/>
    <s v="ChargePoint Network"/>
    <s v="http://www.chargepoint.com/"/>
    <s v="GPS"/>
    <n v="42.089325000000002"/>
    <n v="-76.816073000000003"/>
    <d v="2021-06-14T00:00:00"/>
    <n v="162150"/>
    <d v="2021-06-14T00:24:24"/>
    <m/>
    <m/>
    <m/>
    <m/>
    <s v="J1772"/>
    <x v="42"/>
  </r>
  <r>
    <s v="ELEC"/>
    <s v="ROSENBLUM300 1 WINNERS"/>
    <s v="1 Winners Cir"/>
    <m/>
    <s v="Albany"/>
    <s v="NY"/>
    <n v="12205"/>
    <m/>
    <s v="888-758-4389"/>
    <s v="E"/>
    <m/>
    <s v="Public"/>
    <s v="24 hours daily"/>
    <m/>
    <m/>
    <n v="2"/>
    <m/>
    <m/>
    <s v="ChargePoint Network"/>
    <s v="http://www.chargepoint.com/"/>
    <s v="GPS"/>
    <n v="42.718322000000001"/>
    <n v="-73.797207"/>
    <d v="2021-06-14T00:00:00"/>
    <n v="121069"/>
    <d v="2021-06-14T00:24:24"/>
    <m/>
    <m/>
    <m/>
    <m/>
    <s v="J1772"/>
    <x v="2"/>
  </r>
  <r>
    <s v="ELEC"/>
    <s v="Central Parking"/>
    <s v="350 E 30th Street"/>
    <m/>
    <s v="New York"/>
    <s v="NY"/>
    <n v="10016"/>
    <m/>
    <s v="888-998-2546"/>
    <s v="E"/>
    <m/>
    <s v="Public"/>
    <s v="MON: 24 hours | TUE: 24 hours | WED: 24 hours | THU: 24 hours | FRI: 24 hours | SAT: 24 hours | SUN: 24 hours"/>
    <m/>
    <m/>
    <n v="1"/>
    <m/>
    <m/>
    <s v="Blink Network"/>
    <s v="http://www.blinkcharging.com/"/>
    <s v="GPS"/>
    <n v="40.741064999999999"/>
    <n v="-73.975787999999994"/>
    <d v="2021-06-13T00:00:00"/>
    <n v="124143"/>
    <d v="2021-06-13T22:55:19"/>
    <m/>
    <m/>
    <m/>
    <m/>
    <s v="J1772"/>
    <x v="5"/>
  </r>
  <r>
    <s v="ELEC"/>
    <s v="HOLTSVILLE EAST"/>
    <s v="12-40 Corporate Dr"/>
    <m/>
    <s v="Holtsville"/>
    <s v="NY"/>
    <n v="11742"/>
    <m/>
    <s v="888-758-4389"/>
    <s v="E"/>
    <m/>
    <s v="Public"/>
    <s v="24 hours daily"/>
    <m/>
    <m/>
    <n v="2"/>
    <m/>
    <m/>
    <s v="ChargePoint Network"/>
    <s v="http://www.chargepoint.com/"/>
    <s v="GPS"/>
    <n v="40.804298000000003"/>
    <n v="-73.038889999999995"/>
    <d v="2021-06-14T00:00:00"/>
    <n v="162475"/>
    <d v="2021-06-14T00:24:24"/>
    <m/>
    <m/>
    <m/>
    <m/>
    <s v="J1772"/>
    <x v="6"/>
  </r>
  <r>
    <s v="ELEC"/>
    <s v="VOEASTROCHESTER EAST ROCH GW1"/>
    <s v="120 W Commercial St"/>
    <m/>
    <s v="East Rochester"/>
    <s v="NY"/>
    <n v="14445"/>
    <m/>
    <s v="888-758-4389"/>
    <s v="E"/>
    <m/>
    <s v="Public"/>
    <s v="24 hours daily"/>
    <m/>
    <m/>
    <n v="2"/>
    <m/>
    <m/>
    <s v="ChargePoint Network"/>
    <s v="http://www.chargepoint.com/"/>
    <s v="GPS"/>
    <n v="43.112971999999999"/>
    <n v="-77.485755999999995"/>
    <d v="2021-06-14T00:00:00"/>
    <n v="143377"/>
    <d v="2021-06-14T00:24:24"/>
    <m/>
    <m/>
    <m/>
    <m/>
    <s v="J1772"/>
    <x v="0"/>
  </r>
  <r>
    <s v="ELEC"/>
    <s v="TONAWANDA YPR GOLF DOME 1"/>
    <s v="175 Brompton Rd"/>
    <m/>
    <s v="Tonawanda"/>
    <s v="NY"/>
    <n v="14150"/>
    <m/>
    <s v="888-758-4389"/>
    <s v="E"/>
    <m/>
    <s v="Public"/>
    <s v="24 hours daily"/>
    <m/>
    <m/>
    <n v="2"/>
    <m/>
    <m/>
    <s v="ChargePoint Network"/>
    <s v="http://www.chargepoint.com/"/>
    <s v="GPS"/>
    <n v="43.002586000000001"/>
    <n v="-78.840639999999993"/>
    <d v="2021-06-14T00:00:00"/>
    <n v="149727"/>
    <d v="2021-06-14T00:24:24"/>
    <m/>
    <m/>
    <m/>
    <m/>
    <s v="J1772"/>
    <x v="4"/>
  </r>
  <r>
    <s v="ELEC"/>
    <s v="ADELPHI UNIV STATION 06"/>
    <s v="1 South Ave"/>
    <m/>
    <s v="Garden City"/>
    <s v="NY"/>
    <n v="11530"/>
    <m/>
    <s v="888-758-4389"/>
    <s v="E"/>
    <m/>
    <s v="Public"/>
    <s v="24 hours daily"/>
    <m/>
    <m/>
    <n v="2"/>
    <m/>
    <m/>
    <s v="ChargePoint Network"/>
    <s v="http://www.chargepoint.com/"/>
    <s v="GPS"/>
    <n v="40.719619999999999"/>
    <n v="-73.650116999999995"/>
    <d v="2021-06-14T00:00:00"/>
    <n v="171556"/>
    <d v="2021-06-14T00:24:24"/>
    <m/>
    <m/>
    <m/>
    <m/>
    <s v="J1772"/>
    <x v="20"/>
  </r>
  <r>
    <s v="ELEC"/>
    <s v="One Seneca Ramp"/>
    <s v="1 Seneca Dr"/>
    <m/>
    <s v="Buffalo"/>
    <s v="NY"/>
    <n v="14203"/>
    <m/>
    <s v="716-849-5812"/>
    <s v="E"/>
    <m/>
    <s v="Public"/>
    <s v="24 hours daily"/>
    <m/>
    <m/>
    <n v="2"/>
    <m/>
    <m/>
    <s v="Non-Networked"/>
    <m/>
    <s v="GPS"/>
    <n v="42.879877999999998"/>
    <n v="-78.875574"/>
    <d v="2020-09-03T00:00:00"/>
    <n v="104730"/>
    <d v="2021-03-11T23:22:17"/>
    <s v="LG"/>
    <m/>
    <m/>
    <d v="2018-04-01T00:00:00"/>
    <s v="J1772"/>
    <x v="4"/>
  </r>
  <r>
    <s v="ELEC"/>
    <s v="SULLIVAN COUNTY SULLIVAN 1"/>
    <s v="14 Sturgis Rd"/>
    <m/>
    <s v="Monticello"/>
    <s v="NY"/>
    <n v="12701"/>
    <m/>
    <s v="888-758-4389"/>
    <s v="E"/>
    <m/>
    <s v="Public"/>
    <s v="24 hours daily"/>
    <m/>
    <m/>
    <n v="2"/>
    <m/>
    <m/>
    <s v="ChargePoint Network"/>
    <s v="http://www.chargepoint.com/"/>
    <s v="GPS"/>
    <n v="41.659579999999998"/>
    <n v="-74.690820000000002"/>
    <d v="2021-06-14T00:00:00"/>
    <n v="174492"/>
    <d v="2021-06-14T00:24:24"/>
    <m/>
    <m/>
    <m/>
    <m/>
    <s v="J1772"/>
    <x v="43"/>
  </r>
  <r>
    <s v="ELEC"/>
    <s v="Parkit 27 N Moore Street - Tesla Destination"/>
    <s v="27  N Moore St"/>
    <m/>
    <s v="New York"/>
    <s v="NY"/>
    <n v="10013"/>
    <m/>
    <s v="212-929-9404  877-798-3752"/>
    <s v="E"/>
    <m/>
    <s v="Public"/>
    <s v="24 hours daily; see valet for access"/>
    <m/>
    <m/>
    <n v="3"/>
    <m/>
    <m/>
    <s v="Tesla Destination"/>
    <s v="https://www.tesla.com/destination-charging"/>
    <s v="200-9"/>
    <n v="40.720215000000003"/>
    <n v="-74.007464999999996"/>
    <d v="2020-11-03T00:00:00"/>
    <n v="115074"/>
    <d v="2021-03-11T23:22:17"/>
    <s v="P"/>
    <m/>
    <m/>
    <d v="2016-01-01T00:00:00"/>
    <s v="J1772 TESLA"/>
    <x v="5"/>
  </r>
  <r>
    <s v="ELEC"/>
    <s v="WOODLAWN GARAGE WOODLAWN"/>
    <s v="37 Woodlawn Ave"/>
    <m/>
    <s v="Saratoga Springs"/>
    <s v="NY"/>
    <n v="12866"/>
    <m/>
    <s v="888-758-4389"/>
    <s v="E"/>
    <m/>
    <s v="Public"/>
    <s v="24 hours daily"/>
    <m/>
    <m/>
    <n v="2"/>
    <m/>
    <m/>
    <s v="ChargePoint Network"/>
    <s v="http://www.chargepoint.com/"/>
    <s v="GPS"/>
    <n v="43.084415999999997"/>
    <n v="-73.786439999999999"/>
    <d v="2021-06-14T00:00:00"/>
    <n v="162164"/>
    <d v="2021-06-14T00:24:24"/>
    <m/>
    <m/>
    <m/>
    <m/>
    <s v="J1772"/>
    <x v="8"/>
  </r>
  <r>
    <s v="ELEC"/>
    <s v="Rochester Institute of Technology - Lot T"/>
    <s v="1 Lomb Memorial Dr"/>
    <s v="Located across from the GIS building"/>
    <s v="Rochester"/>
    <s v="NY"/>
    <n v="14623"/>
    <m/>
    <s v="585-475-2074"/>
    <s v="E"/>
    <m/>
    <s v="Public"/>
    <s v="24 hours daily; parking pass required"/>
    <m/>
    <m/>
    <n v="6"/>
    <m/>
    <m/>
    <s v="Non-Networked"/>
    <m/>
    <s v="200-9"/>
    <n v="43.087789999999998"/>
    <n v="-77.674413000000001"/>
    <d v="2021-05-06T00:00:00"/>
    <n v="63988"/>
    <d v="2021-05-06T13:19:19"/>
    <s v="P"/>
    <m/>
    <m/>
    <d v="2013-10-01T00:00:00"/>
    <s v="J1772"/>
    <x v="0"/>
  </r>
  <r>
    <s v="ELEC"/>
    <s v="MARKET 32 EV BARNEY RD EV2"/>
    <s v="1 S Barney Rd"/>
    <m/>
    <s v="Clifton Park"/>
    <s v="NY"/>
    <n v="12065"/>
    <m/>
    <s v="888-758-4389"/>
    <s v="E"/>
    <m/>
    <s v="Public"/>
    <s v="24 hours daily"/>
    <m/>
    <m/>
    <n v="2"/>
    <m/>
    <m/>
    <s v="ChargePoint Network"/>
    <s v="http://www.chargepoint.com/"/>
    <s v="GPS"/>
    <n v="42.845306000000001"/>
    <n v="-73.807869999999994"/>
    <d v="2021-06-14T00:00:00"/>
    <n v="175726"/>
    <d v="2021-06-14T00:24:24"/>
    <m/>
    <m/>
    <m/>
    <m/>
    <s v="J1772"/>
    <x v="8"/>
  </r>
  <r>
    <s v="ELEC"/>
    <s v="MONTGOMERY COUN MONTGOMERY CNTY"/>
    <s v="200 Clark Dr"/>
    <m/>
    <s v="Fultonville"/>
    <s v="NY"/>
    <n v="12072"/>
    <m/>
    <s v="888-758-4389"/>
    <s v="E"/>
    <m/>
    <s v="Public"/>
    <s v="24 hours daily"/>
    <m/>
    <m/>
    <n v="2"/>
    <m/>
    <m/>
    <s v="ChargePoint Network"/>
    <s v="http://www.chargepoint.com/"/>
    <s v="GPS"/>
    <n v="42.934542"/>
    <n v="-74.332317000000003"/>
    <d v="2021-06-14T00:00:00"/>
    <n v="162324"/>
    <d v="2021-06-14T00:24:24"/>
    <m/>
    <m/>
    <m/>
    <m/>
    <s v="J1772"/>
    <x v="27"/>
  </r>
  <r>
    <s v="ELEC"/>
    <s v="Price Chopper"/>
    <s v="10 Glenwood Ave"/>
    <m/>
    <s v="Binghamton"/>
    <s v="NY"/>
    <n v="13905"/>
    <m/>
    <s v="607-770-7151"/>
    <s v="E"/>
    <m/>
    <s v="Public"/>
    <s v="24 hours daily"/>
    <m/>
    <m/>
    <n v="2"/>
    <m/>
    <m/>
    <s v="Non-Networked"/>
    <m/>
    <s v="200-9"/>
    <n v="42.107612000000003"/>
    <n v="-75.935777999999999"/>
    <d v="2021-06-07T00:00:00"/>
    <n v="154765"/>
    <d v="2021-06-07T17:37:37"/>
    <s v="P"/>
    <m/>
    <m/>
    <d v="2015-09-01T00:00:00"/>
    <s v="J1772"/>
    <x v="44"/>
  </r>
  <r>
    <s v="ELEC"/>
    <s v="RXR REALTY OMNI"/>
    <s v="333 Earle Ovington Blvd"/>
    <m/>
    <s v="Uniondale"/>
    <s v="NY"/>
    <n v="11553"/>
    <m/>
    <s v="888-758-4389"/>
    <s v="E"/>
    <m/>
    <s v="Public"/>
    <s v="24 hours daily"/>
    <m/>
    <m/>
    <n v="2"/>
    <m/>
    <m/>
    <s v="ChargePoint Network"/>
    <s v="http://www.chargepoint.com/"/>
    <s v="GPS"/>
    <n v="40.725338000000001"/>
    <n v="-73.593700999999996"/>
    <d v="2021-06-14T00:00:00"/>
    <n v="143209"/>
    <d v="2021-06-14T00:24:24"/>
    <m/>
    <m/>
    <m/>
    <m/>
    <s v="J1772"/>
    <x v="20"/>
  </r>
  <r>
    <s v="ELEC"/>
    <s v="SUNY BUFFALO PARKER 4"/>
    <s v="185 Hayes Rd"/>
    <m/>
    <s v="Buffalo"/>
    <s v="NY"/>
    <n v="14214"/>
    <m/>
    <s v="888-758-4389"/>
    <s v="E"/>
    <m/>
    <s v="Public"/>
    <s v="24 hours daily"/>
    <m/>
    <m/>
    <n v="2"/>
    <m/>
    <m/>
    <s v="ChargePoint Network"/>
    <s v="http://www.chargepoint.com/"/>
    <s v="GPS"/>
    <n v="42.951141"/>
    <n v="-78.822486999999995"/>
    <d v="2021-06-14T00:00:00"/>
    <n v="182227"/>
    <d v="2021-06-14T00:24:24"/>
    <m/>
    <m/>
    <m/>
    <m/>
    <s v="J1772"/>
    <x v="4"/>
  </r>
  <r>
    <s v="ELEC"/>
    <s v="PPC STATION 2"/>
    <s v="Point Place Casino 450 St Route 31"/>
    <m/>
    <s v="Bridgeport"/>
    <s v="NY"/>
    <n v="13030"/>
    <m/>
    <s v="888-758-4389"/>
    <s v="E"/>
    <m/>
    <s v="Public"/>
    <s v="24 hours daily"/>
    <m/>
    <m/>
    <n v="2"/>
    <m/>
    <m/>
    <s v="ChargePoint Network"/>
    <s v="http://www.chargepoint.com/"/>
    <s v="GPS"/>
    <n v="43.153646000000002"/>
    <n v="-75.965958000000001"/>
    <d v="2021-06-14T00:00:00"/>
    <n v="162272"/>
    <d v="2021-06-14T00:24:24"/>
    <m/>
    <m/>
    <m/>
    <m/>
    <s v="J1772"/>
    <x v="45"/>
  </r>
  <r>
    <s v="ELEC"/>
    <s v="Holiday Inn Express Painted Post - Corning Area - Tesla Destination"/>
    <s v="9775 Victory Hwy"/>
    <m/>
    <s v="Painted Post"/>
    <s v="NY"/>
    <n v="14870"/>
    <m/>
    <s v="607-936-3344  877-798-3752"/>
    <s v="E"/>
    <m/>
    <s v="Public"/>
    <s v="24 hours daily; for customer use only; see front desk for access"/>
    <m/>
    <m/>
    <n v="3"/>
    <m/>
    <m/>
    <s v="Tesla Destination"/>
    <s v="https://www.tesla.com/destination-charging"/>
    <s v="200-8"/>
    <n v="42.171472000000001"/>
    <n v="-77.107184000000004"/>
    <d v="2020-11-03T00:00:00"/>
    <n v="115208"/>
    <d v="2021-03-11T23:22:17"/>
    <s v="P"/>
    <m/>
    <m/>
    <d v="2018-11-01T00:00:00"/>
    <s v="J1772 TESLA"/>
    <x v="30"/>
  </r>
  <r>
    <s v="ELEC"/>
    <s v="CPLEV CPL"/>
    <s v="1329 Fiske Rd"/>
    <m/>
    <s v="Chazy"/>
    <s v="NY"/>
    <n v="12921"/>
    <m/>
    <s v="888-758-4389"/>
    <s v="E"/>
    <m/>
    <s v="Public"/>
    <s v="24 hours daily"/>
    <m/>
    <m/>
    <n v="2"/>
    <m/>
    <m/>
    <s v="ChargePoint Network"/>
    <s v="http://www.chargepoint.com/"/>
    <s v="GPS"/>
    <n v="44.885846000000001"/>
    <n v="-73.436481999999998"/>
    <d v="2021-06-14T00:00:00"/>
    <n v="189082"/>
    <d v="2021-06-14T00:24:24"/>
    <m/>
    <m/>
    <m/>
    <m/>
    <s v="J1772"/>
    <x v="33"/>
  </r>
  <r>
    <s v="ELEC"/>
    <s v="Beacon Department of Motor Vehicles"/>
    <s v="223 Main St"/>
    <m/>
    <s v="Beacon"/>
    <s v="NY"/>
    <n v="12508"/>
    <m/>
    <s v="866-816-7584"/>
    <s v="E"/>
    <m/>
    <s v="Public"/>
    <s v="24 hours daily"/>
    <m/>
    <m/>
    <n v="1"/>
    <m/>
    <m/>
    <s v="EV Connect"/>
    <s v="http://evconnect.com/"/>
    <s v="GPS"/>
    <n v="41.507024999999999"/>
    <n v="-73.974142000000001"/>
    <d v="2020-04-08T00:00:00"/>
    <n v="123085"/>
    <d v="2021-03-11T23:22:17"/>
    <s v="LG"/>
    <m/>
    <m/>
    <d v="2019-04-01T00:00:00"/>
    <s v="J1772"/>
    <x v="38"/>
  </r>
  <r>
    <s v="ELEC"/>
    <s v="Bay Ridge Municipal Parking Garage"/>
    <s v="8501 5th Ave"/>
    <s v="Located on the 3rd floor"/>
    <s v="Brooklyn"/>
    <s v="NY"/>
    <n v="11209"/>
    <m/>
    <s v="718-439-5699  866-816-7584"/>
    <s v="E"/>
    <m/>
    <s v="Public"/>
    <s v="24 hours daily"/>
    <m/>
    <m/>
    <n v="5"/>
    <m/>
    <m/>
    <s v="EV Connect"/>
    <s v="http://evconnect.com/"/>
    <s v="200-8"/>
    <n v="40.622149999999998"/>
    <n v="-74.025649999999999"/>
    <d v="2020-04-08T00:00:00"/>
    <n v="65288"/>
    <d v="2021-03-11T23:22:17"/>
    <s v="LG"/>
    <m/>
    <m/>
    <d v="2015-06-01T00:00:00"/>
    <s v="J1772"/>
    <x v="15"/>
  </r>
  <r>
    <s v="ELEC"/>
    <s v="Icon Parking 175 W 90th Street - Tesla Destination"/>
    <s v="175 W 90th St"/>
    <m/>
    <s v="Manhattan"/>
    <s v="NY"/>
    <n v="10024"/>
    <m/>
    <s v="212-874-8983  877-798-3752"/>
    <s v="E"/>
    <m/>
    <s v="Public"/>
    <s v="24 hours daily; pay lot; see valet for access"/>
    <m/>
    <m/>
    <n v="4"/>
    <m/>
    <m/>
    <s v="Tesla Destination"/>
    <s v="https://www.tesla.com/destination-charging"/>
    <s v="200-8"/>
    <n v="40.790289000000001"/>
    <n v="-73.972756000000004"/>
    <d v="2020-11-03T00:00:00"/>
    <n v="150572"/>
    <d v="2021-03-11T23:22:17"/>
    <s v="P"/>
    <m/>
    <m/>
    <d v="2019-09-30T00:00:00"/>
    <s v="TESLA"/>
    <x v="5"/>
  </r>
  <r>
    <s v="ELEC"/>
    <s v="Hampton Inn East Aurora - Tesla Destination"/>
    <s v="49 Olean St"/>
    <m/>
    <s v="East Aurora"/>
    <s v="NY"/>
    <n v="14052"/>
    <m/>
    <s v="716-655-3300  877-798-3752"/>
    <s v="E"/>
    <m/>
    <s v="Public"/>
    <s v="24 hours daily; for customer use only; see front desk for access"/>
    <m/>
    <m/>
    <n v="3"/>
    <m/>
    <m/>
    <s v="Tesla Destination"/>
    <s v="https://www.tesla.com/destination-charging"/>
    <s v="200-8"/>
    <n v="42.766365"/>
    <n v="-78.608141000000003"/>
    <d v="2020-11-03T00:00:00"/>
    <n v="114936"/>
    <d v="2021-03-11T23:22:17"/>
    <s v="P"/>
    <m/>
    <m/>
    <d v="2018-11-01T00:00:00"/>
    <s v="J1772 TESLA"/>
    <x v="4"/>
  </r>
  <r>
    <s v="ELEC"/>
    <s v="RTS RTS ORLEANS"/>
    <s v="225 W Academy St"/>
    <m/>
    <s v="Albion"/>
    <s v="NY"/>
    <n v="14411"/>
    <m/>
    <s v="888-758-4389"/>
    <s v="E"/>
    <m/>
    <s v="Public"/>
    <s v="24 hours daily"/>
    <m/>
    <m/>
    <n v="2"/>
    <m/>
    <m/>
    <s v="ChargePoint Network"/>
    <s v="http://www.chargepoint.com/"/>
    <s v="GPS"/>
    <n v="43.239445000000003"/>
    <n v="-78.198179999999994"/>
    <d v="2021-06-14T00:00:00"/>
    <n v="154334"/>
    <d v="2021-06-14T00:24:24"/>
    <m/>
    <m/>
    <m/>
    <m/>
    <s v="J1772"/>
    <x v="46"/>
  </r>
  <r>
    <s v="ELEC"/>
    <s v="ERIE COUNTY SPRAGUE BROOK"/>
    <s v="9674 Foote Rd"/>
    <m/>
    <s v="Glenwood"/>
    <s v="NY"/>
    <n v="14069"/>
    <m/>
    <s v="888-758-4389"/>
    <s v="E"/>
    <m/>
    <s v="Public"/>
    <s v="24 hours daily"/>
    <m/>
    <m/>
    <n v="2"/>
    <m/>
    <m/>
    <s v="ChargePoint Network"/>
    <s v="http://www.chargepoint.com/"/>
    <s v="GPS"/>
    <n v="42.587339999999998"/>
    <n v="-78.638109999999998"/>
    <d v="2021-06-14T00:00:00"/>
    <n v="165307"/>
    <d v="2021-06-14T00:24:24"/>
    <m/>
    <m/>
    <m/>
    <m/>
    <s v="J1772"/>
    <x v="4"/>
  </r>
  <r>
    <s v="ELEC"/>
    <s v="TOWN OF MP TMP STATION 1"/>
    <s v="1 Town Hall Plaza"/>
    <m/>
    <s v="Valhalla"/>
    <s v="NY"/>
    <n v="10595"/>
    <m/>
    <s v="888-758-4389"/>
    <s v="E"/>
    <m/>
    <s v="Public"/>
    <s v="24 hours daily"/>
    <m/>
    <m/>
    <n v="2"/>
    <m/>
    <m/>
    <s v="ChargePoint Network"/>
    <s v="http://www.chargepoint.com/"/>
    <s v="GPS"/>
    <n v="41.095996999999997"/>
    <n v="-73.777597999999998"/>
    <d v="2021-06-14T00:00:00"/>
    <n v="123413"/>
    <d v="2021-06-14T00:24:24"/>
    <m/>
    <m/>
    <m/>
    <m/>
    <s v="J1772"/>
    <x v="26"/>
  </r>
  <r>
    <s v="ELEC"/>
    <s v="STATION 4TH FL MOTORGATE 3"/>
    <s v="680 Main St"/>
    <m/>
    <s v="New York"/>
    <s v="NY"/>
    <n v="10044"/>
    <m/>
    <s v="888-758-4389"/>
    <s v="E"/>
    <m/>
    <s v="Public"/>
    <s v="24 hours daily"/>
    <m/>
    <m/>
    <n v="2"/>
    <m/>
    <m/>
    <s v="ChargePoint Network"/>
    <s v="http://www.chargepoint.com/"/>
    <s v="GPS"/>
    <n v="40.764463999999997"/>
    <n v="-73.946923999999996"/>
    <d v="2021-06-14T00:00:00"/>
    <n v="168524"/>
    <d v="2021-06-14T00:24:24"/>
    <m/>
    <m/>
    <m/>
    <m/>
    <s v="J1772"/>
    <x v="5"/>
  </r>
  <r>
    <s v="ELEC"/>
    <s v="RIVERHEAD RIVER 1 #3"/>
    <s v="1947 Old Country Road"/>
    <m/>
    <s v="Riverhead"/>
    <s v="NY"/>
    <n v="11901"/>
    <m/>
    <s v="888-758-4389"/>
    <s v="E"/>
    <m/>
    <s v="Public"/>
    <s v="24 hours daily"/>
    <m/>
    <m/>
    <n v="2"/>
    <m/>
    <m/>
    <s v="ChargePoint Network"/>
    <s v="http://www.chargepoint.com/"/>
    <s v="GPS"/>
    <n v="40.921562000000002"/>
    <n v="-72.716641999999993"/>
    <d v="2021-06-14T00:00:00"/>
    <n v="180157"/>
    <d v="2021-06-14T00:24:24"/>
    <m/>
    <m/>
    <m/>
    <m/>
    <s v="J1772"/>
    <x v="6"/>
  </r>
  <r>
    <s v="ELEC"/>
    <s v="OLYMPIC SPORTS  SPORTS 5"/>
    <s v="Bob Run Rd"/>
    <m/>
    <s v="Lake Placid"/>
    <s v="NY"/>
    <n v="12946"/>
    <m/>
    <s v="888-758-4389"/>
    <s v="E"/>
    <m/>
    <s v="Public"/>
    <s v="24 hours daily"/>
    <m/>
    <m/>
    <n v="2"/>
    <m/>
    <m/>
    <s v="ChargePoint Network"/>
    <s v="http://www.chargepoint.com/"/>
    <s v="GPS"/>
    <n v="44.220483000000002"/>
    <n v="-73.923765000000003"/>
    <d v="2021-06-14T00:00:00"/>
    <n v="182114"/>
    <d v="2021-06-14T00:24:24"/>
    <m/>
    <m/>
    <m/>
    <m/>
    <s v="J1772"/>
    <x v="18"/>
  </r>
  <r>
    <s v="ELEC"/>
    <s v="Glenwood Management - Paramount Garage"/>
    <s v="221 E 38th St"/>
    <m/>
    <s v="New York"/>
    <s v="NY"/>
    <n v="10016"/>
    <m/>
    <s v="212-599-8610"/>
    <s v="E"/>
    <m/>
    <s v="Public"/>
    <s v="24 hours daily"/>
    <s v="A Cash D Debit M V"/>
    <m/>
    <n v="1"/>
    <m/>
    <m/>
    <s v="Non-Networked"/>
    <m/>
    <s v="200-9"/>
    <n v="40.747929999999997"/>
    <n v="-73.974556000000007"/>
    <d v="2021-06-07T00:00:00"/>
    <n v="147009"/>
    <d v="2021-06-07T17:37:37"/>
    <s v="P"/>
    <m/>
    <m/>
    <d v="2016-01-01T00:00:00"/>
    <s v="J1772"/>
    <x v="5"/>
  </r>
  <r>
    <s v="ELEC"/>
    <s v="GARDEN CHARGERS JOVIA ASD 1"/>
    <s v="1000 Corporate Dr"/>
    <m/>
    <s v="Westbury"/>
    <s v="NY"/>
    <n v="11590"/>
    <m/>
    <s v="888-758-4389"/>
    <s v="E"/>
    <m/>
    <s v="Public"/>
    <s v="24 hours daily"/>
    <m/>
    <m/>
    <n v="2"/>
    <m/>
    <m/>
    <s v="ChargePoint Network"/>
    <s v="http://www.chargepoint.com/"/>
    <s v="GPS"/>
    <n v="40.740059000000002"/>
    <n v="-73.601087000000007"/>
    <d v="2021-06-14T00:00:00"/>
    <n v="174507"/>
    <d v="2021-06-14T00:24:24"/>
    <m/>
    <m/>
    <m/>
    <m/>
    <s v="J1772"/>
    <x v="20"/>
  </r>
  <r>
    <s v="ELEC"/>
    <s v="Town of Brookhaven"/>
    <s v="1 Independence Hill"/>
    <m/>
    <s v="Farmingville"/>
    <s v="NY"/>
    <n v="11738"/>
    <m/>
    <s v="866-816-7584"/>
    <s v="E"/>
    <m/>
    <s v="Public - Credit card at all times"/>
    <s v="24 hours daily; also accepts PayPal, Apple Pay"/>
    <s v="A D M V"/>
    <m/>
    <n v="2"/>
    <m/>
    <m/>
    <s v="EV Connect"/>
    <s v="http://evconnect.com/"/>
    <s v="200-9"/>
    <n v="40.843623999999998"/>
    <n v="-73.015579000000002"/>
    <d v="2021-02-15T00:00:00"/>
    <n v="184036"/>
    <d v="2021-03-08T15:41:45"/>
    <s v="LG"/>
    <m/>
    <m/>
    <d v="2020-11-24T00:00:00"/>
    <s v="J1772"/>
    <x v="6"/>
  </r>
  <r>
    <s v="ELEC"/>
    <s v="MOTM WOODBURY"/>
    <s v="150 Crossways Park Dr. West"/>
    <m/>
    <s v="Woodbury"/>
    <s v="NY"/>
    <n v="11797"/>
    <m/>
    <s v="888-758-4389"/>
    <s v="E"/>
    <m/>
    <s v="Public"/>
    <s v="24 hours daily"/>
    <m/>
    <m/>
    <n v="2"/>
    <m/>
    <m/>
    <s v="ChargePoint Network"/>
    <s v="http://www.chargepoint.com/"/>
    <s v="GPS"/>
    <n v="40.807074"/>
    <n v="-73.488735000000005"/>
    <d v="2021-06-14T00:00:00"/>
    <n v="170244"/>
    <d v="2021-06-14T00:24:24"/>
    <m/>
    <m/>
    <m/>
    <m/>
    <s v="J1772"/>
    <x v="20"/>
  </r>
  <r>
    <s v="ELEC"/>
    <s v="Union College - Abbe Hall"/>
    <s v="1128 Lennox Rd"/>
    <m/>
    <s v="Schenectady"/>
    <s v="NY"/>
    <n v="12308"/>
    <m/>
    <s v="866-816-7584"/>
    <s v="E"/>
    <m/>
    <s v="Public - Credit card at all times"/>
    <s v="24 hours daily; Also accepts PayPal"/>
    <s v="A D M V"/>
    <m/>
    <n v="2"/>
    <m/>
    <m/>
    <s v="EV Connect"/>
    <s v="http://evconnect.com/"/>
    <s v="GPS"/>
    <n v="42.815708000000001"/>
    <n v="-73.923732000000001"/>
    <d v="2021-06-07T00:00:00"/>
    <n v="155029"/>
    <d v="2021-06-07T17:37:37"/>
    <s v="P"/>
    <m/>
    <m/>
    <d v="2019-04-03T00:00:00"/>
    <s v="J1772"/>
    <x v="36"/>
  </r>
  <r>
    <s v="ELEC"/>
    <s v="Lake Pleasant Lodge - Tesla Destination"/>
    <s v="2839 State Rte 30"/>
    <m/>
    <s v="Speculator"/>
    <s v="NY"/>
    <n v="12164"/>
    <m/>
    <s v="518-548-5253  877-798-3752"/>
    <s v="E"/>
    <m/>
    <s v="Public"/>
    <s v="24 hours daily; for customer use only; see front desk for access"/>
    <m/>
    <m/>
    <n v="2"/>
    <m/>
    <m/>
    <s v="Tesla Destination"/>
    <s v="https://www.tesla.com/destination-charging"/>
    <s v="200-8"/>
    <n v="43.495978999999998"/>
    <n v="-74.360195000000004"/>
    <d v="2020-11-03T00:00:00"/>
    <n v="150725"/>
    <d v="2021-03-11T23:22:17"/>
    <s v="P"/>
    <m/>
    <m/>
    <d v="2019-09-30T00:00:00"/>
    <s v="TESLA"/>
    <x v="47"/>
  </r>
  <r>
    <s v="ELEC"/>
    <s v="CITY AMSTERDAM P&amp;RB EV 3"/>
    <s v="201 Locust Ave Park and Recreation Building"/>
    <m/>
    <s v="Amsterdam"/>
    <s v="NY"/>
    <n v="12010"/>
    <m/>
    <s v="888-758-4389"/>
    <s v="E"/>
    <m/>
    <s v="Public"/>
    <s v="24 hours daily"/>
    <m/>
    <m/>
    <n v="2"/>
    <m/>
    <m/>
    <s v="ChargePoint Network"/>
    <s v="http://www.chargepoint.com/"/>
    <s v="GPS"/>
    <n v="42.948433000000001"/>
    <n v="-74.179040000000001"/>
    <d v="2021-06-14T00:00:00"/>
    <n v="188178"/>
    <d v="2021-06-14T00:24:24"/>
    <m/>
    <m/>
    <m/>
    <m/>
    <s v="J1772"/>
    <x v="10"/>
  </r>
  <r>
    <s v="ELEC"/>
    <s v="Northwell"/>
    <s v="375 Seguine Ave"/>
    <m/>
    <s v="Staten Island"/>
    <s v="NY"/>
    <n v="10309"/>
    <m/>
    <s v="866-816-7584"/>
    <s v="E"/>
    <m/>
    <s v="Public"/>
    <s v="24 hours daily"/>
    <s v="A D M V"/>
    <m/>
    <n v="6"/>
    <m/>
    <m/>
    <s v="EV Connect"/>
    <s v="http://evconnect.com/"/>
    <s v="200-8"/>
    <n v="40.516855999999997"/>
    <n v="-74.196691999999999"/>
    <d v="2020-10-09T00:00:00"/>
    <n v="166366"/>
    <d v="2021-03-11T23:22:17"/>
    <s v="P"/>
    <m/>
    <m/>
    <d v="2020-05-08T00:00:00"/>
    <s v="J1772"/>
    <x v="19"/>
  </r>
  <r>
    <s v="ELEC"/>
    <s v="I-SQUARE MAIN LOT (WEST)"/>
    <s v="400 Bakers Park"/>
    <m/>
    <s v="Rochester"/>
    <s v="NY"/>
    <n v="14617"/>
    <m/>
    <s v="888-758-4389"/>
    <s v="E"/>
    <m/>
    <s v="Public"/>
    <s v="24 hours daily"/>
    <m/>
    <m/>
    <n v="2"/>
    <m/>
    <m/>
    <s v="ChargePoint Network"/>
    <s v="http://www.chargepoint.com/"/>
    <s v="GPS"/>
    <n v="43.209981999999997"/>
    <n v="-77.598466000000002"/>
    <d v="2021-06-14T00:00:00"/>
    <n v="180168"/>
    <d v="2021-06-14T00:24:24"/>
    <m/>
    <m/>
    <m/>
    <m/>
    <s v="J1772"/>
    <x v="0"/>
  </r>
  <r>
    <s v="ELEC"/>
    <s v="NATIONAL GRID CHILIS ALBANY"/>
    <s v="60 wolf rd"/>
    <m/>
    <s v="Colonie"/>
    <s v="NY"/>
    <n v="12205"/>
    <m/>
    <s v="888-758-4389"/>
    <s v="E"/>
    <m/>
    <s v="Public"/>
    <s v="24 hours daily"/>
    <m/>
    <m/>
    <n v="2"/>
    <m/>
    <m/>
    <s v="ChargePoint Network"/>
    <s v="http://www.chargepoint.com/"/>
    <s v="GPS"/>
    <n v="42.714731"/>
    <n v="-73.814117999999993"/>
    <d v="2021-06-14T00:00:00"/>
    <n v="162202"/>
    <d v="2021-06-14T00:24:24"/>
    <m/>
    <m/>
    <m/>
    <m/>
    <s v="J1772"/>
    <x v="2"/>
  </r>
  <r>
    <s v="ELEC"/>
    <s v="RIT EV CHARGING D LOT SOUTH STA"/>
    <s v="Clark Drive"/>
    <m/>
    <s v="Rochester"/>
    <s v="NY"/>
    <n v="14623"/>
    <m/>
    <s v="888-758-4389"/>
    <s v="E"/>
    <m/>
    <s v="Public"/>
    <s v="24 hours daily"/>
    <m/>
    <m/>
    <n v="2"/>
    <m/>
    <m/>
    <s v="ChargePoint Network"/>
    <s v="http://www.chargepoint.com/"/>
    <s v="GPS"/>
    <n v="43.086058000000001"/>
    <n v="-77.673355000000001"/>
    <d v="2021-06-14T00:00:00"/>
    <n v="162398"/>
    <d v="2021-06-14T00:24:24"/>
    <m/>
    <m/>
    <m/>
    <m/>
    <s v="J1772"/>
    <x v="0"/>
  </r>
  <r>
    <s v="ELEC"/>
    <s v="MTP Parking 41-42 24th Street - Tesla Destination"/>
    <s v="41-42 24th St"/>
    <m/>
    <s v="Long Island City"/>
    <s v="NY"/>
    <n v="11101"/>
    <m/>
    <s v="347-410-4910  877-798-3752"/>
    <s v="E"/>
    <m/>
    <s v="Public"/>
    <s v="24 hours daily; pay lot; see valet for access"/>
    <m/>
    <m/>
    <n v="4"/>
    <m/>
    <m/>
    <s v="Tesla Destination"/>
    <s v="https://www.tesla.com/destination-charging"/>
    <s v="200-9"/>
    <n v="40.751815000000001"/>
    <n v="-73.941165999999996"/>
    <d v="2020-11-03T00:00:00"/>
    <n v="122488"/>
    <d v="2021-03-11T23:22:17"/>
    <s v="P"/>
    <m/>
    <m/>
    <d v="2019-03-01T00:00:00"/>
    <s v="TESLA"/>
    <x v="7"/>
  </r>
  <r>
    <s v="ELEC"/>
    <s v="HUNTER LOT MAMARONECK"/>
    <s v="141 Prospect Ave"/>
    <m/>
    <s v="Mamaroneck"/>
    <s v="NY"/>
    <n v="10543"/>
    <m/>
    <s v="888-758-4389"/>
    <s v="E"/>
    <m/>
    <s v="Public"/>
    <s v="24 hours daily"/>
    <m/>
    <m/>
    <n v="2"/>
    <m/>
    <m/>
    <s v="ChargePoint Network"/>
    <s v="http://www.chargepoint.com/"/>
    <s v="GPS"/>
    <n v="40.949582999999997"/>
    <n v="-73.735135999999997"/>
    <d v="2021-06-14T00:00:00"/>
    <n v="162254"/>
    <d v="2021-06-14T00:24:24"/>
    <m/>
    <m/>
    <m/>
    <m/>
    <s v="J1772"/>
    <x v="26"/>
  </r>
  <r>
    <s v="ELEC"/>
    <s v="Towne Place New Hartford - Tesla Destination"/>
    <s v="4760 Middle Settlement Rd"/>
    <m/>
    <s v="Whitesboro"/>
    <s v="NY"/>
    <n v="13492"/>
    <m/>
    <s v="315-732-2500  877-798-3752"/>
    <s v="E"/>
    <m/>
    <s v="Public"/>
    <s v="24 hours daily; for customer use only"/>
    <m/>
    <m/>
    <n v="3"/>
    <m/>
    <m/>
    <s v="Tesla Destination"/>
    <s v="https://www.tesla.com/destination-charging"/>
    <s v="200-8"/>
    <n v="43.095308000000003"/>
    <n v="-75.318661000000006"/>
    <d v="2020-11-03T00:00:00"/>
    <n v="115249"/>
    <d v="2021-03-11T23:22:17"/>
    <s v="P"/>
    <m/>
    <m/>
    <d v="2018-11-01T00:00:00"/>
    <s v="J1772 TESLA"/>
    <x v="37"/>
  </r>
  <r>
    <s v="ELEC"/>
    <s v="RRH RIEDMAN CTR GW1"/>
    <s v="1455 East Ridge Road"/>
    <m/>
    <s v="Rochester"/>
    <s v="NY"/>
    <n v="14621"/>
    <m/>
    <s v="888-758-4389"/>
    <s v="E"/>
    <m/>
    <s v="Public"/>
    <s v="24 hours daily"/>
    <m/>
    <m/>
    <n v="2"/>
    <m/>
    <m/>
    <s v="ChargePoint Network"/>
    <s v="http://www.chargepoint.com/"/>
    <s v="GPS"/>
    <n v="43.197360000000003"/>
    <n v="-77.578419999999994"/>
    <d v="2021-06-14T00:00:00"/>
    <n v="174297"/>
    <d v="2021-06-14T00:24:24"/>
    <m/>
    <m/>
    <m/>
    <m/>
    <s v="J1772"/>
    <x v="0"/>
  </r>
  <r>
    <s v="ELEC"/>
    <s v="Moriches Community Center"/>
    <s v="313 Frowein Rd"/>
    <m/>
    <s v="Center Moriches"/>
    <s v="NY"/>
    <n v="11934"/>
    <m/>
    <s v="866-816-7584"/>
    <s v="E"/>
    <m/>
    <s v="Public"/>
    <s v="24 hours daily"/>
    <m/>
    <m/>
    <n v="4"/>
    <m/>
    <m/>
    <s v="EV Connect"/>
    <s v="http://evconnect.com/"/>
    <s v="GPS"/>
    <n v="40.805016000000002"/>
    <n v="-72.807488000000006"/>
    <d v="2020-12-03T00:00:00"/>
    <n v="123099"/>
    <d v="2021-03-11T23:22:17"/>
    <s v="LG"/>
    <m/>
    <m/>
    <d v="2019-04-01T00:00:00"/>
    <s v="J1772"/>
    <x v="6"/>
  </r>
  <r>
    <s v="ELEC"/>
    <s v="Town of Lloyd Municipal Parking Lot - Tesla Destination"/>
    <s v="39 Main St"/>
    <m/>
    <s v="Highland"/>
    <s v="NY"/>
    <n v="12528"/>
    <m/>
    <s v="845-691-2144  877-798-3752"/>
    <s v="E"/>
    <m/>
    <s v="Public"/>
    <s v="24 hours daily"/>
    <m/>
    <m/>
    <n v="4"/>
    <m/>
    <m/>
    <s v="Tesla Destination"/>
    <s v="https://www.tesla.com/destination-charging"/>
    <s v="200-8"/>
    <n v="41.720132999999997"/>
    <n v="-73.964806999999993"/>
    <d v="2020-11-03T00:00:00"/>
    <n v="114950"/>
    <d v="2021-03-11T23:22:17"/>
    <s v="P"/>
    <m/>
    <m/>
    <d v="2018-11-01T00:00:00"/>
    <s v="J1772 TESLA"/>
    <x v="23"/>
  </r>
  <r>
    <s v="ELEC"/>
    <s v="RRH CLIFTON RIGHT 2"/>
    <s v="2 Coulter Rd"/>
    <m/>
    <s v="Clifton Springs"/>
    <s v="NY"/>
    <n v="14432"/>
    <m/>
    <s v="888-758-4389"/>
    <s v="E"/>
    <m/>
    <s v="Public"/>
    <s v="24 hours daily"/>
    <m/>
    <m/>
    <n v="2"/>
    <m/>
    <m/>
    <s v="ChargePoint Network"/>
    <s v="http://www.chargepoint.com/"/>
    <s v="GPS"/>
    <n v="42.959803999999998"/>
    <n v="-77.135206999999994"/>
    <d v="2021-06-14T00:00:00"/>
    <n v="145086"/>
    <d v="2021-06-14T00:24:24"/>
    <m/>
    <m/>
    <m/>
    <m/>
    <s v="J1772"/>
    <x v="22"/>
  </r>
  <r>
    <s v="ELEC"/>
    <s v="Letchworth State Park"/>
    <s v="1 Letchworth State Park"/>
    <m/>
    <s v="Castile"/>
    <s v="NY"/>
    <n v="14427"/>
    <m/>
    <s v="866-816-7584"/>
    <s v="E"/>
    <m/>
    <s v="Public"/>
    <s v="24 hours daily"/>
    <m/>
    <m/>
    <n v="2"/>
    <m/>
    <m/>
    <s v="EV Connect"/>
    <s v="http://evconnect.com/"/>
    <s v="GPS"/>
    <n v="42.590383000000003"/>
    <n v="-78.026752999999999"/>
    <d v="2020-06-09T00:00:00"/>
    <n v="123260"/>
    <d v="2021-03-11T23:22:17"/>
    <s v="P"/>
    <m/>
    <m/>
    <d v="2019-04-01T00:00:00"/>
    <s v="J1772"/>
    <x v="48"/>
  </r>
  <r>
    <s v="ELEC"/>
    <s v="Palisades Shopping Center - Tesla Supercharger"/>
    <s v="1000 Palisades Center Drive"/>
    <m/>
    <s v="West Nyack"/>
    <s v="NY"/>
    <n v="10994"/>
    <m/>
    <s v="877-798-3752"/>
    <s v="E"/>
    <m/>
    <s v="Public"/>
    <s v="24 hours daily; for Tesla use only"/>
    <m/>
    <m/>
    <m/>
    <n v="20"/>
    <m/>
    <s v="Tesla"/>
    <s v="http://www.teslamotors.com/supercharger"/>
    <s v="200-9"/>
    <n v="41.094700000000003"/>
    <n v="-73.955399999999997"/>
    <d v="2020-08-10T00:00:00"/>
    <n v="149365"/>
    <d v="2021-03-11T23:22:17"/>
    <s v="P"/>
    <m/>
    <m/>
    <d v="2019-09-30T00:00:00"/>
    <s v="TESLA"/>
    <x v="13"/>
  </r>
  <r>
    <s v="ELEC"/>
    <s v="Yonkers Parking Authority"/>
    <s v="8 Buena Vista Ave"/>
    <m/>
    <s v="Yonkers"/>
    <s v="NY"/>
    <n v="10701"/>
    <m/>
    <s v="866-816-7584"/>
    <s v="E"/>
    <m/>
    <s v="Public"/>
    <s v="24 hours daily"/>
    <m/>
    <m/>
    <n v="4"/>
    <m/>
    <m/>
    <s v="EV Connect"/>
    <s v="http://evconnect.com/"/>
    <s v="200-9"/>
    <n v="40.934269999999998"/>
    <n v="-73.902148999999994"/>
    <d v="2020-04-08T00:00:00"/>
    <n v="94871"/>
    <d v="2021-03-11T23:22:17"/>
    <s v="LG"/>
    <m/>
    <m/>
    <d v="2016-04-18T00:00:00"/>
    <s v="J1772"/>
    <x v="26"/>
  </r>
  <r>
    <s v="ELEC"/>
    <s v="BMWHV STATION 01"/>
    <s v="2068 South Rd"/>
    <m/>
    <s v="Poughkeepsie"/>
    <s v="NY"/>
    <n v="12601"/>
    <m/>
    <s v="888-758-4389"/>
    <s v="E"/>
    <m/>
    <s v="Public"/>
    <s v="24 hours daily"/>
    <m/>
    <m/>
    <n v="1"/>
    <m/>
    <m/>
    <s v="ChargePoint Network"/>
    <s v="http://www.chargepoint.com/"/>
    <s v="GPS"/>
    <n v="41.630920000000003"/>
    <n v="-73.914444000000003"/>
    <d v="2021-06-14T00:00:00"/>
    <n v="162443"/>
    <d v="2021-06-14T00:24:24"/>
    <m/>
    <m/>
    <m/>
    <m/>
    <s v="J1772"/>
    <x v="38"/>
  </r>
  <r>
    <s v="ELEC"/>
    <s v="2600 6TH AVE CHARGEPOINT 1"/>
    <s v="2600 6th ave"/>
    <m/>
    <s v="Troy"/>
    <s v="NY"/>
    <n v="12180"/>
    <m/>
    <s v="888-758-4389"/>
    <s v="E"/>
    <m/>
    <s v="Public"/>
    <s v="24 hours daily"/>
    <m/>
    <m/>
    <n v="2"/>
    <m/>
    <m/>
    <s v="ChargePoint Network"/>
    <s v="http://www.chargepoint.com/"/>
    <s v="GPS"/>
    <n v="42.741852000000002"/>
    <n v="-73.682174000000003"/>
    <d v="2021-06-14T00:00:00"/>
    <n v="174190"/>
    <d v="2021-06-14T00:24:24"/>
    <m/>
    <m/>
    <m/>
    <m/>
    <s v="J1772"/>
    <x v="32"/>
  </r>
  <r>
    <s v="ELEC"/>
    <s v="MP 225 LLC NS1-100 JAY ST"/>
    <s v="100 Jay St"/>
    <m/>
    <s v="New York"/>
    <s v="NY"/>
    <n v="11201"/>
    <m/>
    <s v="888-758-4389"/>
    <s v="E"/>
    <m/>
    <s v="Public"/>
    <s v="24 hours daily"/>
    <m/>
    <m/>
    <n v="2"/>
    <m/>
    <m/>
    <s v="ChargePoint Network"/>
    <s v="http://www.chargepoint.com/"/>
    <s v="GPS"/>
    <n v="40.701819999999998"/>
    <n v="-73.986823999999999"/>
    <d v="2021-06-14T00:00:00"/>
    <n v="162487"/>
    <d v="2021-06-14T00:24:24"/>
    <m/>
    <m/>
    <m/>
    <m/>
    <s v="J1772"/>
    <x v="15"/>
  </r>
  <r>
    <s v="ELEC"/>
    <s v="MORRISVILLE MORRISVILLE"/>
    <s v="Chenango Rd"/>
    <m/>
    <s v="Morrisville"/>
    <s v="NY"/>
    <n v="13408"/>
    <m/>
    <s v="888-758-4389"/>
    <s v="E"/>
    <m/>
    <s v="Public"/>
    <s v="24 hours daily"/>
    <m/>
    <m/>
    <n v="2"/>
    <m/>
    <m/>
    <s v="ChargePoint Network"/>
    <s v="http://www.chargepoint.com/"/>
    <s v="GPS"/>
    <n v="42.896779000000002"/>
    <n v="-75.641566999999995"/>
    <d v="2021-06-14T00:00:00"/>
    <n v="162480"/>
    <d v="2021-06-14T00:24:24"/>
    <m/>
    <m/>
    <m/>
    <m/>
    <s v="J1772"/>
    <x v="45"/>
  </r>
  <r>
    <s v="ELEC"/>
    <s v="Montauk, NY - Tesla Supercharger"/>
    <s v="70 S Euclid Ave"/>
    <m/>
    <s v="Montauk"/>
    <s v="NY"/>
    <n v="11954"/>
    <m/>
    <s v="877-798-3752"/>
    <s v="E"/>
    <m/>
    <s v="Public"/>
    <s v="24 hours daily; for Tesla use only"/>
    <m/>
    <m/>
    <m/>
    <n v="8"/>
    <m/>
    <s v="Tesla"/>
    <s v="http://www.teslamotors.com/supercharger"/>
    <s v="GPS"/>
    <n v="41.036006"/>
    <n v="-71.943652"/>
    <d v="2021-05-06T00:00:00"/>
    <n v="170431"/>
    <d v="2021-05-06T13:19:19"/>
    <s v="P"/>
    <m/>
    <m/>
    <d v="2020-12-14T00:00:00"/>
    <s v="TESLA"/>
    <x v="6"/>
  </r>
  <r>
    <s v="ELEC"/>
    <s v="WEST HERR HONDA STATION 01"/>
    <s v="6120 S Transit Rd"/>
    <m/>
    <s v="Lockport"/>
    <s v="NY"/>
    <n v="14094"/>
    <m/>
    <s v="888-758-4389"/>
    <s v="E"/>
    <m/>
    <s v="Public"/>
    <s v="24 hours daily"/>
    <m/>
    <m/>
    <n v="2"/>
    <m/>
    <m/>
    <s v="ChargePoint Network"/>
    <s v="http://www.chargepoint.com/"/>
    <s v="GPS"/>
    <n v="43.127954000000003"/>
    <n v="-78.697390999999996"/>
    <d v="2021-06-14T00:00:00"/>
    <n v="162169"/>
    <d v="2021-06-14T00:24:24"/>
    <m/>
    <m/>
    <m/>
    <m/>
    <s v="J1772"/>
    <x v="34"/>
  </r>
  <r>
    <s v="ELEC"/>
    <s v="VWOFHUNTINGTON VW_408382_A"/>
    <s v="800-878 New York 25"/>
    <m/>
    <s v="Huntington Station"/>
    <s v="NY"/>
    <n v="11746"/>
    <m/>
    <s v="888-758-4389"/>
    <s v="E"/>
    <m/>
    <s v="Public"/>
    <s v="24 hours daily"/>
    <m/>
    <m/>
    <n v="2"/>
    <m/>
    <m/>
    <s v="ChargePoint Network"/>
    <s v="http://www.chargepoint.com/"/>
    <s v="GPS"/>
    <n v="40.834394000000003"/>
    <n v="-73.380570000000006"/>
    <d v="2021-06-14T00:00:00"/>
    <n v="162429"/>
    <d v="2021-06-14T00:24:24"/>
    <m/>
    <m/>
    <m/>
    <m/>
    <s v="J1772"/>
    <x v="6"/>
  </r>
  <r>
    <s v="ELEC"/>
    <s v="NATIONAL GRID CHILIS GLENMONT"/>
    <s v="380 US-9W"/>
    <m/>
    <s v="Glenmont"/>
    <s v="NY"/>
    <n v="12077"/>
    <m/>
    <s v="888-758-4389"/>
    <s v="E"/>
    <m/>
    <s v="Public"/>
    <s v="24 hours daily"/>
    <m/>
    <m/>
    <n v="2"/>
    <m/>
    <m/>
    <s v="ChargePoint Network"/>
    <s v="http://www.chargepoint.com/"/>
    <s v="GPS"/>
    <n v="42.603302999999997"/>
    <n v="-73.790053999999998"/>
    <d v="2021-06-14T00:00:00"/>
    <n v="162197"/>
    <d v="2021-06-14T00:24:24"/>
    <m/>
    <m/>
    <m/>
    <m/>
    <s v="J1772"/>
    <x v="2"/>
  </r>
  <r>
    <s v="ELEC"/>
    <s v="Kings County Parking"/>
    <s v="581 Clarkson Ave"/>
    <m/>
    <s v="Brooklyn"/>
    <s v="NY"/>
    <n v="11203"/>
    <m/>
    <s v="855-900-7584"/>
    <s v="E"/>
    <m/>
    <s v="Public"/>
    <s v="24 hours daily"/>
    <m/>
    <m/>
    <n v="2"/>
    <m/>
    <m/>
    <s v="Greenlots"/>
    <s v="http://greenlots.com/"/>
    <s v="200-9"/>
    <n v="40.656635000000001"/>
    <n v="-73.940856999999994"/>
    <d v="2021-06-14T00:00:00"/>
    <n v="99290"/>
    <d v="2021-06-14T01:07:41"/>
    <m/>
    <m/>
    <m/>
    <m/>
    <s v="J1772"/>
    <x v="15"/>
  </r>
  <r>
    <s v="ELEC"/>
    <s v="NEW HARTFORD GW-1 1.5"/>
    <s v="8635 Clinton St"/>
    <m/>
    <s v="New Hartford"/>
    <s v="NY"/>
    <n v="13413"/>
    <m/>
    <s v="888-758-4389"/>
    <s v="E"/>
    <m/>
    <s v="Public"/>
    <s v="24 hours daily"/>
    <m/>
    <m/>
    <n v="2"/>
    <m/>
    <m/>
    <s v="ChargePoint Network"/>
    <s v="http://www.chargepoint.com/"/>
    <s v="GPS"/>
    <n v="43.092860000000002"/>
    <n v="-75.316400000000002"/>
    <d v="2021-06-14T00:00:00"/>
    <n v="174766"/>
    <d v="2021-06-14T00:24:24"/>
    <m/>
    <m/>
    <m/>
    <m/>
    <s v="J1772"/>
    <x v="12"/>
  </r>
  <r>
    <s v="ELEC"/>
    <s v="KISSENA GARAGE"/>
    <s v="43-70 Kissena Boulevard"/>
    <m/>
    <s v="Flushing"/>
    <s v="NY"/>
    <n v="11355"/>
    <m/>
    <s v="888-998-2546"/>
    <s v="E"/>
    <m/>
    <s v="Public"/>
    <s v="MON: 24 hours | TUE: 24 hours | WED: 24 hours | THU: 24 hours | FRI: 24 hours | SAT: 24 hours | SUN: 24 hours"/>
    <m/>
    <m/>
    <n v="1"/>
    <m/>
    <m/>
    <s v="Blink Network"/>
    <s v="http://www.blinkcharging.com/"/>
    <s v="GPS"/>
    <n v="40.753624000000002"/>
    <n v="-73.823572999999996"/>
    <d v="2021-06-13T00:00:00"/>
    <n v="164727"/>
    <d v="2021-06-13T22:55:19"/>
    <m/>
    <m/>
    <m/>
    <m/>
    <s v="J1772"/>
    <x v="7"/>
  </r>
  <r>
    <s v="ELEC"/>
    <s v="CLAY STATION TOWN OF CLAY"/>
    <s v="4401 NY-31"/>
    <m/>
    <s v="Clay"/>
    <s v="NY"/>
    <n v="13041"/>
    <m/>
    <s v="888-758-4389"/>
    <s v="E"/>
    <m/>
    <s v="Public"/>
    <s v="24 hours daily"/>
    <m/>
    <m/>
    <n v="2"/>
    <m/>
    <m/>
    <s v="ChargePoint Network"/>
    <s v="http://www.chargepoint.com/"/>
    <s v="GPS"/>
    <n v="43.187019999999997"/>
    <n v="-76.208298999999997"/>
    <d v="2021-06-14T00:00:00"/>
    <n v="162291"/>
    <d v="2021-06-14T00:24:24"/>
    <m/>
    <m/>
    <m/>
    <m/>
    <s v="J1772"/>
    <x v="1"/>
  </r>
  <r>
    <s v="ELEC"/>
    <s v="JFK Airport Travel Plaza - Tesla Supercharger"/>
    <s v="150th Ave and 147th St"/>
    <m/>
    <s v="Queens"/>
    <s v="NY"/>
    <n v="11430"/>
    <m/>
    <s v="877-798-3752"/>
    <s v="E"/>
    <m/>
    <s v="Public"/>
    <s v="24 hours daily; for Tesla use only"/>
    <m/>
    <m/>
    <m/>
    <n v="4"/>
    <m/>
    <s v="Tesla"/>
    <s v="http://www.teslamotors.com/supercharger"/>
    <s v="GPS"/>
    <n v="40.661799999999999"/>
    <n v="-73.7928"/>
    <d v="2020-08-10T00:00:00"/>
    <n v="102341"/>
    <d v="2021-03-11T23:22:17"/>
    <s v="P"/>
    <m/>
    <m/>
    <d v="2013-12-15T00:00:00"/>
    <s v="TESLA"/>
    <x v="7"/>
  </r>
  <r>
    <s v="ELEC"/>
    <s v="854ELLICOTT 854 ELLICOTT 11"/>
    <s v="854 Ellicott St"/>
    <m/>
    <s v="Buffalo"/>
    <s v="NY"/>
    <n v="14203"/>
    <m/>
    <s v="888-758-4389"/>
    <s v="E"/>
    <m/>
    <s v="Public"/>
    <s v="24 hours daily"/>
    <m/>
    <m/>
    <n v="2"/>
    <m/>
    <m/>
    <s v="ChargePoint Network"/>
    <s v="http://www.chargepoint.com/"/>
    <s v="GPS"/>
    <n v="42.901631000000002"/>
    <n v="-78.867482999999993"/>
    <d v="2021-06-14T00:00:00"/>
    <n v="180114"/>
    <d v="2021-06-14T00:24:24"/>
    <m/>
    <m/>
    <m/>
    <m/>
    <s v="J1772"/>
    <x v="4"/>
  </r>
  <r>
    <s v="ELEC"/>
    <s v="iPark NYC 333 E 38th NYU - Tesla Destination"/>
    <s v="333 E 38th St"/>
    <m/>
    <s v="New York"/>
    <s v="NY"/>
    <n v="10016"/>
    <m/>
    <s v="855-472-7569  877-798-3752"/>
    <s v="E"/>
    <m/>
    <s v="Public"/>
    <s v="24 hours daily; for customer use only; see valet for access"/>
    <m/>
    <m/>
    <n v="3"/>
    <m/>
    <m/>
    <s v="Tesla Destination"/>
    <s v="https://www.tesla.com/destination-charging"/>
    <s v="200-8"/>
    <n v="40.746890999999998"/>
    <n v="-73.972547000000006"/>
    <d v="2020-11-03T00:00:00"/>
    <n v="115101"/>
    <d v="2021-03-11T23:22:17"/>
    <s v="P"/>
    <m/>
    <m/>
    <d v="2016-03-01T00:00:00"/>
    <s v="J1772 TESLA"/>
    <x v="5"/>
  </r>
  <r>
    <s v="ELEC"/>
    <s v="JATC LU41 JATC LU41"/>
    <s v="3546 California Rd"/>
    <m/>
    <s v="Orchard Park"/>
    <s v="NY"/>
    <n v="14127"/>
    <m/>
    <s v="888-758-4389"/>
    <s v="E"/>
    <m/>
    <s v="Public"/>
    <s v="24 hours daily"/>
    <m/>
    <m/>
    <n v="2"/>
    <m/>
    <m/>
    <s v="ChargePoint Network"/>
    <s v="http://www.chargepoint.com/"/>
    <s v="GPS"/>
    <n v="42.787196999999999"/>
    <n v="-78.787820999999994"/>
    <d v="2021-06-14T00:00:00"/>
    <n v="162176"/>
    <d v="2021-06-14T00:24:24"/>
    <m/>
    <m/>
    <m/>
    <m/>
    <s v="J1772"/>
    <x v="4"/>
  </r>
  <r>
    <s v="ELEC"/>
    <s v="CITY AMSTERDAM PSBS EV1"/>
    <s v="4 Grove St Public Safety"/>
    <m/>
    <s v="Amsterdam"/>
    <s v="NY"/>
    <n v="12010"/>
    <m/>
    <s v="888-758-4389"/>
    <s v="E"/>
    <m/>
    <s v="Public"/>
    <s v="24 hours daily"/>
    <m/>
    <m/>
    <n v="2"/>
    <m/>
    <m/>
    <s v="ChargePoint Network"/>
    <s v="http://www.chargepoint.com/"/>
    <s v="GPS"/>
    <n v="42.938285999999998"/>
    <n v="-74.191085999999999"/>
    <d v="2021-06-14T00:00:00"/>
    <n v="187639"/>
    <d v="2021-06-14T00:24:24"/>
    <m/>
    <m/>
    <m/>
    <m/>
    <s v="J1772"/>
    <x v="10"/>
  </r>
  <r>
    <s v="ELEC"/>
    <s v="TSS ALBANY STATIONS 1 &amp; 2"/>
    <s v="2 Commerce Park Dr"/>
    <m/>
    <s v="Schenectady"/>
    <s v="NY"/>
    <n v="12309"/>
    <m/>
    <s v="888-758-4389"/>
    <s v="E"/>
    <m/>
    <s v="Public"/>
    <s v="24 hours daily"/>
    <m/>
    <m/>
    <n v="2"/>
    <m/>
    <m/>
    <s v="ChargePoint Network"/>
    <s v="http://www.chargepoint.com/"/>
    <s v="GPS"/>
    <n v="42.832880000000003"/>
    <n v="-73.903919999999999"/>
    <d v="2021-06-14T00:00:00"/>
    <n v="183223"/>
    <d v="2021-06-14T00:24:24"/>
    <m/>
    <m/>
    <m/>
    <m/>
    <s v="J1772"/>
    <x v="2"/>
  </r>
  <r>
    <s v="ELEC"/>
    <s v="HARMONY MILLS 1 WEST 1 1.5"/>
    <s v="100 N Mohawk St"/>
    <m/>
    <s v="Cohoes"/>
    <s v="NY"/>
    <n v="12047"/>
    <m/>
    <s v="888-758-4389"/>
    <s v="E"/>
    <m/>
    <s v="Public"/>
    <s v="24 hours daily"/>
    <m/>
    <m/>
    <n v="2"/>
    <m/>
    <m/>
    <s v="ChargePoint Network"/>
    <s v="http://www.chargepoint.com/"/>
    <s v="GPS"/>
    <n v="42.781464"/>
    <n v="-73.705573999999999"/>
    <d v="2021-06-14T00:00:00"/>
    <n v="174727"/>
    <d v="2021-06-14T00:24:24"/>
    <m/>
    <m/>
    <m/>
    <m/>
    <s v="J1772"/>
    <x v="2"/>
  </r>
  <r>
    <s v="ELEC"/>
    <s v="24 STATE STREET PITTSFORD"/>
    <s v="14 State St"/>
    <m/>
    <s v="Pittsford"/>
    <s v="NY"/>
    <n v="14534"/>
    <m/>
    <s v="888-758-4389"/>
    <s v="E"/>
    <m/>
    <s v="Public"/>
    <s v="24 hours daily"/>
    <m/>
    <m/>
    <n v="2"/>
    <m/>
    <m/>
    <s v="ChargePoint Network"/>
    <s v="http://www.chargepoint.com/"/>
    <s v="GPS"/>
    <n v="43.091209999999997"/>
    <n v="-77.514398"/>
    <d v="2021-06-14T00:00:00"/>
    <n v="162347"/>
    <d v="2021-06-14T00:24:24"/>
    <m/>
    <m/>
    <m/>
    <m/>
    <s v="J1772"/>
    <x v="0"/>
  </r>
  <r>
    <s v="ELEC"/>
    <s v="MASTERCARD INT STATION 8"/>
    <s v="2000 Purchase Street"/>
    <m/>
    <s v="Harrison"/>
    <s v="NY"/>
    <n v="10577"/>
    <m/>
    <s v="888-758-4389"/>
    <s v="E"/>
    <m/>
    <s v="Public"/>
    <s v="24 hours daily"/>
    <m/>
    <m/>
    <n v="2"/>
    <m/>
    <m/>
    <s v="ChargePoint Network"/>
    <s v="http://www.chargepoint.com/"/>
    <s v="GPS"/>
    <n v="41.023595999999998"/>
    <n v="-73.716472999999993"/>
    <d v="2021-06-14T00:00:00"/>
    <n v="173805"/>
    <d v="2021-06-14T00:24:24"/>
    <m/>
    <m/>
    <m/>
    <m/>
    <s v="J1772"/>
    <x v="26"/>
  </r>
  <r>
    <s v="ELEC"/>
    <s v="Little Man Parking (Queens West) - Tesla Destination"/>
    <s v="4-76  47th Ave"/>
    <m/>
    <s v="Long Island City"/>
    <s v="NY"/>
    <n v="11109"/>
    <m/>
    <s v="718-606-1760  877-798-3752"/>
    <s v="E"/>
    <m/>
    <s v="Public"/>
    <s v="24 hours daily; see valet for access"/>
    <m/>
    <m/>
    <n v="3"/>
    <m/>
    <m/>
    <s v="Tesla Destination"/>
    <s v="https://www.tesla.com/destination-charging"/>
    <s v="200-8"/>
    <n v="40.745809999999999"/>
    <n v="-73.955811999999995"/>
    <d v="2020-11-03T00:00:00"/>
    <n v="114970"/>
    <d v="2021-03-11T23:22:17"/>
    <s v="P"/>
    <m/>
    <m/>
    <d v="2017-03-01T00:00:00"/>
    <s v="J1772 TESLA"/>
    <x v="7"/>
  </r>
  <r>
    <s v="ELEC"/>
    <s v="KINGSTON BUILDING SAFETY"/>
    <s v="5 Garraghan Dr"/>
    <m/>
    <s v="Kingston"/>
    <s v="NY"/>
    <n v="12401"/>
    <m/>
    <s v="888-758-4389"/>
    <s v="E"/>
    <m/>
    <s v="Public"/>
    <s v="24 hours daily"/>
    <m/>
    <m/>
    <n v="2"/>
    <m/>
    <m/>
    <s v="ChargePoint Network"/>
    <s v="http://www.chargepoint.com/"/>
    <s v="GPS"/>
    <n v="41.921489999999999"/>
    <n v="-73.984795000000005"/>
    <d v="2021-06-14T00:00:00"/>
    <n v="167467"/>
    <d v="2021-06-14T00:24:24"/>
    <m/>
    <m/>
    <m/>
    <m/>
    <s v="J1772"/>
    <x v="23"/>
  </r>
  <r>
    <s v="ELEC"/>
    <s v="TOWN GLENVILLE SENIOR CTR EV4"/>
    <s v="Glenville Senior Center 32 Worden Rd"/>
    <m/>
    <s v="Glenville"/>
    <s v="NY"/>
    <n v="12302"/>
    <m/>
    <s v="888-758-4389"/>
    <s v="E"/>
    <m/>
    <s v="Public"/>
    <s v="24 hours daily"/>
    <m/>
    <m/>
    <n v="2"/>
    <m/>
    <m/>
    <s v="ChargePoint Network"/>
    <s v="http://www.chargepoint.com/"/>
    <s v="GPS"/>
    <n v="42.851613999999998"/>
    <n v="-73.946765999999997"/>
    <d v="2021-06-14T00:00:00"/>
    <n v="175626"/>
    <d v="2021-06-14T00:24:24"/>
    <m/>
    <m/>
    <m/>
    <m/>
    <s v="J1772"/>
    <x v="8"/>
  </r>
  <r>
    <s v="ELEC"/>
    <s v="HWS COLLEGES MEDBERY LOT"/>
    <s v="311 Pulteney St"/>
    <m/>
    <s v="Geneva"/>
    <s v="NY"/>
    <n v="14456"/>
    <m/>
    <s v="888-758-4389"/>
    <s v="E"/>
    <m/>
    <s v="Public"/>
    <s v="24 hours daily"/>
    <m/>
    <m/>
    <n v="2"/>
    <m/>
    <m/>
    <s v="ChargePoint Network"/>
    <s v="http://www.chargepoint.com/"/>
    <s v="GPS"/>
    <n v="42.86009"/>
    <n v="-76.984375"/>
    <d v="2021-06-14T00:00:00"/>
    <n v="170029"/>
    <d v="2021-06-14T00:24:24"/>
    <m/>
    <m/>
    <m/>
    <m/>
    <s v="J1772"/>
    <x v="22"/>
  </r>
  <r>
    <s v="ELEC"/>
    <s v="BEDFORDEV METRO NORTH RR1"/>
    <s v="11 Railroad Ave"/>
    <m/>
    <s v="Bedford Hills"/>
    <s v="NY"/>
    <n v="10507"/>
    <m/>
    <s v="888-758-4389"/>
    <s v="E"/>
    <m/>
    <s v="Public"/>
    <s v="24 hours daily"/>
    <m/>
    <m/>
    <n v="2"/>
    <m/>
    <m/>
    <s v="ChargePoint Network"/>
    <s v="http://www.chargepoint.com/"/>
    <s v="GPS"/>
    <n v="41.237361"/>
    <n v="-73.700104999999994"/>
    <d v="2021-06-14T00:00:00"/>
    <n v="162335"/>
    <d v="2021-06-14T00:24:24"/>
    <m/>
    <m/>
    <m/>
    <m/>
    <s v="J1772"/>
    <x v="26"/>
  </r>
  <r>
    <s v="ELEC"/>
    <s v="TOWN OF HURLEY MAIN LOT"/>
    <s v="2 Wamsley Pl"/>
    <m/>
    <s v="Hurley"/>
    <s v="NY"/>
    <n v="12443"/>
    <m/>
    <s v="888-758-4389"/>
    <s v="E"/>
    <m/>
    <s v="Public"/>
    <s v="24 hours daily"/>
    <m/>
    <m/>
    <n v="2"/>
    <m/>
    <m/>
    <s v="ChargePoint Network"/>
    <s v="http://www.chargepoint.com/"/>
    <s v="GPS"/>
    <n v="41.926192999999998"/>
    <n v="-74.067189999999997"/>
    <d v="2021-06-14T00:00:00"/>
    <n v="155285"/>
    <d v="2021-06-14T00:24:24"/>
    <m/>
    <m/>
    <m/>
    <m/>
    <s v="J1772"/>
    <x v="23"/>
  </r>
  <r>
    <s v="ELEC"/>
    <s v="LaGrangeville Tops Market"/>
    <s v="16 John J Wagner Way"/>
    <m/>
    <s v="LaGrangeville"/>
    <s v="NY"/>
    <n v="12540"/>
    <m/>
    <s v="855-900-7584"/>
    <s v="E"/>
    <m/>
    <s v="Public"/>
    <s v="24 hours daily"/>
    <m/>
    <m/>
    <m/>
    <n v="4"/>
    <m/>
    <s v="Greenlots"/>
    <s v="http://greenlots.com/"/>
    <s v="200-9"/>
    <n v="41.667907"/>
    <n v="-73.795293999999998"/>
    <d v="2021-06-14T00:00:00"/>
    <n v="164367"/>
    <d v="2021-06-14T01:07:41"/>
    <m/>
    <m/>
    <m/>
    <m/>
    <s v="CHADEMO J1772COMBO"/>
    <x v="38"/>
  </r>
  <r>
    <s v="ELEC"/>
    <s v="New Systems"/>
    <s v="337 E 64th St"/>
    <s v="Located between 1st Ave &amp; 2nd Ave. Attendant will assist in charging vehicle.  Parking rates apply. Inquire within."/>
    <s v="New York"/>
    <s v="NY"/>
    <n v="10065"/>
    <m/>
    <s v="888-998-2546"/>
    <s v="E"/>
    <m/>
    <s v="Public"/>
    <s v="MON: 24 hours | TUE: 24 hours | WED: 24 hours | THU: 24 hours | FRI: 24 hours | SAT: 24 hours | SUN: 24 hours"/>
    <m/>
    <m/>
    <n v="2"/>
    <m/>
    <m/>
    <s v="Blink Network"/>
    <s v="http://www.blinkcharging.com/"/>
    <s v="GPS"/>
    <n v="40.763199999999998"/>
    <n v="-73.960184999999996"/>
    <d v="2021-06-13T00:00:00"/>
    <n v="187918"/>
    <d v="2021-06-13T22:55:19"/>
    <m/>
    <m/>
    <m/>
    <m/>
    <s v="J1772"/>
    <x v="5"/>
  </r>
  <r>
    <s v="ELEC"/>
    <s v="LEVITON MELVILLE 2"/>
    <s v="201 N Service Rd"/>
    <m/>
    <s v="Melville"/>
    <s v="NY"/>
    <n v="11747"/>
    <m/>
    <s v="888-758-4389"/>
    <s v="E"/>
    <m/>
    <s v="Public"/>
    <s v="24 hours daily"/>
    <m/>
    <m/>
    <n v="2"/>
    <m/>
    <m/>
    <s v="ChargePoint Network"/>
    <s v="http://www.chargepoint.com/"/>
    <s v="GPS"/>
    <n v="40.783577000000001"/>
    <n v="-73.419876000000002"/>
    <d v="2021-06-14T00:00:00"/>
    <n v="183328"/>
    <d v="2021-06-14T00:24:24"/>
    <m/>
    <m/>
    <m/>
    <m/>
    <s v="J1772"/>
    <x v="6"/>
  </r>
  <r>
    <s v="ELEC"/>
    <s v="Dayton T Brown Inc"/>
    <s v="1175 Church St"/>
    <m/>
    <s v="Bohemia"/>
    <s v="NY"/>
    <n v="11743"/>
    <m/>
    <s v="866-816-7584"/>
    <s v="E"/>
    <m/>
    <s v="Public"/>
    <s v="24 hours daily; Also accepts PayPal"/>
    <s v="A D M V"/>
    <m/>
    <n v="8"/>
    <m/>
    <m/>
    <s v="EV Connect"/>
    <s v="http://evconnect.com/"/>
    <s v="GPS"/>
    <n v="40.771769999999997"/>
    <n v="-73.099183999999994"/>
    <d v="2020-04-08T00:00:00"/>
    <n v="154892"/>
    <d v="2021-03-11T23:22:17"/>
    <s v="P"/>
    <m/>
    <m/>
    <d v="2019-04-25T00:00:00"/>
    <s v="J1772"/>
    <x v="20"/>
  </r>
  <r>
    <s v="ELEC"/>
    <s v="BMW OYSTER BAY STATION 01"/>
    <s v="143-145 NY-106"/>
    <m/>
    <s v="Oyster Bay"/>
    <s v="NY"/>
    <n v="11771"/>
    <m/>
    <s v="888-758-4389"/>
    <s v="E"/>
    <m/>
    <s v="Public"/>
    <s v="24 hours daily"/>
    <m/>
    <m/>
    <n v="2"/>
    <m/>
    <m/>
    <s v="ChargePoint Network"/>
    <s v="http://www.chargepoint.com/"/>
    <s v="GPS"/>
    <n v="40.857858"/>
    <n v="-73.534565000000001"/>
    <d v="2021-06-14T00:00:00"/>
    <n v="162454"/>
    <d v="2021-06-14T00:24:24"/>
    <m/>
    <m/>
    <m/>
    <m/>
    <s v="J1772"/>
    <x v="20"/>
  </r>
  <r>
    <s v="ELEC"/>
    <s v="OSSINING TOWN CEDAR LANE"/>
    <s v="Cedar Lane Park 235 Cedar Lane"/>
    <m/>
    <s v="Ossining"/>
    <s v="NY"/>
    <n v="10562"/>
    <m/>
    <s v="888-758-4389"/>
    <s v="E"/>
    <m/>
    <s v="Public"/>
    <s v="24 hours daily"/>
    <m/>
    <m/>
    <n v="2"/>
    <m/>
    <m/>
    <s v="ChargePoint Network"/>
    <s v="http://www.chargepoint.com/"/>
    <s v="GPS"/>
    <n v="41.191609"/>
    <n v="-73.854692"/>
    <d v="2021-06-14T00:00:00"/>
    <n v="162298"/>
    <d v="2021-06-14T00:24:24"/>
    <m/>
    <m/>
    <m/>
    <m/>
    <s v="J1772"/>
    <x v="26"/>
  </r>
  <r>
    <s v="ELEC"/>
    <s v="Delancey and Essex Municipal Parking Garage"/>
    <s v="107 Essex St"/>
    <m/>
    <s v="New York"/>
    <s v="NY"/>
    <n v="10002"/>
    <m/>
    <s v="866-816-7584"/>
    <s v="E"/>
    <m/>
    <s v="Public"/>
    <s v="24 hours daily; Also accepts PayPal"/>
    <s v="A D M V"/>
    <m/>
    <n v="2"/>
    <m/>
    <m/>
    <s v="EV Connect"/>
    <s v="http://evconnect.com/"/>
    <s v="GPS"/>
    <n v="40.719318999999999"/>
    <n v="-73.988196000000002"/>
    <d v="2020-04-08T00:00:00"/>
    <n v="155100"/>
    <d v="2021-03-11T23:22:17"/>
    <s v="LG"/>
    <m/>
    <m/>
    <d v="2018-04-16T00:00:00"/>
    <s v="J1772"/>
    <x v="5"/>
  </r>
  <r>
    <s v="ELEC"/>
    <s v="ICON 310 W 39TH"/>
    <s v="310 W 39th Street"/>
    <s v="Located between 8th Ave &amp; 9th Ave."/>
    <s v="New York"/>
    <s v="NY"/>
    <n v="10018"/>
    <m/>
    <s v="888-998-2546"/>
    <s v="E"/>
    <m/>
    <s v="Public"/>
    <s v="MON: 24 hours | TUE: 24 hours | WED: 24 hours | THU: 24 hours | FRI: 24 hours | SAT: 24 hours | SUN: 24 hours"/>
    <m/>
    <m/>
    <n v="1"/>
    <m/>
    <m/>
    <s v="Blink Network"/>
    <s v="http://www.blinkcharging.com/"/>
    <s v="GPS"/>
    <n v="40.75544"/>
    <n v="-73.992026999999993"/>
    <d v="2021-06-13T00:00:00"/>
    <n v="169895"/>
    <d v="2021-06-13T22:55:19"/>
    <m/>
    <m/>
    <m/>
    <m/>
    <s v="J1772"/>
    <x v="5"/>
  </r>
  <r>
    <s v="ELEC"/>
    <s v="The Standard, High Line - Tesla Destination"/>
    <s v="848  Washington St"/>
    <m/>
    <s v="New York"/>
    <s v="NY"/>
    <n v="10014"/>
    <m/>
    <s v="212-645-4646  877-798-3752"/>
    <s v="E"/>
    <m/>
    <s v="Public"/>
    <s v="24 hours daily; for customer use only; see valet for access"/>
    <m/>
    <m/>
    <n v="3"/>
    <m/>
    <m/>
    <s v="Tesla Destination"/>
    <s v="https://www.tesla.com/destination-charging"/>
    <s v="200-9"/>
    <n v="40.740828"/>
    <n v="-74.008073999999993"/>
    <d v="2020-11-03T00:00:00"/>
    <n v="115189"/>
    <d v="2021-03-11T23:22:17"/>
    <s v="P"/>
    <m/>
    <m/>
    <d v="2017-03-01T00:00:00"/>
    <s v="J1772 TESLA"/>
    <x v="5"/>
  </r>
  <r>
    <s v="ELEC"/>
    <s v="Town of Dickinson"/>
    <s v="531 Old Front St"/>
    <m/>
    <s v="Binghamton"/>
    <s v="NY"/>
    <n v="13905"/>
    <m/>
    <s v="866-816-7584"/>
    <s v="E"/>
    <m/>
    <s v="Public"/>
    <s v="24 hours daily"/>
    <m/>
    <m/>
    <n v="2"/>
    <m/>
    <m/>
    <s v="EV Connect"/>
    <s v="http://evconnect.com/"/>
    <s v="200-9"/>
    <n v="42.119779999999999"/>
    <n v="-75.912473000000006"/>
    <d v="2020-04-08T00:00:00"/>
    <n v="94828"/>
    <d v="2021-03-11T23:22:17"/>
    <s v="LG"/>
    <m/>
    <m/>
    <d v="2017-07-12T00:00:00"/>
    <s v="J1772"/>
    <x v="44"/>
  </r>
  <r>
    <s v="ELEC"/>
    <s v="TAYLOR HOUSE LOT"/>
    <s v="384 Main St"/>
    <m/>
    <s v="Aurora"/>
    <s v="NY"/>
    <n v="13026"/>
    <m/>
    <s v="888-758-4389"/>
    <s v="E"/>
    <m/>
    <s v="Public"/>
    <s v="24 hours daily"/>
    <m/>
    <m/>
    <n v="2"/>
    <m/>
    <m/>
    <s v="ChargePoint Network"/>
    <s v="http://www.chargepoint.com/"/>
    <s v="GPS"/>
    <n v="42.754486999999997"/>
    <n v="-76.702050999999997"/>
    <d v="2021-06-14T00:00:00"/>
    <n v="190893"/>
    <d v="2021-06-14T00:24:24"/>
    <m/>
    <m/>
    <m/>
    <m/>
    <s v="J1772"/>
    <x v="41"/>
  </r>
  <r>
    <s v="ELEC"/>
    <s v="Holiday Inn Express Canandaigua - Finger Lakes - Tesla Destination"/>
    <s v="330 Eastern Blvd"/>
    <m/>
    <s v="Canandaigua"/>
    <s v="NY"/>
    <n v="14424"/>
    <m/>
    <s v="585-396-3669  877-798-3752"/>
    <s v="E"/>
    <m/>
    <s v="Public"/>
    <s v="24 hours daily; for customer use only; see front desk for access"/>
    <m/>
    <m/>
    <n v="3"/>
    <m/>
    <m/>
    <s v="Tesla Destination"/>
    <s v="https://www.tesla.com/destination-charging"/>
    <s v="200-8"/>
    <n v="42.878166"/>
    <n v="-77.255792999999997"/>
    <d v="2020-11-03T00:00:00"/>
    <n v="114920"/>
    <d v="2021-03-11T23:22:17"/>
    <s v="P"/>
    <m/>
    <m/>
    <d v="2018-11-01T00:00:00"/>
    <s v="J1772 TESLA"/>
    <x v="22"/>
  </r>
  <r>
    <s v="ELEC"/>
    <s v="STONY BROOK UNV STADIUM"/>
    <s v="Stadium Road Lot"/>
    <m/>
    <s v="Stony Brook"/>
    <s v="NY"/>
    <n v="11790"/>
    <m/>
    <s v="888-758-4389"/>
    <s v="E"/>
    <m/>
    <s v="Public"/>
    <s v="24 hours daily"/>
    <m/>
    <m/>
    <n v="2"/>
    <m/>
    <m/>
    <s v="ChargePoint Network"/>
    <s v="http://www.chargepoint.com/"/>
    <s v="GPS"/>
    <n v="40.918106000000002"/>
    <n v="-73.123367999999999"/>
    <d v="2021-06-14T00:00:00"/>
    <n v="162460"/>
    <d v="2021-06-14T00:24:24"/>
    <m/>
    <m/>
    <m/>
    <m/>
    <s v="J1772"/>
    <x v="6"/>
  </r>
  <r>
    <s v="ELEC"/>
    <s v="BURNS MGT SCH COMM BLDG 2"/>
    <s v="1 broom shop rd"/>
    <m/>
    <s v="Latham"/>
    <s v="NY"/>
    <n v="12110"/>
    <m/>
    <s v="888-758-4389"/>
    <s v="E"/>
    <m/>
    <s v="Public"/>
    <s v="24 hours daily"/>
    <m/>
    <m/>
    <n v="2"/>
    <m/>
    <m/>
    <s v="ChargePoint Network"/>
    <s v="http://www.chargepoint.com/"/>
    <s v="GPS"/>
    <n v="42.739933000000001"/>
    <n v="-73.788345000000007"/>
    <d v="2021-06-14T00:00:00"/>
    <n v="149546"/>
    <d v="2021-06-14T00:24:24"/>
    <m/>
    <m/>
    <m/>
    <m/>
    <s v="J1772"/>
    <x v="2"/>
  </r>
  <r>
    <s v="ELEC"/>
    <s v="NATIONAL GRID CENTURY HOUSE"/>
    <s v="977 Loudon rd"/>
    <m/>
    <s v="Cohoes"/>
    <s v="NY"/>
    <n v="12047"/>
    <m/>
    <s v="888-758-4389"/>
    <s v="E"/>
    <m/>
    <s v="Public"/>
    <s v="24 hours daily"/>
    <m/>
    <m/>
    <n v="2"/>
    <m/>
    <m/>
    <s v="ChargePoint Network"/>
    <s v="http://www.chargepoint.com/"/>
    <s v="GPS"/>
    <n v="42.771298000000002"/>
    <n v="-73.752656000000002"/>
    <d v="2021-06-14T00:00:00"/>
    <n v="162221"/>
    <d v="2021-06-14T00:24:24"/>
    <m/>
    <m/>
    <m/>
    <m/>
    <s v="J1772"/>
    <x v="2"/>
  </r>
  <r>
    <s v="ELEC"/>
    <s v="DeNooyer Chevrolet"/>
    <s v="127 Wolf Rd"/>
    <m/>
    <s v="Albany"/>
    <s v="NY"/>
    <n v="12205"/>
    <m/>
    <m/>
    <s v="E"/>
    <m/>
    <s v="Public - Call ahead"/>
    <s v="Dealership business hours; 518-458-7700"/>
    <m/>
    <m/>
    <m/>
    <n v="1"/>
    <m/>
    <s v="Non-Networked"/>
    <m/>
    <s v="GPS"/>
    <n v="42.717866999999998"/>
    <n v="-73.806317000000007"/>
    <d v="2021-05-06T00:00:00"/>
    <n v="117741"/>
    <d v="2021-05-06T13:19:19"/>
    <s v="P"/>
    <m/>
    <m/>
    <d v="2019-01-01T00:00:00"/>
    <s v="J1772COMBO"/>
    <x v="2"/>
  </r>
  <r>
    <s v="ELEC"/>
    <s v="MARKET 32 EV BARNEY RD EV4"/>
    <s v="1 S Barney Rd"/>
    <m/>
    <s v="Clifton Park"/>
    <s v="NY"/>
    <n v="12065"/>
    <m/>
    <s v="888-758-4389"/>
    <s v="E"/>
    <m/>
    <s v="Public"/>
    <s v="24 hours daily"/>
    <m/>
    <m/>
    <n v="2"/>
    <m/>
    <m/>
    <s v="ChargePoint Network"/>
    <s v="http://www.chargepoint.com/"/>
    <s v="GPS"/>
    <n v="42.845312"/>
    <n v="-73.807884000000001"/>
    <d v="2021-06-14T00:00:00"/>
    <n v="156641"/>
    <d v="2021-06-14T00:24:24"/>
    <m/>
    <m/>
    <m/>
    <m/>
    <s v="J1772"/>
    <x v="8"/>
  </r>
  <r>
    <s v="ELEC"/>
    <s v="BEVERWYCK STATION 2"/>
    <s v="3 Autumn Dr"/>
    <m/>
    <s v="Slingerlands"/>
    <s v="NY"/>
    <n v="12159"/>
    <m/>
    <s v="888-758-4389"/>
    <s v="E"/>
    <m/>
    <s v="Public"/>
    <s v="24 hours daily"/>
    <m/>
    <m/>
    <n v="2"/>
    <m/>
    <m/>
    <s v="ChargePoint Network"/>
    <s v="http://www.chargepoint.com/"/>
    <s v="GPS"/>
    <n v="42.657452999999997"/>
    <n v="-73.838373000000004"/>
    <d v="2021-06-14T00:00:00"/>
    <n v="164420"/>
    <d v="2021-06-14T00:24:24"/>
    <m/>
    <m/>
    <m/>
    <m/>
    <s v="J1772"/>
    <x v="2"/>
  </r>
  <r>
    <s v="ELEC"/>
    <s v="Palisades"/>
    <s v="5 Palisades Dr"/>
    <m/>
    <s v="Albany"/>
    <s v="NY"/>
    <n v="12205"/>
    <m/>
    <s v="518-691-3119"/>
    <s v="E"/>
    <m/>
    <s v="Public"/>
    <s v="24 hours daily"/>
    <m/>
    <m/>
    <n v="6"/>
    <m/>
    <m/>
    <s v="LIVINGSTON"/>
    <s v="https://www.solution.energy/evse/"/>
    <s v="GPS"/>
    <n v="42.688560000000003"/>
    <n v="-73.773488999999998"/>
    <d v="2021-06-07T00:00:00"/>
    <n v="189529"/>
    <d v="2021-06-07T17:37:37"/>
    <s v="P"/>
    <m/>
    <m/>
    <d v="2020-08-19T00:00:00"/>
    <s v="J1772"/>
    <x v="2"/>
  </r>
  <r>
    <s v="ELEC"/>
    <s v="NYC FLEET DPR_ICAHN_2_L3"/>
    <s v="10 Central Rd"/>
    <m/>
    <s v="New York"/>
    <s v="NY"/>
    <n v="10035"/>
    <m/>
    <s v="888-758-4389"/>
    <s v="E"/>
    <m/>
    <s v="Public"/>
    <s v="24 hours daily"/>
    <m/>
    <m/>
    <m/>
    <n v="1"/>
    <m/>
    <s v="ChargePoint Network"/>
    <s v="http://www.chargepoint.com/"/>
    <s v="GPS"/>
    <n v="40.792369999999998"/>
    <n v="-73.924644000000001"/>
    <d v="2021-06-14T00:00:00"/>
    <n v="181933"/>
    <d v="2021-06-14T00:24:24"/>
    <m/>
    <m/>
    <m/>
    <m/>
    <s v="CHADEMO J1772COMBO"/>
    <x v="5"/>
  </r>
  <r>
    <s v="ELEC"/>
    <s v="Rapidpark 35 E 75th Street - Tesla Destination"/>
    <s v="35  E 75th St"/>
    <m/>
    <s v="New York"/>
    <s v="NY"/>
    <n v="10021"/>
    <m/>
    <s v="917-675-6906  877-798-3752"/>
    <s v="E"/>
    <m/>
    <s v="Public"/>
    <s v="24 hours daily; see valet for access"/>
    <m/>
    <m/>
    <n v="3"/>
    <m/>
    <m/>
    <s v="Tesla Destination"/>
    <s v="https://www.tesla.com/destination-charging"/>
    <s v="200-8"/>
    <n v="40.773814999999999"/>
    <n v="-73.963695999999999"/>
    <d v="2020-11-03T00:00:00"/>
    <n v="115106"/>
    <d v="2021-03-11T23:22:17"/>
    <s v="P"/>
    <m/>
    <m/>
    <d v="2017-09-01T00:00:00"/>
    <s v="J1772 TESLA"/>
    <x v="5"/>
  </r>
  <r>
    <s v="ELEC"/>
    <s v="BETHLEHEM EV TOWNHALL PUBLIC"/>
    <s v="445 NY-443"/>
    <m/>
    <s v="Delmar"/>
    <s v="NY"/>
    <n v="12054"/>
    <m/>
    <s v="888-758-4389"/>
    <s v="E"/>
    <m/>
    <s v="Public"/>
    <s v="24 hours daily"/>
    <m/>
    <m/>
    <n v="2"/>
    <m/>
    <m/>
    <s v="ChargePoint Network"/>
    <s v="http://www.chargepoint.com/"/>
    <s v="GPS"/>
    <n v="42.620460999999999"/>
    <n v="-73.839322999999993"/>
    <d v="2021-06-14T00:00:00"/>
    <n v="166770"/>
    <d v="2021-06-14T00:24:24"/>
    <m/>
    <m/>
    <m/>
    <m/>
    <s v="J1772"/>
    <x v="2"/>
  </r>
  <r>
    <s v="ELEC"/>
    <s v="NATIONAL GRID NIAGARA FALLS 2"/>
    <s v="Goat Island Rd"/>
    <m/>
    <s v="Niagara Falls"/>
    <s v="NY"/>
    <n v="14303"/>
    <m/>
    <s v="888-758-4389"/>
    <s v="E"/>
    <m/>
    <s v="Public"/>
    <s v="24 hours daily"/>
    <m/>
    <m/>
    <n v="2"/>
    <m/>
    <m/>
    <s v="ChargePoint Network"/>
    <s v="http://www.chargepoint.com/"/>
    <s v="GPS"/>
    <n v="43.081538999999999"/>
    <n v="-79.070426999999995"/>
    <d v="2021-06-14T00:00:00"/>
    <n v="162242"/>
    <d v="2021-06-14T00:24:24"/>
    <m/>
    <m/>
    <m/>
    <m/>
    <s v="J1772"/>
    <x v="34"/>
  </r>
  <r>
    <s v="ELEC"/>
    <s v="RRH RIEDMAN CAMP 5"/>
    <s v="100 Kings Hwy S"/>
    <m/>
    <s v="Rochester"/>
    <s v="NY"/>
    <n v="14617"/>
    <m/>
    <s v="888-758-4389"/>
    <s v="E"/>
    <m/>
    <s v="Public"/>
    <s v="24 hours daily"/>
    <m/>
    <m/>
    <n v="2"/>
    <m/>
    <m/>
    <s v="ChargePoint Network"/>
    <s v="http://www.chargepoint.com/"/>
    <s v="GPS"/>
    <n v="43.202582999999997"/>
    <n v="-77.574613999999997"/>
    <d v="2021-06-14T00:00:00"/>
    <n v="173964"/>
    <d v="2021-06-14T00:24:24"/>
    <m/>
    <m/>
    <m/>
    <m/>
    <s v="J1772"/>
    <x v="0"/>
  </r>
  <r>
    <s v="ELEC"/>
    <s v="RRH CARTER 1 FL NGW"/>
    <s v="1415 Portland Ave"/>
    <m/>
    <s v="Rochester"/>
    <s v="NY"/>
    <n v="14621"/>
    <m/>
    <s v="888-758-4389"/>
    <s v="E"/>
    <m/>
    <s v="Public"/>
    <s v="24 hours daily"/>
    <m/>
    <m/>
    <n v="2"/>
    <m/>
    <m/>
    <s v="ChargePoint Network"/>
    <s v="http://www.chargepoint.com/"/>
    <s v="GPS"/>
    <n v="43.191448999999999"/>
    <n v="-77.58914"/>
    <d v="2021-06-14T00:00:00"/>
    <n v="174456"/>
    <d v="2021-06-14T00:24:24"/>
    <m/>
    <m/>
    <m/>
    <m/>
    <s v="J1772"/>
    <x v="0"/>
  </r>
  <r>
    <s v="ELEC"/>
    <s v="ADAMS STATION 401 ASTOR CT"/>
    <s v="401 Astor Ct"/>
    <m/>
    <s v="Delmar"/>
    <s v="NY"/>
    <n v="12054"/>
    <m/>
    <s v="888-758-4389"/>
    <s v="E"/>
    <m/>
    <s v="Public"/>
    <s v="24 hours daily"/>
    <m/>
    <m/>
    <n v="2"/>
    <m/>
    <m/>
    <s v="ChargePoint Network"/>
    <s v="http://www.chargepoint.com/"/>
    <s v="GPS"/>
    <n v="42.609180000000002"/>
    <n v="-73.847380000000001"/>
    <d v="2021-06-14T00:00:00"/>
    <n v="165400"/>
    <d v="2021-06-14T00:24:24"/>
    <m/>
    <m/>
    <m/>
    <m/>
    <s v="J1772"/>
    <x v="2"/>
  </r>
  <r>
    <s v="ELEC"/>
    <s v="EVPASS ONCT-12"/>
    <s v="400-498 Harrison St"/>
    <m/>
    <s v="Syracuse"/>
    <s v="NY"/>
    <n v="13202"/>
    <m/>
    <s v="888-758-4389"/>
    <s v="E"/>
    <m/>
    <s v="Public"/>
    <s v="24 hours daily"/>
    <m/>
    <m/>
    <n v="1"/>
    <m/>
    <m/>
    <s v="ChargePoint Network"/>
    <s v="http://www.chargepoint.com/"/>
    <s v="GPS"/>
    <n v="43.044159000000001"/>
    <n v="-76.146606000000006"/>
    <d v="2021-06-14T00:00:00"/>
    <n v="162504"/>
    <d v="2021-06-14T00:24:24"/>
    <m/>
    <m/>
    <m/>
    <m/>
    <s v="J1772"/>
    <x v="1"/>
  </r>
  <r>
    <s v="ELEC"/>
    <s v="Village Hall"/>
    <s v="20 W Summit St"/>
    <m/>
    <s v="Lakewood"/>
    <s v="NY"/>
    <n v="14750"/>
    <m/>
    <s v="716-763-8557"/>
    <s v="E"/>
    <m/>
    <s v="Public"/>
    <s v="24 hours daily"/>
    <m/>
    <m/>
    <n v="2"/>
    <m/>
    <m/>
    <s v="Non-Networked"/>
    <m/>
    <s v="GPS"/>
    <n v="42.103591000000002"/>
    <n v="-79.328575999999998"/>
    <d v="2020-06-09T00:00:00"/>
    <n v="157955"/>
    <d v="2021-03-11T23:22:17"/>
    <s v="P"/>
    <m/>
    <m/>
    <d v="2020-05-15T00:00:00"/>
    <s v="J1772"/>
    <x v="21"/>
  </r>
  <r>
    <s v="ELEC"/>
    <s v="Village of Kinderhook"/>
    <s v="3 Hudson St"/>
    <m/>
    <s v="Kinderhook"/>
    <s v="NY"/>
    <n v="12106"/>
    <m/>
    <s v="518-758-9882"/>
    <s v="E"/>
    <m/>
    <s v="Public"/>
    <s v="24 hours daily"/>
    <m/>
    <m/>
    <n v="2"/>
    <m/>
    <m/>
    <s v="Non-Networked"/>
    <m/>
    <s v="200-9"/>
    <n v="42.395119000000001"/>
    <n v="-73.696946999999994"/>
    <d v="2020-03-03T00:00:00"/>
    <n v="117325"/>
    <d v="2021-03-11T23:22:17"/>
    <s v="LG"/>
    <m/>
    <m/>
    <d v="2019-01-23T00:00:00"/>
    <s v="J1772"/>
    <x v="14"/>
  </r>
  <r>
    <s v="ELEC"/>
    <s v="233 LAKE AVE GROVE 1.4"/>
    <s v="233 Lake Ave"/>
    <m/>
    <s v="Saratoga Springs"/>
    <s v="NY"/>
    <n v="12866"/>
    <m/>
    <s v="888-758-4389"/>
    <s v="E"/>
    <m/>
    <s v="Public"/>
    <s v="24 hours daily"/>
    <m/>
    <m/>
    <n v="2"/>
    <m/>
    <m/>
    <s v="ChargePoint Network"/>
    <s v="http://www.chargepoint.com/"/>
    <s v="GPS"/>
    <n v="43.085667000000001"/>
    <n v="-73.765600000000006"/>
    <d v="2021-06-14T00:00:00"/>
    <n v="182059"/>
    <d v="2021-06-14T00:24:24"/>
    <m/>
    <m/>
    <m/>
    <m/>
    <s v="J1772"/>
    <x v="8"/>
  </r>
  <r>
    <s v="ELEC"/>
    <s v="iPark NYC 75 Wall Street - Tesla Destination"/>
    <s v="75 Wall St"/>
    <m/>
    <s v="New York"/>
    <s v="NY"/>
    <n v="10005"/>
    <m/>
    <s v="855-472-7569  877-798-3752"/>
    <s v="E"/>
    <m/>
    <s v="Public"/>
    <s v="24 hours daily; for customer use only; see valet for access"/>
    <m/>
    <m/>
    <n v="3"/>
    <m/>
    <m/>
    <s v="Tesla Destination"/>
    <s v="https://www.tesla.com/destination-charging"/>
    <s v="200-9"/>
    <n v="40.705041999999999"/>
    <n v="-74.008117999999996"/>
    <d v="2020-11-03T00:00:00"/>
    <n v="122491"/>
    <d v="2021-03-11T23:22:17"/>
    <s v="P"/>
    <m/>
    <m/>
    <d v="2019-03-01T00:00:00"/>
    <s v="J1772 TESLA"/>
    <x v="5"/>
  </r>
  <r>
    <s v="ELEC"/>
    <s v="PICOTTE 22 CORPORATE 1"/>
    <s v="22 Corporate Woods Blvd"/>
    <m/>
    <s v="Albany"/>
    <s v="NY"/>
    <n v="12211"/>
    <m/>
    <s v="888-758-4389"/>
    <s v="E"/>
    <m/>
    <s v="Public"/>
    <s v="24 hours daily"/>
    <m/>
    <m/>
    <n v="2"/>
    <m/>
    <m/>
    <s v="ChargePoint Network"/>
    <s v="http://www.chargepoint.com/"/>
    <s v="GPS"/>
    <n v="42.681601999999998"/>
    <n v="-73.768196000000003"/>
    <d v="2021-06-14T00:00:00"/>
    <n v="181107"/>
    <d v="2021-06-14T00:24:24"/>
    <m/>
    <m/>
    <m/>
    <m/>
    <s v="J1772"/>
    <x v="2"/>
  </r>
  <r>
    <s v="ELEC"/>
    <s v="GMC 388 Bridge Street - Tesla Destination"/>
    <s v="388 Bridge St"/>
    <m/>
    <s v="Brooklyn"/>
    <s v="NY"/>
    <n v="11201"/>
    <m/>
    <s v="718-855-1061  877-798-3752"/>
    <s v="E"/>
    <m/>
    <s v="Public"/>
    <s v="24 hours daily; pay lot; see valet for access"/>
    <m/>
    <m/>
    <n v="3"/>
    <m/>
    <m/>
    <s v="Tesla Destination"/>
    <s v="https://www.tesla.com/destination-charging"/>
    <s v="200-9"/>
    <n v="40.691651999999998"/>
    <n v="-73.985732999999996"/>
    <d v="2020-11-03T00:00:00"/>
    <n v="114903"/>
    <d v="2021-03-11T23:22:17"/>
    <s v="P"/>
    <m/>
    <m/>
    <d v="2018-11-01T00:00:00"/>
    <s v="TESLA"/>
    <x v="15"/>
  </r>
  <r>
    <s v="ELEC"/>
    <s v="Central Parking 200 Chambers - Tesla Destination"/>
    <s v="200 Chambers St"/>
    <m/>
    <s v="New York"/>
    <s v="NY"/>
    <n v="10007"/>
    <m/>
    <s v="800-836-6666  877-798-3752"/>
    <s v="E"/>
    <m/>
    <s v="Public"/>
    <s v="24 hours daily; pay lot; see valet for access"/>
    <m/>
    <m/>
    <n v="3"/>
    <m/>
    <m/>
    <s v="Tesla Destination"/>
    <s v="https://www.tesla.com/destination-charging"/>
    <s v="200-9"/>
    <n v="40.716579000000003"/>
    <n v="-74.012393000000003"/>
    <d v="2020-11-03T00:00:00"/>
    <n v="115038"/>
    <d v="2021-03-11T23:22:17"/>
    <s v="P"/>
    <m/>
    <m/>
    <d v="2018-11-01T00:00:00"/>
    <s v="J1772 TESLA"/>
    <x v="5"/>
  </r>
  <r>
    <s v="ELEC"/>
    <s v="The Standard, East Village - Tesla Destination"/>
    <s v="25 Cooper Street"/>
    <m/>
    <s v="New York"/>
    <s v="NY"/>
    <n v="10034"/>
    <m/>
    <s v="877-798-3752  877-798-3752"/>
    <s v="E"/>
    <m/>
    <s v="Public"/>
    <s v="24 hours daily; for customer use only; see front desk for access"/>
    <m/>
    <m/>
    <n v="3"/>
    <m/>
    <m/>
    <s v="Tesla Destination"/>
    <s v="https://www.tesla.com/destination-charging"/>
    <s v="200-9"/>
    <n v="40.867375000000003"/>
    <n v="-73.924227000000002"/>
    <d v="2020-11-03T00:00:00"/>
    <n v="169201"/>
    <d v="2021-03-11T23:22:17"/>
    <s v="P"/>
    <m/>
    <m/>
    <d v="2020-11-03T00:00:00"/>
    <s v="J1772 TESLA"/>
    <x v="5"/>
  </r>
  <r>
    <s v="ELEC"/>
    <s v="CITY AMSTERDAM BRIDGE ST EV 2"/>
    <s v="55 Bridge St Bridge Street Parking Lot"/>
    <m/>
    <s v="Amsterdam"/>
    <s v="NY"/>
    <n v="12010"/>
    <m/>
    <s v="888-758-4389"/>
    <s v="E"/>
    <m/>
    <s v="Public"/>
    <s v="24 hours daily"/>
    <m/>
    <m/>
    <n v="2"/>
    <m/>
    <m/>
    <s v="ChargePoint Network"/>
    <s v="http://www.chargepoint.com/"/>
    <s v="GPS"/>
    <n v="42.934452"/>
    <n v="-74.197338000000002"/>
    <d v="2021-06-14T00:00:00"/>
    <n v="170132"/>
    <d v="2021-06-14T00:24:24"/>
    <m/>
    <m/>
    <m/>
    <m/>
    <s v="J1772"/>
    <x v="10"/>
  </r>
  <r>
    <s v="ELEC"/>
    <s v="Koester Associates"/>
    <s v="3101 Seneca Turnpike"/>
    <m/>
    <s v="Canastota"/>
    <s v="NY"/>
    <n v="13032"/>
    <m/>
    <s v="315-697-3800"/>
    <s v="E"/>
    <m/>
    <s v="Public"/>
    <s v="24 hours daily"/>
    <m/>
    <m/>
    <n v="2"/>
    <m/>
    <m/>
    <s v="Non-Networked"/>
    <m/>
    <s v="GPS"/>
    <n v="43.067552999999997"/>
    <n v="-75.771593999999993"/>
    <d v="2021-05-06T00:00:00"/>
    <n v="187160"/>
    <d v="2021-05-06T13:19:19"/>
    <s v="P"/>
    <m/>
    <m/>
    <d v="2021-03-22T00:00:00"/>
    <s v="J1772"/>
    <x v="45"/>
  </r>
  <r>
    <s v="ELEC"/>
    <s v="BEDFORD_EV TOWN COURT 2"/>
    <s v="307 Bedford Rd"/>
    <m/>
    <s v="Bedford Hills"/>
    <s v="NY"/>
    <n v="10507"/>
    <m/>
    <s v="888-758-4389"/>
    <s v="E"/>
    <m/>
    <s v="Public"/>
    <s v="24 hours daily"/>
    <m/>
    <m/>
    <n v="2"/>
    <m/>
    <m/>
    <s v="ChargePoint Network"/>
    <s v="http://www.chargepoint.com/"/>
    <s v="GPS"/>
    <n v="41.239725"/>
    <n v="-73.698992000000004"/>
    <d v="2021-06-14T00:00:00"/>
    <n v="162137"/>
    <d v="2021-06-14T00:24:24"/>
    <m/>
    <m/>
    <m/>
    <m/>
    <s v="J1772"/>
    <x v="26"/>
  </r>
  <r>
    <s v="ELEC"/>
    <s v="BNL North side of Bldg 535 (2 outlets)"/>
    <s v="Temple Pl"/>
    <m/>
    <s v="Upton"/>
    <s v="NY"/>
    <n v="11961"/>
    <m/>
    <m/>
    <s v="E"/>
    <m/>
    <s v="Public"/>
    <s v="24 hours daily"/>
    <s v="A D M V"/>
    <n v="2"/>
    <m/>
    <m/>
    <m/>
    <s v="Non-Networked"/>
    <m/>
    <s v="GPS"/>
    <n v="40.868690999999998"/>
    <n v="-72.873968000000005"/>
    <d v="2021-02-22T00:00:00"/>
    <n v="184725"/>
    <d v="2021-03-04T18:40:37"/>
    <s v="FG"/>
    <n v="8"/>
    <s v="U.S. Department of Energy"/>
    <d v="2021-01-15T00:00:00"/>
    <s v="NEMA515"/>
    <x v="6"/>
  </r>
  <r>
    <s v="ELEC"/>
    <s v="Park N Go - E 121 St - Tesla Destination"/>
    <s v="210 E 121st St"/>
    <m/>
    <s v="New York"/>
    <s v="NY"/>
    <n v="10035"/>
    <m/>
    <s v="877-798-3752  877-798-3752"/>
    <s v="E"/>
    <m/>
    <s v="Public"/>
    <s v="24 hours daily; for customer use only; see front desk for access"/>
    <m/>
    <m/>
    <n v="4"/>
    <m/>
    <m/>
    <s v="Tesla Destination"/>
    <s v="https://www.tesla.com/destination-charging"/>
    <s v="200-8"/>
    <n v="40.800795000000001"/>
    <n v="-73.937381999999999"/>
    <d v="2020-11-03T00:00:00"/>
    <n v="169011"/>
    <d v="2021-03-11T23:22:17"/>
    <s v="P"/>
    <m/>
    <m/>
    <d v="2020-11-03T00:00:00"/>
    <s v="TESLA"/>
    <x v="5"/>
  </r>
  <r>
    <s v="ELEC"/>
    <s v="MUNICIPAL EVSE HOCKE RINK 2"/>
    <s v="Fire rd"/>
    <m/>
    <s v="Glens Falls"/>
    <s v="NY"/>
    <n v="12801"/>
    <m/>
    <s v="888-758-4389"/>
    <s v="E"/>
    <m/>
    <s v="Public"/>
    <s v="24 hours daily"/>
    <m/>
    <m/>
    <n v="2"/>
    <m/>
    <m/>
    <s v="ChargePoint Network"/>
    <s v="http://www.chargepoint.com/"/>
    <s v="GPS"/>
    <n v="43.322009999999999"/>
    <n v="-73.665310000000005"/>
    <d v="2021-06-14T00:00:00"/>
    <n v="155263"/>
    <d v="2021-06-14T00:24:24"/>
    <m/>
    <m/>
    <m/>
    <m/>
    <s v="J1772"/>
    <x v="3"/>
  </r>
  <r>
    <s v="ELEC"/>
    <s v="RIVERHEAD RIVER 2 #3"/>
    <s v="1947 Old Country Road"/>
    <m/>
    <s v="Riverhead"/>
    <s v="NY"/>
    <n v="11901"/>
    <m/>
    <s v="888-758-4389"/>
    <s v="E"/>
    <m/>
    <s v="Public"/>
    <s v="24 hours daily"/>
    <m/>
    <m/>
    <n v="2"/>
    <m/>
    <m/>
    <s v="ChargePoint Network"/>
    <s v="http://www.chargepoint.com/"/>
    <s v="GPS"/>
    <n v="40.919683999999997"/>
    <n v="-72.712498999999994"/>
    <d v="2021-06-14T00:00:00"/>
    <n v="180158"/>
    <d v="2021-06-14T00:24:24"/>
    <m/>
    <m/>
    <m/>
    <m/>
    <s v="J1772"/>
    <x v="6"/>
  </r>
  <r>
    <s v="ELEC"/>
    <s v="Propark 401 W 110th Street - Tesla Destination"/>
    <s v="401 W 110th St"/>
    <m/>
    <s v="New York"/>
    <s v="NY"/>
    <n v="10025"/>
    <m/>
    <s v="212-864-7164  877-798-3752"/>
    <s v="E"/>
    <m/>
    <s v="Public"/>
    <s v="24 hours daily; see valet for access"/>
    <m/>
    <m/>
    <n v="3"/>
    <m/>
    <m/>
    <s v="Tesla Destination"/>
    <s v="https://www.tesla.com/destination-charging"/>
    <s v="200-9"/>
    <n v="40.802368000000001"/>
    <n v="-73.961689000000007"/>
    <d v="2020-11-03T00:00:00"/>
    <n v="115123"/>
    <d v="2021-03-11T23:22:17"/>
    <s v="P"/>
    <m/>
    <m/>
    <d v="2017-09-01T00:00:00"/>
    <s v="J1772 TESLA"/>
    <x v="5"/>
  </r>
  <r>
    <s v="ELEC"/>
    <s v="ULSTER COUNTY PROBATION DEPT"/>
    <s v="733 Broadway"/>
    <m/>
    <s v="Kingston"/>
    <s v="NY"/>
    <n v="12401"/>
    <m/>
    <s v="888-758-4389"/>
    <s v="E"/>
    <m/>
    <s v="Public"/>
    <s v="24 hours daily"/>
    <m/>
    <m/>
    <n v="2"/>
    <m/>
    <m/>
    <s v="ChargePoint Network"/>
    <s v="http://www.chargepoint.com/"/>
    <s v="GPS"/>
    <n v="41.931091000000002"/>
    <n v="-74.010588999999996"/>
    <d v="2021-06-14T00:00:00"/>
    <n v="162129"/>
    <d v="2021-06-14T00:24:24"/>
    <m/>
    <m/>
    <m/>
    <m/>
    <s v="J1772"/>
    <x v="23"/>
  </r>
  <r>
    <s v="ELEC"/>
    <s v="Standard Parking 800 6th Ave - Tesla Destination"/>
    <s v="54 W 28th St"/>
    <m/>
    <s v="New York"/>
    <s v="NY"/>
    <n v="10001"/>
    <m/>
    <s v="800-836-6666  877-798-3752"/>
    <s v="E"/>
    <m/>
    <s v="Public - Call ahead"/>
    <s v="24 hours daily; for customer use only"/>
    <m/>
    <m/>
    <n v="3"/>
    <m/>
    <m/>
    <s v="Tesla Destination"/>
    <s v="https://www.tesla.com/destination-charging"/>
    <s v="200-8"/>
    <n v="40.745449000000001"/>
    <n v="-73.989621999999997"/>
    <d v="2020-11-03T00:00:00"/>
    <n v="115155"/>
    <d v="2021-03-11T23:22:17"/>
    <s v="P"/>
    <m/>
    <m/>
    <d v="2017-09-01T00:00:00"/>
    <s v="J1772 TESLA"/>
    <x v="5"/>
  </r>
  <r>
    <s v="ELEC"/>
    <s v="Town of Pine Plains"/>
    <s v="2971 Church St"/>
    <m/>
    <s v="Pine Plains"/>
    <s v="NY"/>
    <n v="12567"/>
    <m/>
    <s v="866-816-7584"/>
    <s v="E"/>
    <m/>
    <s v="Public"/>
    <s v="24 hours daily"/>
    <m/>
    <m/>
    <n v="1"/>
    <m/>
    <m/>
    <s v="EV Connect"/>
    <s v="http://evconnect.com/"/>
    <s v="GPS"/>
    <n v="41.979823000000003"/>
    <n v="-73.656058000000002"/>
    <d v="2020-04-08T00:00:00"/>
    <n v="123096"/>
    <d v="2021-03-11T23:22:17"/>
    <s v="P"/>
    <m/>
    <m/>
    <d v="2019-04-01T00:00:00"/>
    <s v="J1772"/>
    <x v="14"/>
  </r>
  <r>
    <s v="ELEC"/>
    <s v="EVCHARGE BEACH LOT"/>
    <s v="Taughannock State Park Access Rd"/>
    <m/>
    <s v="Trumansburg"/>
    <s v="NY"/>
    <n v="14886"/>
    <m/>
    <s v="888-758-4389"/>
    <s v="E"/>
    <m/>
    <s v="Public"/>
    <s v="24 hours daily"/>
    <m/>
    <m/>
    <n v="2"/>
    <m/>
    <m/>
    <s v="ChargePoint Network"/>
    <s v="http://www.chargepoint.com/"/>
    <s v="GPS"/>
    <n v="42.544649"/>
    <n v="-76.596445000000003"/>
    <d v="2021-06-14T00:00:00"/>
    <n v="162328"/>
    <d v="2021-06-14T00:24:24"/>
    <m/>
    <m/>
    <m/>
    <m/>
    <s v="J1772"/>
    <x v="30"/>
  </r>
  <r>
    <s v="ELEC"/>
    <s v="BETHLEHEM EV FLEET #2"/>
    <s v="445 DELAWARE AVE (NY-443)"/>
    <m/>
    <s v="Delmar"/>
    <s v="NY"/>
    <n v="12054"/>
    <m/>
    <s v="888-758-4389"/>
    <s v="E"/>
    <m/>
    <s v="Public"/>
    <s v="24 hours daily"/>
    <m/>
    <m/>
    <n v="1"/>
    <m/>
    <m/>
    <s v="ChargePoint Network"/>
    <s v="http://www.chargepoint.com/"/>
    <s v="GPS"/>
    <n v="42.620463999999998"/>
    <n v="-73.839423999999994"/>
    <d v="2021-06-14T00:00:00"/>
    <n v="181132"/>
    <d v="2021-06-14T00:24:24"/>
    <m/>
    <m/>
    <m/>
    <m/>
    <s v="J1772"/>
    <x v="2"/>
  </r>
  <r>
    <s v="ELEC"/>
    <s v="Eventi Hotel - LAZ"/>
    <s v="851 Avenue of the Americas"/>
    <m/>
    <s v="New York"/>
    <s v="NY"/>
    <n v="10001"/>
    <m/>
    <s v="888-998-2546"/>
    <s v="E"/>
    <m/>
    <s v="Public"/>
    <s v="MON: 24 hours | TUE: 24 hours | WED: 24 hours | THU: 24 hours | FRI: 24 hours | SAT: 24 hours | SUN: 24 hours"/>
    <m/>
    <m/>
    <n v="1"/>
    <m/>
    <m/>
    <s v="Blink Network"/>
    <s v="http://www.blinkcharging.com/"/>
    <s v="GPS"/>
    <n v="40.758681000000003"/>
    <n v="-73.981350000000006"/>
    <d v="2021-06-13T00:00:00"/>
    <n v="124149"/>
    <d v="2021-06-13T22:55:19"/>
    <m/>
    <m/>
    <m/>
    <m/>
    <s v="J1772"/>
    <x v="5"/>
  </r>
  <r>
    <s v="ELEC"/>
    <s v="RPI 1 E DORM N LOT S1"/>
    <s v="Sage Ave"/>
    <m/>
    <s v="Troy"/>
    <s v="NY"/>
    <n v="12180"/>
    <m/>
    <s v="888-758-4389"/>
    <s v="E"/>
    <m/>
    <s v="Public"/>
    <s v="24 hours daily"/>
    <m/>
    <m/>
    <n v="2"/>
    <m/>
    <m/>
    <s v="ChargePoint Network"/>
    <s v="http://www.chargepoint.com/"/>
    <s v="GPS"/>
    <n v="42.731506000000003"/>
    <n v="-73.679496999999998"/>
    <d v="2021-06-14T00:00:00"/>
    <n v="173947"/>
    <d v="2021-06-14T00:24:24"/>
    <m/>
    <m/>
    <m/>
    <m/>
    <s v="J1772"/>
    <x v="32"/>
  </r>
  <r>
    <s v="ELEC"/>
    <s v="Tarrytown House Estate on the Hudson - Tesla Destination"/>
    <s v="49 E Sunnyside Ln"/>
    <m/>
    <s v="Tarrytown"/>
    <s v="NY"/>
    <n v="10591"/>
    <m/>
    <s v="914-591-8200  877-798-3752"/>
    <s v="E"/>
    <m/>
    <s v="Public - Call ahead"/>
    <s v="24 hours daily; for customer use only"/>
    <m/>
    <m/>
    <n v="2"/>
    <m/>
    <m/>
    <s v="Tesla Destination"/>
    <s v="https://www.tesla.com/destination-charging"/>
    <s v="200-8"/>
    <n v="41.048273000000002"/>
    <n v="-73.857439999999997"/>
    <d v="2020-11-03T00:00:00"/>
    <n v="115242"/>
    <d v="2021-03-11T23:22:17"/>
    <s v="P"/>
    <m/>
    <m/>
    <d v="2016-12-15T00:00:00"/>
    <s v="TESLA"/>
    <x v="26"/>
  </r>
  <r>
    <s v="ELEC"/>
    <s v="Village of Montour Falls"/>
    <s v="300 W Main St"/>
    <s v="Behind Main Street Park"/>
    <s v="Montour Falls"/>
    <s v="NY"/>
    <n v="14865"/>
    <m/>
    <s v="607-535-7367  866-816-7584"/>
    <s v="E"/>
    <m/>
    <s v="Public"/>
    <s v="24 hours daily"/>
    <m/>
    <m/>
    <n v="2"/>
    <m/>
    <m/>
    <s v="EV Connect"/>
    <s v="http://evconnect.com/"/>
    <s v="GPS"/>
    <n v="42.346620999999999"/>
    <n v="-76.848004000000003"/>
    <d v="2020-06-09T00:00:00"/>
    <n v="121285"/>
    <d v="2021-03-11T23:22:17"/>
    <s v="LG"/>
    <m/>
    <m/>
    <d v="2018-04-01T00:00:00"/>
    <s v="J1772"/>
    <x v="30"/>
  </r>
  <r>
    <s v="ELEC"/>
    <s v="Candela Systems Corp"/>
    <s v="168 Old Sawmill River Rd"/>
    <m/>
    <s v="Hawthorne"/>
    <s v="NY"/>
    <n v="10532"/>
    <m/>
    <s v="866-816-7584"/>
    <s v="E"/>
    <m/>
    <s v="Public"/>
    <s v="24 hours daily"/>
    <m/>
    <m/>
    <n v="2"/>
    <m/>
    <m/>
    <s v="EV Connect"/>
    <s v="http://evconnect.com/"/>
    <s v="GPS"/>
    <n v="41.097414000000001"/>
    <n v="-73.807592"/>
    <d v="2020-04-08T00:00:00"/>
    <n v="122897"/>
    <d v="2021-03-11T23:22:17"/>
    <s v="P"/>
    <m/>
    <m/>
    <d v="2019-04-01T00:00:00"/>
    <s v="J1772"/>
    <x v="26"/>
  </r>
  <r>
    <s v="ELEC"/>
    <s v="Town of Danby - Town Hall"/>
    <s v="1830 Danby Rd"/>
    <s v="NYS Route 96B, about 6 miles south of the Ithaca Commons"/>
    <s v="Danby"/>
    <s v="NY"/>
    <n v="14850"/>
    <m/>
    <s v="607-277-4788"/>
    <s v="E"/>
    <m/>
    <s v="Public"/>
    <s v="24 hours daily; EVConnect App or key fob required for access; see Town Hall for key fob"/>
    <m/>
    <m/>
    <n v="2"/>
    <m/>
    <m/>
    <s v="EV Connect"/>
    <s v="http://evconnect.com/"/>
    <s v="GPS"/>
    <n v="42.354047000000001"/>
    <n v="-76.481886000000003"/>
    <d v="2021-06-07T00:00:00"/>
    <n v="104824"/>
    <d v="2021-06-07T17:37:37"/>
    <s v="LG"/>
    <m/>
    <m/>
    <d v="2018-10-20T00:00:00"/>
    <s v="J1772"/>
    <x v="49"/>
  </r>
  <r>
    <s v="ELEC"/>
    <s v="Village of Mt. Morris - Veterans Park"/>
    <s v="185 Main St"/>
    <m/>
    <s v="Mt. Morris"/>
    <s v="NY"/>
    <n v="14510"/>
    <m/>
    <s v="866-816-7584"/>
    <s v="E"/>
    <m/>
    <s v="Public - Credit card at all times"/>
    <s v="24 hours daily; Also accepts PayPal and Apple Pay"/>
    <s v="A D M V"/>
    <m/>
    <n v="4"/>
    <m/>
    <m/>
    <s v="EV Connect"/>
    <s v="http://evconnect.com/"/>
    <s v="GPS"/>
    <n v="42.718547000000001"/>
    <n v="-77.869579999999999"/>
    <d v="2020-12-03T00:00:00"/>
    <n v="168430"/>
    <d v="2021-03-11T23:22:17"/>
    <s v="LG"/>
    <m/>
    <m/>
    <d v="2020-09-03T00:00:00"/>
    <s v="J1772"/>
    <x v="16"/>
  </r>
  <r>
    <s v="ELEC"/>
    <s v="Maguire Family of Dealerships"/>
    <s v="370 Elmira Rd"/>
    <m/>
    <s v="Ithaca"/>
    <s v="NY"/>
    <n v="14850"/>
    <m/>
    <s v="877-848-7174"/>
    <s v="E"/>
    <m/>
    <s v="Public"/>
    <s v="24 hours daily"/>
    <m/>
    <m/>
    <n v="1"/>
    <n v="2"/>
    <m/>
    <s v="Non-Networked"/>
    <m/>
    <s v="GPS"/>
    <n v="42.422535000000003"/>
    <n v="-76.518884"/>
    <d v="2020-06-09T00:00:00"/>
    <n v="157971"/>
    <d v="2021-03-11T23:22:17"/>
    <s v="P"/>
    <m/>
    <m/>
    <d v="2020-05-15T00:00:00"/>
    <s v="J1772 J1772COMBO"/>
    <x v="49"/>
  </r>
  <r>
    <s v="ELEC"/>
    <s v="TOWN GLENVILLE SENIOR CTR EV3"/>
    <s v="Glenville Senior Center 32 Worden Rd"/>
    <m/>
    <s v="Glenville"/>
    <s v="NY"/>
    <n v="12302"/>
    <m/>
    <s v="888-758-4389"/>
    <s v="E"/>
    <m/>
    <s v="Public"/>
    <s v="24 hours daily"/>
    <m/>
    <m/>
    <n v="2"/>
    <m/>
    <m/>
    <s v="ChargePoint Network"/>
    <s v="http://www.chargepoint.com/"/>
    <s v="GPS"/>
    <n v="42.851647"/>
    <n v="-73.946779000000006"/>
    <d v="2021-06-14T00:00:00"/>
    <n v="156057"/>
    <d v="2021-06-14T00:24:24"/>
    <m/>
    <m/>
    <m/>
    <m/>
    <s v="J1772"/>
    <x v="8"/>
  </r>
  <r>
    <s v="ELEC"/>
    <s v="NORTHLAND 1"/>
    <s v="683 Northland Ave"/>
    <m/>
    <s v="Buffalo"/>
    <s v="NY"/>
    <n v="14211"/>
    <m/>
    <s v="888-758-4389"/>
    <s v="E"/>
    <m/>
    <s v="Public"/>
    <s v="24 hours daily"/>
    <m/>
    <m/>
    <n v="2"/>
    <m/>
    <m/>
    <s v="ChargePoint Network"/>
    <s v="http://www.chargepoint.com/"/>
    <s v="GPS"/>
    <n v="42.917819999999999"/>
    <n v="-78.834370000000007"/>
    <d v="2021-06-14T00:00:00"/>
    <n v="180126"/>
    <d v="2021-06-14T00:24:24"/>
    <m/>
    <m/>
    <m/>
    <m/>
    <s v="J1772"/>
    <x v="4"/>
  </r>
  <r>
    <s v="ELEC"/>
    <s v="DOUBLETREEHOTEL DC FAST CHARGER"/>
    <s v="455 S Broadway"/>
    <m/>
    <s v="Tarrytown"/>
    <s v="NY"/>
    <n v="10591"/>
    <m/>
    <s v="888-758-4389"/>
    <s v="E"/>
    <m/>
    <s v="Public"/>
    <s v="24 hours daily"/>
    <m/>
    <m/>
    <m/>
    <n v="1"/>
    <m/>
    <s v="ChargePoint Network"/>
    <s v="http://www.chargepoint.com/"/>
    <s v="GPS"/>
    <n v="41.061411"/>
    <n v="-73.862829000000005"/>
    <d v="2021-06-14T00:00:00"/>
    <n v="162399"/>
    <d v="2021-06-14T00:24:24"/>
    <m/>
    <m/>
    <m/>
    <m/>
    <s v="J1772COMBO"/>
    <x v="26"/>
  </r>
  <r>
    <s v="ELEC"/>
    <s v="NORTHLAND 2"/>
    <s v="683 Northland Ave"/>
    <m/>
    <s v="Buffalo"/>
    <s v="NY"/>
    <n v="14211"/>
    <m/>
    <s v="888-758-4389"/>
    <s v="E"/>
    <m/>
    <s v="Public"/>
    <s v="24 hours daily"/>
    <m/>
    <m/>
    <n v="2"/>
    <m/>
    <m/>
    <s v="ChargePoint Network"/>
    <s v="http://www.chargepoint.com/"/>
    <s v="GPS"/>
    <n v="42.917819000000001"/>
    <n v="-78.834371000000004"/>
    <d v="2021-06-14T00:00:00"/>
    <n v="162269"/>
    <d v="2021-06-14T00:24:24"/>
    <m/>
    <m/>
    <m/>
    <m/>
    <s v="J1772"/>
    <x v="4"/>
  </r>
  <r>
    <s v="ELEC"/>
    <s v="CVS Pharmacy"/>
    <s v="7568 N Broadway"/>
    <m/>
    <s v="Red Hook"/>
    <s v="NY"/>
    <n v="12571"/>
    <m/>
    <s v="877-455-3833"/>
    <s v="E"/>
    <m/>
    <s v="Public"/>
    <s v="24 hours daily"/>
    <m/>
    <m/>
    <m/>
    <n v="1"/>
    <m/>
    <s v="eVgo Network"/>
    <s v="https://www.evgo.com/"/>
    <s v="GPS"/>
    <n v="41.997812000000003"/>
    <n v="-73.873310000000004"/>
    <d v="2021-06-14T00:00:00"/>
    <n v="188762"/>
    <d v="2021-06-14T01:05:49"/>
    <m/>
    <m/>
    <m/>
    <m/>
    <s v="CHADEMO J1772COMBO"/>
    <x v="14"/>
  </r>
  <r>
    <s v="ELEC"/>
    <s v="NYSE Thruway - NYPA"/>
    <s v="2182 Alvin Rd"/>
    <m/>
    <s v="Grand Island"/>
    <s v="NY"/>
    <n v="14072"/>
    <m/>
    <s v="866-816-7584"/>
    <s v="E"/>
    <m/>
    <s v="Public - Credit card at all times"/>
    <s v="24 hours daily; Also accepts PayPal and Apple Pay"/>
    <s v="A D M V"/>
    <m/>
    <m/>
    <n v="6"/>
    <m/>
    <s v="EV Connect"/>
    <s v="http://evconnect.com/"/>
    <s v="GPS"/>
    <n v="43.019295999999997"/>
    <n v="-78.974580000000003"/>
    <d v="2020-12-03T00:00:00"/>
    <n v="168457"/>
    <d v="2021-03-11T23:22:17"/>
    <s v="LG"/>
    <m/>
    <m/>
    <d v="2020-07-31T00:00:00"/>
    <s v="CHADEMO J1772COMBO"/>
    <x v="4"/>
  </r>
  <r>
    <s v="ELEC"/>
    <s v="HUDSON PRESERVE BLDG 21 #4"/>
    <s v="2101 Beryl Way"/>
    <m/>
    <s v="Watervliet"/>
    <s v="NY"/>
    <n v="12189"/>
    <m/>
    <s v="888-758-4389"/>
    <s v="E"/>
    <m/>
    <s v="Public"/>
    <s v="24 hours daily"/>
    <m/>
    <m/>
    <n v="2"/>
    <m/>
    <m/>
    <s v="ChargePoint Network"/>
    <s v="http://www.chargepoint.com/"/>
    <s v="GPS"/>
    <n v="42.733165999999997"/>
    <n v="-73.727294999999998"/>
    <d v="2021-06-14T00:00:00"/>
    <n v="143241"/>
    <d v="2021-06-14T00:24:24"/>
    <m/>
    <m/>
    <m/>
    <m/>
    <s v="J1772"/>
    <x v="2"/>
  </r>
  <r>
    <s v="ELEC"/>
    <s v="Point Place Casino - Tesla Destination"/>
    <s v="450-452 NY-31"/>
    <m/>
    <s v="Bridgeport"/>
    <s v="NY"/>
    <n v="13030"/>
    <m/>
    <s v="315-366-9610  877-798-3752"/>
    <s v="E"/>
    <m/>
    <s v="Public"/>
    <s v="24 hours daily; for customer use only"/>
    <m/>
    <m/>
    <n v="2"/>
    <m/>
    <m/>
    <s v="Tesla Destination"/>
    <s v="https://www.tesla.com/destination-charging"/>
    <s v="200-9"/>
    <n v="43.154874999999997"/>
    <n v="-75.965305999999998"/>
    <d v="2020-11-03T00:00:00"/>
    <n v="114887"/>
    <d v="2021-03-11T23:22:17"/>
    <s v="P"/>
    <m/>
    <m/>
    <d v="2018-11-01T00:00:00"/>
    <s v="TESLA"/>
    <x v="45"/>
  </r>
  <r>
    <s v="ELEC"/>
    <s v="EV Charge Solutions - Headquarters"/>
    <s v="7464 W Henrietta Rd"/>
    <m/>
    <s v="Rush"/>
    <s v="NY"/>
    <n v="14543"/>
    <m/>
    <s v="585-533-4051"/>
    <s v="E"/>
    <m/>
    <s v="Public"/>
    <s v="24 hours daily"/>
    <m/>
    <m/>
    <n v="4"/>
    <m/>
    <m/>
    <s v="Non-Networked"/>
    <m/>
    <s v="200-9"/>
    <n v="42.996895000000002"/>
    <n v="-77.667424999999994"/>
    <d v="2020-03-03T00:00:00"/>
    <n v="154200"/>
    <d v="2021-03-11T23:22:17"/>
    <s v="P"/>
    <m/>
    <m/>
    <d v="2018-05-01T00:00:00"/>
    <s v="J1772"/>
    <x v="0"/>
  </r>
  <r>
    <s v="ELEC"/>
    <s v="SHELDON SUFFERN ORANGE AV APT 1"/>
    <s v="128 Orange Ave"/>
    <m/>
    <s v="Suffern"/>
    <s v="NY"/>
    <n v="10901"/>
    <m/>
    <s v="888-758-4389"/>
    <s v="E"/>
    <m/>
    <s v="Public"/>
    <s v="24 hours daily"/>
    <m/>
    <m/>
    <n v="2"/>
    <m/>
    <m/>
    <s v="ChargePoint Network"/>
    <s v="http://www.chargepoint.com/"/>
    <s v="GPS"/>
    <n v="41.115119"/>
    <n v="-74.153700000000001"/>
    <d v="2021-06-14T00:00:00"/>
    <n v="174018"/>
    <d v="2021-06-14T00:24:24"/>
    <m/>
    <m/>
    <m/>
    <m/>
    <s v="J1772"/>
    <x v="13"/>
  </r>
  <r>
    <s v="ELEC"/>
    <s v="1741 RT 9 EV 2"/>
    <s v="1741 U.S. 9"/>
    <m/>
    <s v="Clifton Park"/>
    <s v="NY"/>
    <n v="12065"/>
    <m/>
    <s v="888-758-4389"/>
    <s v="E"/>
    <m/>
    <s v="Public"/>
    <s v="24 hours daily"/>
    <m/>
    <m/>
    <n v="2"/>
    <m/>
    <m/>
    <s v="ChargePoint Network"/>
    <s v="http://www.chargepoint.com/"/>
    <s v="GPS"/>
    <n v="42.869247000000001"/>
    <n v="-73.772964000000002"/>
    <d v="2021-06-14T00:00:00"/>
    <n v="185428"/>
    <d v="2021-06-14T00:24:24"/>
    <m/>
    <m/>
    <m/>
    <m/>
    <s v="J1772"/>
    <x v="8"/>
  </r>
  <r>
    <s v="ELEC"/>
    <s v="CANTONCHARGE HODSKIN ST 1.1"/>
    <s v="8 Hodskin St"/>
    <m/>
    <s v="Canton"/>
    <s v="NY"/>
    <n v="13617"/>
    <m/>
    <s v="888-758-4389"/>
    <s v="E"/>
    <m/>
    <s v="Public"/>
    <s v="24 hours daily"/>
    <m/>
    <m/>
    <n v="2"/>
    <m/>
    <m/>
    <s v="ChargePoint Network"/>
    <s v="http://www.chargepoint.com/"/>
    <s v="GPS"/>
    <n v="44.596221999999997"/>
    <n v="-75.171030000000002"/>
    <d v="2021-06-14T00:00:00"/>
    <n v="175378"/>
    <d v="2021-06-14T00:24:24"/>
    <m/>
    <m/>
    <m/>
    <m/>
    <s v="J1772"/>
    <x v="11"/>
  </r>
  <r>
    <s v="ELEC"/>
    <s v="TOWN OF BABYLON TOWN ANNEX 2"/>
    <s v="281 Phelps Ln"/>
    <m/>
    <s v="North Babylon"/>
    <s v="NY"/>
    <n v="11703"/>
    <m/>
    <s v="888-758-4389"/>
    <s v="E"/>
    <m/>
    <s v="Public"/>
    <s v="24 hours daily"/>
    <m/>
    <m/>
    <n v="1"/>
    <m/>
    <m/>
    <s v="ChargePoint Network"/>
    <s v="http://www.chargepoint.com/"/>
    <s v="GPS"/>
    <n v="40.727922"/>
    <n v="-73.330924999999993"/>
    <d v="2021-06-14T00:00:00"/>
    <n v="162276"/>
    <d v="2021-06-14T00:24:24"/>
    <m/>
    <m/>
    <m/>
    <m/>
    <s v="J1772"/>
    <x v="6"/>
  </r>
  <r>
    <s v="ELEC"/>
    <s v="HARMONY MILLS 1 WEST 1 1.2"/>
    <s v="Mohawk St &amp; Cohoes Mills"/>
    <m/>
    <s v="Cohoes"/>
    <s v="NY"/>
    <n v="12047"/>
    <m/>
    <s v="888-758-4389"/>
    <s v="E"/>
    <m/>
    <s v="Public"/>
    <s v="24 hours daily"/>
    <m/>
    <m/>
    <n v="2"/>
    <m/>
    <m/>
    <s v="ChargePoint Network"/>
    <s v="http://www.chargepoint.com/"/>
    <s v="GPS"/>
    <n v="42.781579999999998"/>
    <n v="-73.705696000000003"/>
    <d v="2021-06-14T00:00:00"/>
    <n v="149627"/>
    <d v="2021-06-14T00:24:24"/>
    <m/>
    <m/>
    <m/>
    <m/>
    <s v="J1772"/>
    <x v="2"/>
  </r>
  <r>
    <s v="ELEC"/>
    <s v="SPOTCOWORK HENRIETTA"/>
    <s v="21 Goodway Drive"/>
    <m/>
    <s v="Rochester"/>
    <s v="NY"/>
    <n v="14623"/>
    <m/>
    <s v="888-758-4389"/>
    <s v="E"/>
    <m/>
    <s v="Public"/>
    <s v="24 hours daily"/>
    <m/>
    <m/>
    <n v="2"/>
    <m/>
    <m/>
    <s v="ChargePoint Network"/>
    <s v="http://www.chargepoint.com/"/>
    <s v="GPS"/>
    <n v="43.091965000000002"/>
    <n v="-77.580734000000007"/>
    <d v="2021-06-14T00:00:00"/>
    <n v="150809"/>
    <d v="2021-06-14T00:24:24"/>
    <m/>
    <m/>
    <m/>
    <m/>
    <s v="J1772"/>
    <x v="0"/>
  </r>
  <r>
    <s v="ELEC"/>
    <s v="BA #1 11 BRITISH AMER"/>
    <s v="11 British American Blvd"/>
    <m/>
    <s v="Latham"/>
    <s v="NY"/>
    <n v="12110"/>
    <m/>
    <s v="888-758-4389"/>
    <s v="E"/>
    <m/>
    <s v="Public"/>
    <s v="24 hours daily"/>
    <m/>
    <m/>
    <n v="2"/>
    <m/>
    <m/>
    <s v="ChargePoint Network"/>
    <s v="http://www.chargepoint.com/"/>
    <s v="GPS"/>
    <n v="42.761302999999998"/>
    <n v="-73.817539999999994"/>
    <d v="2021-06-14T00:00:00"/>
    <n v="143437"/>
    <d v="2021-06-14T00:24:24"/>
    <m/>
    <m/>
    <m/>
    <m/>
    <s v="J1772"/>
    <x v="2"/>
  </r>
  <r>
    <s v="ELEC"/>
    <s v="The Shops at Nanuet"/>
    <s v="75 S Middletown Rd"/>
    <m/>
    <s v="Nanuet"/>
    <s v="NY"/>
    <n v="10954"/>
    <m/>
    <s v="877-455-3833"/>
    <s v="E"/>
    <m/>
    <s v="Public"/>
    <s v="24 hours daily"/>
    <m/>
    <m/>
    <m/>
    <n v="6"/>
    <m/>
    <s v="eVgo Network"/>
    <s v="https://www.evgo.com/"/>
    <s v="GPS"/>
    <n v="41.094147999999997"/>
    <n v="-74.012969999999996"/>
    <d v="2021-06-14T00:00:00"/>
    <n v="188949"/>
    <d v="2021-06-14T01:05:49"/>
    <m/>
    <m/>
    <m/>
    <m/>
    <s v="CHADEMO J1772COMBO"/>
    <x v="13"/>
  </r>
  <r>
    <s v="ELEC"/>
    <s v="SUNY BUFFALO PARKER 6"/>
    <s v="185 Hayes Rd"/>
    <m/>
    <s v="Buffalo"/>
    <s v="NY"/>
    <n v="14214"/>
    <m/>
    <s v="888-758-4389"/>
    <s v="E"/>
    <m/>
    <s v="Public"/>
    <s v="24 hours daily"/>
    <m/>
    <m/>
    <n v="2"/>
    <m/>
    <m/>
    <s v="ChargePoint Network"/>
    <s v="http://www.chargepoint.com/"/>
    <s v="GPS"/>
    <n v="42.951019000000002"/>
    <n v="-78.822603000000001"/>
    <d v="2021-06-14T00:00:00"/>
    <n v="182223"/>
    <d v="2021-06-14T00:24:24"/>
    <m/>
    <m/>
    <m/>
    <m/>
    <s v="J1772"/>
    <x v="4"/>
  </r>
  <r>
    <s v="ELEC"/>
    <s v="ABM Parking Services 285 W 50th Street LLC - Tesla Destination"/>
    <s v="285 W 50th St"/>
    <m/>
    <s v="New York"/>
    <s v="NY"/>
    <n v="10019"/>
    <m/>
    <s v="212-757-6500  877-798-3752"/>
    <s v="E"/>
    <m/>
    <s v="Public"/>
    <s v="24 hours daily; see valet for access"/>
    <m/>
    <m/>
    <n v="3"/>
    <m/>
    <m/>
    <s v="Tesla Destination"/>
    <s v="https://www.tesla.com/destination-charging"/>
    <s v="200-8"/>
    <n v="40.762337000000002"/>
    <n v="-73.985726999999997"/>
    <d v="2020-11-03T00:00:00"/>
    <n v="115078"/>
    <d v="2021-03-11T23:22:17"/>
    <s v="P"/>
    <m/>
    <m/>
    <d v="2016-01-01T00:00:00"/>
    <s v="J1772 TESLA"/>
    <x v="5"/>
  </r>
  <r>
    <s v="ELEC"/>
    <s v="Icon Parking 101 West End Ave - Tesla Destination"/>
    <s v="101 West End Ave"/>
    <m/>
    <s v="New York"/>
    <s v="NY"/>
    <n v="10023"/>
    <m/>
    <s v="212-874-8021  877-798-3752"/>
    <s v="E"/>
    <m/>
    <s v="Public"/>
    <s v="24 hours daily; see valet for access"/>
    <m/>
    <m/>
    <n v="3"/>
    <m/>
    <m/>
    <s v="Tesla Destination"/>
    <s v="https://www.tesla.com/destination-charging"/>
    <s v="200-9"/>
    <n v="40.775188"/>
    <n v="-73.988500999999999"/>
    <d v="2020-11-03T00:00:00"/>
    <n v="114994"/>
    <d v="2021-03-11T23:22:17"/>
    <s v="P"/>
    <m/>
    <m/>
    <d v="2018-11-01T00:00:00"/>
    <s v="J1772 TESLA"/>
    <x v="5"/>
  </r>
  <r>
    <s v="ELEC"/>
    <s v="GLENWOOD MGMT BRISTOL GARAGE"/>
    <s v="300 E 56th St"/>
    <m/>
    <s v="New York"/>
    <s v="NY"/>
    <n v="10022"/>
    <m/>
    <s v="888-758-4389"/>
    <s v="E"/>
    <m/>
    <s v="Public"/>
    <s v="24 hours daily"/>
    <m/>
    <m/>
    <n v="2"/>
    <m/>
    <m/>
    <s v="ChargePoint Network"/>
    <s v="http://www.chargepoint.com/"/>
    <s v="GPS"/>
    <n v="40.758153"/>
    <n v="-73.965301999999994"/>
    <d v="2021-06-14T00:00:00"/>
    <n v="162365"/>
    <d v="2021-06-14T00:24:24"/>
    <m/>
    <m/>
    <m/>
    <m/>
    <s v="J1772"/>
    <x v="5"/>
  </r>
  <r>
    <s v="ELEC"/>
    <s v="SRYMCASSB WILTON 1.3"/>
    <s v="20 Old Gick Rd"/>
    <m/>
    <s v="Saratoga Springs"/>
    <s v="NY"/>
    <n v="12866"/>
    <m/>
    <s v="888-758-4389"/>
    <s v="E"/>
    <m/>
    <s v="Public"/>
    <s v="24 hours daily"/>
    <m/>
    <m/>
    <n v="2"/>
    <m/>
    <m/>
    <s v="ChargePoint Network"/>
    <s v="http://www.chargepoint.com/"/>
    <s v="GPS"/>
    <n v="43.105885000000001"/>
    <n v="-73.74933"/>
    <d v="2021-06-14T00:00:00"/>
    <n v="183726"/>
    <d v="2021-06-14T00:24:24"/>
    <m/>
    <m/>
    <m/>
    <m/>
    <s v="J1772"/>
    <x v="8"/>
  </r>
  <r>
    <s v="ELEC"/>
    <s v="233 LAKE AVE GROVE 1.5"/>
    <s v="233 Lake Ave"/>
    <m/>
    <s v="Saratoga Springs"/>
    <s v="NY"/>
    <n v="12866"/>
    <m/>
    <s v="888-758-4389"/>
    <s v="E"/>
    <m/>
    <s v="Public"/>
    <s v="24 hours daily"/>
    <m/>
    <m/>
    <n v="2"/>
    <m/>
    <m/>
    <s v="ChargePoint Network"/>
    <s v="http://www.chargepoint.com/"/>
    <s v="GPS"/>
    <n v="43.085410000000003"/>
    <n v="-73.765709999999999"/>
    <d v="2021-06-14T00:00:00"/>
    <n v="170449"/>
    <d v="2021-06-14T00:24:24"/>
    <m/>
    <m/>
    <m/>
    <m/>
    <s v="J1772"/>
    <x v="8"/>
  </r>
  <r>
    <s v="ELEC"/>
    <s v="Queens Family Court Garage"/>
    <s v="150-07 Archer St"/>
    <m/>
    <s v="Queens"/>
    <s v="NY"/>
    <n v="11433"/>
    <m/>
    <s v="866-816-7584"/>
    <s v="E"/>
    <m/>
    <s v="Public"/>
    <s v="24 hours daily"/>
    <m/>
    <m/>
    <n v="3"/>
    <m/>
    <m/>
    <s v="EV Connect"/>
    <s v="http://evconnect.com/"/>
    <s v="GPS"/>
    <n v="40.704479999999997"/>
    <n v="-73.792724000000007"/>
    <d v="2020-04-08T00:00:00"/>
    <n v="123069"/>
    <d v="2021-03-11T23:22:17"/>
    <s v="P"/>
    <m/>
    <m/>
    <d v="2019-04-01T00:00:00"/>
    <s v="J1772"/>
    <x v="7"/>
  </r>
  <r>
    <s v="ELEC"/>
    <s v="CASE CENTER LOT PALAMOUNTAIN"/>
    <s v="Perimeter Rd"/>
    <m/>
    <s v="Saratoga Springs"/>
    <s v="NY"/>
    <n v="12866"/>
    <m/>
    <s v="888-758-4389"/>
    <s v="E"/>
    <m/>
    <s v="Public"/>
    <s v="24 hours daily"/>
    <m/>
    <m/>
    <n v="2"/>
    <m/>
    <m/>
    <s v="ChargePoint Network"/>
    <s v="http://www.chargepoint.com/"/>
    <s v="GPS"/>
    <n v="43.098201000000003"/>
    <n v="-73.783743000000001"/>
    <d v="2021-06-14T00:00:00"/>
    <n v="123549"/>
    <d v="2021-06-14T00:24:24"/>
    <m/>
    <m/>
    <m/>
    <m/>
    <s v="J1772"/>
    <x v="8"/>
  </r>
  <r>
    <s v="ELEC"/>
    <s v="Champion Parking W 57th Street - Tesla Destination"/>
    <s v="320 W 57th St"/>
    <m/>
    <s v="New York"/>
    <s v="NY"/>
    <n v="10019"/>
    <m/>
    <s v="212-308-5959  877-798-3752"/>
    <s v="E"/>
    <m/>
    <s v="Public"/>
    <s v="24 hours daily; see valet for access"/>
    <m/>
    <m/>
    <n v="3"/>
    <m/>
    <m/>
    <s v="Tesla Destination"/>
    <s v="https://www.tesla.com/destination-charging"/>
    <s v="200-9"/>
    <n v="40.767194000000003"/>
    <n v="-73.984544"/>
    <d v="2020-11-03T00:00:00"/>
    <n v="115095"/>
    <d v="2021-03-11T23:22:17"/>
    <s v="P"/>
    <m/>
    <m/>
    <d v="2016-01-01T00:00:00"/>
    <s v="J1772 TESLA"/>
    <x v="5"/>
  </r>
  <r>
    <s v="ELEC"/>
    <s v="HAWKINS P2 ST 1 SUNYPLATTSBURGH"/>
    <s v="47 Beekman Street"/>
    <m/>
    <s v="Plattsburgh"/>
    <s v="NY"/>
    <n v="12901"/>
    <m/>
    <s v="888-758-4389"/>
    <s v="E"/>
    <m/>
    <s v="Public"/>
    <s v="24 hours daily"/>
    <m/>
    <m/>
    <n v="2"/>
    <m/>
    <m/>
    <s v="ChargePoint Network"/>
    <s v="http://www.chargepoint.com/"/>
    <s v="GPS"/>
    <n v="44.697682"/>
    <n v="-73.467519999999993"/>
    <d v="2021-06-14T00:00:00"/>
    <n v="167180"/>
    <d v="2021-06-14T00:24:24"/>
    <m/>
    <m/>
    <m/>
    <m/>
    <s v="J1772"/>
    <x v="33"/>
  </r>
  <r>
    <s v="ELEC"/>
    <s v="Parkit 10 Wooster St. - Tesla Destination"/>
    <s v="6-10 Wooster St"/>
    <m/>
    <s v="New York"/>
    <s v="NY"/>
    <n v="10013"/>
    <m/>
    <s v="212-431-1034  877-798-3752"/>
    <s v="E"/>
    <m/>
    <s v="Public"/>
    <s v="24 hours daily; for customer use only; see valet for access"/>
    <m/>
    <m/>
    <n v="3"/>
    <m/>
    <m/>
    <s v="Tesla Destination"/>
    <s v="https://www.tesla.com/destination-charging"/>
    <s v="200-9"/>
    <n v="40.721131"/>
    <n v="-74.003569999999996"/>
    <d v="2020-11-03T00:00:00"/>
    <n v="115174"/>
    <d v="2021-03-11T23:22:17"/>
    <s v="P"/>
    <m/>
    <m/>
    <d v="2015-02-01T00:00:00"/>
    <s v="J1772 TESLA"/>
    <x v="5"/>
  </r>
  <r>
    <s v="ELEC"/>
    <s v="The Wild Center"/>
    <s v="451 Museum Dr"/>
    <m/>
    <s v="Tupper Lake"/>
    <s v="NY"/>
    <n v="12986"/>
    <m/>
    <s v="866-816-7584"/>
    <s v="E"/>
    <m/>
    <s v="Public"/>
    <s v="24 hours daily"/>
    <m/>
    <m/>
    <n v="1"/>
    <m/>
    <m/>
    <s v="EV Connect"/>
    <s v="http://evconnect.com/"/>
    <s v="GPS"/>
    <n v="44.220317999999999"/>
    <n v="-74.439915999999997"/>
    <d v="2020-04-08T00:00:00"/>
    <n v="123114"/>
    <d v="2021-03-11T23:22:17"/>
    <s v="P"/>
    <m/>
    <m/>
    <d v="2019-04-01T00:00:00"/>
    <s v="J1772"/>
    <x v="17"/>
  </r>
  <r>
    <s v="ELEC"/>
    <s v="BEST WESTERN PL BEST 1.1"/>
    <s v="6605 Old Collamer Rd S"/>
    <m/>
    <s v="East Syracuse"/>
    <s v="NY"/>
    <n v="13057"/>
    <m/>
    <s v="888-758-4389"/>
    <s v="E"/>
    <m/>
    <s v="Public"/>
    <s v="24 hours daily"/>
    <m/>
    <m/>
    <n v="2"/>
    <m/>
    <m/>
    <s v="ChargePoint Network"/>
    <s v="http://www.chargepoint.com/"/>
    <s v="GPS"/>
    <n v="43.090446"/>
    <n v="-76.086579999999998"/>
    <d v="2021-06-14T00:00:00"/>
    <n v="169911"/>
    <d v="2021-06-14T00:24:24"/>
    <m/>
    <m/>
    <m/>
    <m/>
    <s v="J1772"/>
    <x v="1"/>
  </r>
  <r>
    <s v="ELEC"/>
    <s v="SUNY NEW PALTZ SUNY NEW PALTZ"/>
    <s v="98 S Manheim Blvd"/>
    <m/>
    <s v="New Paltz"/>
    <s v="NY"/>
    <n v="12561"/>
    <m/>
    <s v="888-758-4389"/>
    <s v="E"/>
    <m/>
    <s v="Public"/>
    <s v="24 hours daily"/>
    <m/>
    <m/>
    <n v="2"/>
    <m/>
    <m/>
    <s v="ChargePoint Network"/>
    <s v="http://www.chargepoint.com/"/>
    <s v="GPS"/>
    <n v="41.738917000000001"/>
    <n v="-74.080123"/>
    <d v="2021-06-14T00:00:00"/>
    <n v="162190"/>
    <d v="2021-06-14T00:24:24"/>
    <m/>
    <m/>
    <m/>
    <m/>
    <s v="J1772"/>
    <x v="23"/>
  </r>
  <r>
    <s v="ELEC"/>
    <s v="OUTSIDE SHOP02"/>
    <s v="175 Freemans Bridge Rd"/>
    <m/>
    <s v="Schenectady"/>
    <s v="NY"/>
    <n v="12302"/>
    <m/>
    <s v="888-758-4389"/>
    <s v="E"/>
    <m/>
    <s v="Public"/>
    <s v="24 hours daily"/>
    <m/>
    <m/>
    <n v="1"/>
    <m/>
    <m/>
    <s v="ChargePoint Network"/>
    <s v="http://www.chargepoint.com/"/>
    <s v="GPS"/>
    <n v="42.845987000000001"/>
    <n v="-73.943169999999995"/>
    <d v="2021-06-14T00:00:00"/>
    <n v="180110"/>
    <d v="2021-06-14T00:24:24"/>
    <m/>
    <m/>
    <m/>
    <m/>
    <s v="J1772"/>
    <x v="8"/>
  </r>
  <r>
    <s v="ELEC"/>
    <s v="TSS ALBANY STATION 5 &amp; 6"/>
    <s v="2 Commerce Park Dr"/>
    <m/>
    <s v="Schenectady"/>
    <s v="NY"/>
    <n v="12309"/>
    <m/>
    <s v="888-758-4389"/>
    <s v="E"/>
    <m/>
    <s v="Public"/>
    <s v="24 hours daily"/>
    <m/>
    <m/>
    <n v="2"/>
    <m/>
    <m/>
    <s v="ChargePoint Network"/>
    <s v="http://www.chargepoint.com/"/>
    <s v="GPS"/>
    <n v="42.832970000000003"/>
    <n v="-73.903869999999998"/>
    <d v="2021-06-14T00:00:00"/>
    <n v="183226"/>
    <d v="2021-06-14T00:24:24"/>
    <m/>
    <m/>
    <m/>
    <m/>
    <s v="J1772"/>
    <x v="2"/>
  </r>
  <r>
    <s v="ELEC"/>
    <s v="4320 Broadway-PARK-it - Tesla Destination"/>
    <s v="4320 Broadway"/>
    <m/>
    <s v="Manhattan"/>
    <s v="NY"/>
    <n v="10033"/>
    <m/>
    <s v="212-929-9404  877-798-3752"/>
    <s v="E"/>
    <m/>
    <s v="Public"/>
    <s v="24 hours daily; pay lot; see valet for access"/>
    <m/>
    <m/>
    <n v="4"/>
    <m/>
    <m/>
    <s v="Tesla Destination"/>
    <s v="https://www.tesla.com/destination-charging"/>
    <s v="200-9"/>
    <n v="40.852224999999997"/>
    <n v="-73.934213"/>
    <d v="2020-11-03T00:00:00"/>
    <n v="150534"/>
    <d v="2021-03-11T23:22:17"/>
    <s v="P"/>
    <m/>
    <m/>
    <d v="2019-09-30T00:00:00"/>
    <s v="TESLA"/>
    <x v="5"/>
  </r>
  <r>
    <s v="ELEC"/>
    <s v="STATION 1 SCRIBNERS"/>
    <s v="13 Scribner Hollow Rd"/>
    <m/>
    <s v="Hunter"/>
    <s v="NY"/>
    <n v="12442"/>
    <m/>
    <s v="888-758-4389"/>
    <s v="E"/>
    <m/>
    <s v="Public"/>
    <s v="24 hours daily"/>
    <m/>
    <m/>
    <n v="2"/>
    <m/>
    <m/>
    <s v="ChargePoint Network"/>
    <s v="http://www.chargepoint.com/"/>
    <s v="GPS"/>
    <n v="42.203995999999997"/>
    <n v="-74.196528999999998"/>
    <d v="2021-06-14T00:00:00"/>
    <n v="162331"/>
    <d v="2021-06-14T00:24:24"/>
    <m/>
    <m/>
    <m/>
    <m/>
    <s v="J1772"/>
    <x v="9"/>
  </r>
  <r>
    <s v="ELEC"/>
    <s v="MARKET 32 EV MALTA EV CHARGE"/>
    <s v="1 Kendall Way"/>
    <m/>
    <s v="Malta"/>
    <s v="NY"/>
    <n v="12020"/>
    <m/>
    <s v="888-758-4389"/>
    <s v="E"/>
    <m/>
    <s v="Public"/>
    <s v="24 hours daily"/>
    <m/>
    <m/>
    <n v="2"/>
    <m/>
    <m/>
    <s v="ChargePoint Network"/>
    <s v="http://www.chargepoint.com/"/>
    <s v="GPS"/>
    <n v="42.973660000000002"/>
    <n v="-73.794790000000006"/>
    <d v="2021-06-14T00:00:00"/>
    <n v="152281"/>
    <d v="2021-06-14T00:24:24"/>
    <m/>
    <m/>
    <m/>
    <m/>
    <s v="J1772"/>
    <x v="8"/>
  </r>
  <r>
    <s v="ELEC"/>
    <s v="Village of Union Springs"/>
    <s v="26 Creamery Rd"/>
    <m/>
    <s v="Union Springs"/>
    <s v="NY"/>
    <n v="13160"/>
    <m/>
    <s v="866-816-7584"/>
    <s v="E"/>
    <m/>
    <s v="Public"/>
    <s v="24 hours daily; Also accepts PayPal"/>
    <s v="A D M V"/>
    <m/>
    <n v="2"/>
    <m/>
    <m/>
    <s v="EV Connect"/>
    <s v="http://evconnect.com/"/>
    <s v="GPS"/>
    <n v="42.844732"/>
    <n v="-76.695983999999996"/>
    <d v="2020-04-08T00:00:00"/>
    <n v="155077"/>
    <d v="2021-03-11T23:22:17"/>
    <s v="LG"/>
    <m/>
    <m/>
    <d v="2019-04-24T00:00:00"/>
    <s v="J1772"/>
    <x v="41"/>
  </r>
  <r>
    <s v="ELEC"/>
    <s v="STRONG MUSEUM STRONG L1 #5"/>
    <s v="1 Manhattan Square Dr"/>
    <m/>
    <s v="Rochester"/>
    <s v="NY"/>
    <n v="14607"/>
    <m/>
    <s v="888-758-4389"/>
    <s v="E"/>
    <m/>
    <s v="Public"/>
    <s v="24 hours daily"/>
    <m/>
    <m/>
    <n v="2"/>
    <m/>
    <m/>
    <s v="ChargePoint Network"/>
    <s v="http://www.chargepoint.com/"/>
    <s v="GPS"/>
    <n v="43.151985000000003"/>
    <n v="-77.600943000000001"/>
    <d v="2021-06-14T00:00:00"/>
    <n v="174551"/>
    <d v="2021-06-14T00:24:24"/>
    <m/>
    <m/>
    <m/>
    <m/>
    <s v="J1772"/>
    <x v="0"/>
  </r>
  <r>
    <s v="ELEC"/>
    <s v="Greenville Center"/>
    <s v="855 Central Park Ave"/>
    <m/>
    <s v="Scarsdale"/>
    <s v="NY"/>
    <n v="10583"/>
    <m/>
    <s v="877-455-3833"/>
    <s v="E"/>
    <m/>
    <s v="Public"/>
    <s v="24 hours daily"/>
    <m/>
    <m/>
    <m/>
    <n v="1"/>
    <m/>
    <s v="eVgo Network"/>
    <s v="https://www.evgo.com/"/>
    <s v="GPS"/>
    <n v="40.995410999999997"/>
    <n v="-73.819055000000006"/>
    <d v="2021-06-14T00:00:00"/>
    <n v="188278"/>
    <d v="2021-06-14T01:05:49"/>
    <m/>
    <m/>
    <m/>
    <m/>
    <s v="CHADEMO J1772COMBO"/>
    <x v="26"/>
  </r>
  <r>
    <s v="ELEC"/>
    <s v="Locey Lane"/>
    <s v="1 Locey Ln"/>
    <m/>
    <s v="Central Valley"/>
    <s v="NY"/>
    <n v="10917"/>
    <m/>
    <s v="866-816-7584"/>
    <s v="E"/>
    <m/>
    <s v="Public"/>
    <s v="24 hours daily"/>
    <m/>
    <m/>
    <n v="2"/>
    <m/>
    <m/>
    <s v="EV Connect"/>
    <s v="http://evconnect.com/"/>
    <s v="200-8"/>
    <n v="41.315289"/>
    <n v="-74.135274999999993"/>
    <d v="2020-07-13T00:00:00"/>
    <n v="158614"/>
    <d v="2021-03-11T23:22:17"/>
    <s v="P"/>
    <m/>
    <m/>
    <d v="2020-02-20T00:00:00"/>
    <s v="J1772"/>
    <x v="31"/>
  </r>
  <r>
    <s v="ELEC"/>
    <s v="Burger King Attica NY"/>
    <s v="130 Prospect St"/>
    <m/>
    <s v="Attica"/>
    <s v="NY"/>
    <n v="14011"/>
    <m/>
    <s v="888-998-2546"/>
    <s v="E"/>
    <m/>
    <s v="Public"/>
    <s v="MON: 24 hours | TUE: 24 hours | WED: 24 hours | THU: 24 hours | FRI: 24 hours | SAT: 24 hours | SUN: 24 hours"/>
    <m/>
    <m/>
    <n v="2"/>
    <m/>
    <m/>
    <s v="Blink Network"/>
    <s v="http://www.blinkcharging.com/"/>
    <s v="GPS"/>
    <n v="42.871299999999998"/>
    <n v="-78.2761"/>
    <d v="2021-06-13T00:00:00"/>
    <n v="164375"/>
    <d v="2021-06-13T22:55:19"/>
    <m/>
    <m/>
    <m/>
    <m/>
    <s v="J1772"/>
    <x v="50"/>
  </r>
  <r>
    <s v="ELEC"/>
    <s v="Courtyard by Marriott Elmira Horseheads - Tesla Destination"/>
    <s v="202 Colonial Dr"/>
    <m/>
    <s v="Horseheads"/>
    <s v="NY"/>
    <n v="14845"/>
    <m/>
    <s v="607-795-5900  877-798-3752"/>
    <s v="E"/>
    <m/>
    <s v="Public"/>
    <s v="24 hours daily; for customer use only; see front desk for access"/>
    <m/>
    <m/>
    <n v="3"/>
    <m/>
    <m/>
    <s v="Tesla Destination"/>
    <s v="https://www.tesla.com/destination-charging"/>
    <s v="200-8"/>
    <n v="42.161971999999999"/>
    <n v="-76.867317999999997"/>
    <d v="2020-11-03T00:00:00"/>
    <n v="114954"/>
    <d v="2021-03-11T23:22:17"/>
    <s v="P"/>
    <m/>
    <m/>
    <d v="2018-11-01T00:00:00"/>
    <s v="J1772 TESLA"/>
    <x v="42"/>
  </r>
  <r>
    <s v="ELEC"/>
    <s v="Allan H. Treman State Marine Park"/>
    <s v="805 Taughannock Blvd"/>
    <m/>
    <s v="Ithaca"/>
    <s v="NY"/>
    <n v="14850"/>
    <m/>
    <s v="866-816-7584"/>
    <s v="E"/>
    <m/>
    <s v="Public"/>
    <s v="24 hours daily"/>
    <m/>
    <m/>
    <n v="2"/>
    <m/>
    <m/>
    <s v="EV Connect"/>
    <s v="http://evconnect.com/"/>
    <s v="GPS"/>
    <n v="42.458261999999998"/>
    <n v="-76.520092000000005"/>
    <d v="2020-04-08T00:00:00"/>
    <n v="123135"/>
    <d v="2021-03-11T23:22:17"/>
    <s v="P"/>
    <m/>
    <m/>
    <d v="2019-04-01T00:00:00"/>
    <s v="J1772"/>
    <x v="49"/>
  </r>
  <r>
    <s v="ELEC"/>
    <s v="854ELLICOTT 134 HIGH ST 3"/>
    <s v="134 High St"/>
    <m/>
    <s v="Buffalo"/>
    <s v="NY"/>
    <n v="14203"/>
    <m/>
    <s v="888-758-4389"/>
    <s v="E"/>
    <m/>
    <s v="Public"/>
    <s v="24 hours daily"/>
    <m/>
    <m/>
    <n v="2"/>
    <m/>
    <m/>
    <s v="ChargePoint Network"/>
    <s v="http://www.chargepoint.com/"/>
    <s v="GPS"/>
    <n v="42.900713000000003"/>
    <n v="-78.864335999999994"/>
    <d v="2021-06-14T00:00:00"/>
    <n v="169909"/>
    <d v="2021-06-14T00:24:24"/>
    <m/>
    <m/>
    <m/>
    <m/>
    <s v="J1772"/>
    <x v="4"/>
  </r>
  <r>
    <s v="ELEC"/>
    <s v="OSSINING TOWN RYDER PARK"/>
    <s v="Ryder Park 43 Morningside Drive"/>
    <m/>
    <s v="Ossining"/>
    <s v="NY"/>
    <n v="10562"/>
    <m/>
    <s v="888-758-4389"/>
    <s v="E"/>
    <m/>
    <s v="Public"/>
    <s v="24 hours daily"/>
    <m/>
    <m/>
    <n v="2"/>
    <m/>
    <m/>
    <s v="ChargePoint Network"/>
    <s v="http://www.chargepoint.com/"/>
    <s v="GPS"/>
    <n v="41.166687000000003"/>
    <n v="-73.827924999999993"/>
    <d v="2021-06-14T00:00:00"/>
    <n v="162295"/>
    <d v="2021-06-14T00:24:24"/>
    <m/>
    <m/>
    <m/>
    <m/>
    <s v="J1772"/>
    <x v="26"/>
  </r>
  <r>
    <s v="ELEC"/>
    <s v="BMW MANHATTAN CHAPMAN STAT01"/>
    <s v="601-605 W 55th St"/>
    <m/>
    <s v="New York"/>
    <s v="NY"/>
    <n v="10019"/>
    <m/>
    <s v="888-758-4389"/>
    <s v="E"/>
    <m/>
    <s v="Public"/>
    <s v="24 hours daily"/>
    <m/>
    <m/>
    <n v="2"/>
    <m/>
    <m/>
    <s v="ChargePoint Network"/>
    <s v="http://www.chargepoint.com/"/>
    <s v="GPS"/>
    <n v="40.769291000000003"/>
    <n v="-73.992541000000003"/>
    <d v="2021-06-14T00:00:00"/>
    <n v="162438"/>
    <d v="2021-06-14T00:24:24"/>
    <m/>
    <m/>
    <m/>
    <m/>
    <s v="J1772"/>
    <x v="5"/>
  </r>
  <r>
    <s v="ELEC"/>
    <s v="City Lot #21"/>
    <s v="141 West Washington Street"/>
    <m/>
    <s v="Syracuse"/>
    <s v="NY"/>
    <n v="13202"/>
    <m/>
    <s v="888-998-2546"/>
    <s v="E"/>
    <m/>
    <s v="Public"/>
    <s v="MON: 24 hours | TUE: 24 hours | WED: 24 hours | THU: 24 hours | FRI: 24 hours | SAT: 24 hours | SUN: 24 hours"/>
    <m/>
    <m/>
    <n v="14"/>
    <m/>
    <m/>
    <s v="Blink Network"/>
    <s v="http://www.blinkcharging.com/"/>
    <s v="GPS"/>
    <n v="43.049765999999998"/>
    <n v="-76.152816999999999"/>
    <d v="2021-06-13T00:00:00"/>
    <n v="144363"/>
    <d v="2021-06-13T22:55:19"/>
    <m/>
    <m/>
    <m/>
    <m/>
    <s v="J1772"/>
    <x v="1"/>
  </r>
  <r>
    <s v="ELEC"/>
    <s v="Treiber Nissan"/>
    <s v="320 N Comrie Ave"/>
    <m/>
    <s v="Johnstown"/>
    <s v="NY"/>
    <n v="12095"/>
    <m/>
    <s v="518-736-1300"/>
    <s v="E"/>
    <m/>
    <s v="Public - Call ahead"/>
    <s v="Dealership business hours"/>
    <m/>
    <m/>
    <n v="1"/>
    <m/>
    <m/>
    <s v="Non-Networked"/>
    <m/>
    <s v="200-9"/>
    <n v="43.025044000000001"/>
    <n v="-74.358103"/>
    <d v="2020-06-09T00:00:00"/>
    <n v="44344"/>
    <d v="2021-03-11T23:22:17"/>
    <s v="P"/>
    <m/>
    <m/>
    <d v="2011-11-30T00:00:00"/>
    <s v="J1772"/>
    <x v="10"/>
  </r>
  <r>
    <s v="ELEC"/>
    <s v="SRYMCASSB MALTA 1.4"/>
    <s v="6 Medical Park Dr"/>
    <m/>
    <s v="Ballston Spa"/>
    <s v="NY"/>
    <n v="12020"/>
    <m/>
    <s v="888-758-4389"/>
    <s v="E"/>
    <m/>
    <s v="Public"/>
    <s v="24 hours daily"/>
    <m/>
    <m/>
    <n v="2"/>
    <m/>
    <m/>
    <s v="ChargePoint Network"/>
    <s v="http://www.chargepoint.com/"/>
    <s v="GPS"/>
    <n v="42.975723000000002"/>
    <n v="-73.806079999999994"/>
    <d v="2021-06-14T00:00:00"/>
    <n v="182288"/>
    <d v="2021-06-14T00:24:24"/>
    <m/>
    <m/>
    <m/>
    <m/>
    <s v="J1772"/>
    <x v="8"/>
  </r>
  <r>
    <s v="ELEC"/>
    <s v="Icon Parking 5 E 22nd Street - Tesla Destination"/>
    <s v="5  E 22nd St"/>
    <m/>
    <s v="New York"/>
    <s v="NY"/>
    <n v="10010"/>
    <m/>
    <s v="212-674-9002  877-798-3752"/>
    <s v="E"/>
    <m/>
    <s v="Public"/>
    <s v="24 hours daily; see valet for access"/>
    <m/>
    <m/>
    <n v="3"/>
    <m/>
    <m/>
    <s v="Tesla Destination"/>
    <s v="https://www.tesla.com/destination-charging"/>
    <s v="200-9"/>
    <n v="40.740794000000001"/>
    <n v="-73.988884999999996"/>
    <d v="2020-11-03T00:00:00"/>
    <n v="115142"/>
    <d v="2021-03-11T23:22:17"/>
    <s v="P"/>
    <m/>
    <m/>
    <d v="2016-05-01T00:00:00"/>
    <s v="J1772 TESLA"/>
    <x v="5"/>
  </r>
  <r>
    <s v="ELEC"/>
    <s v="TRISTATELUXURY LOT CHARGER"/>
    <s v="1249 E Jericho Turnpike"/>
    <m/>
    <s v="Huntington"/>
    <s v="NY"/>
    <n v="11743"/>
    <m/>
    <s v="888-758-4389"/>
    <s v="E"/>
    <m/>
    <s v="Public"/>
    <s v="24 hours daily"/>
    <m/>
    <m/>
    <n v="2"/>
    <m/>
    <m/>
    <s v="ChargePoint Network"/>
    <s v="http://www.chargepoint.com/"/>
    <s v="GPS"/>
    <n v="40.832687999999997"/>
    <n v="-73.359724999999997"/>
    <d v="2021-06-14T00:00:00"/>
    <n v="162157"/>
    <d v="2021-06-14T00:24:24"/>
    <m/>
    <m/>
    <m/>
    <m/>
    <s v="J1772"/>
    <x v="20"/>
  </r>
  <r>
    <s v="ELEC"/>
    <s v="CT ROCHESTER CTR GARAGE"/>
    <s v="655 Elmwood Ave"/>
    <m/>
    <s v="Rochester"/>
    <s v="NY"/>
    <n v="14620"/>
    <m/>
    <s v="888-758-4389"/>
    <s v="E"/>
    <m/>
    <s v="Public"/>
    <s v="24 hours daily"/>
    <m/>
    <m/>
    <n v="2"/>
    <m/>
    <m/>
    <s v="ChargePoint Network"/>
    <s v="http://www.chargepoint.com/"/>
    <s v="GPS"/>
    <n v="43.124268999999998"/>
    <n v="-77.621274"/>
    <d v="2021-06-14T00:00:00"/>
    <n v="162393"/>
    <d v="2021-06-14T00:24:24"/>
    <m/>
    <m/>
    <m/>
    <m/>
    <s v="J1772"/>
    <x v="0"/>
  </r>
  <r>
    <s v="ELEC"/>
    <s v="PICOTTE 80 WOLF 2"/>
    <s v="80 Wolf Rd"/>
    <m/>
    <s v="Colonie"/>
    <s v="NY"/>
    <n v="12205"/>
    <m/>
    <s v="888-758-4389"/>
    <s v="E"/>
    <m/>
    <s v="Public"/>
    <s v="24 hours daily"/>
    <m/>
    <m/>
    <n v="2"/>
    <m/>
    <m/>
    <s v="ChargePoint Network"/>
    <s v="http://www.chargepoint.com/"/>
    <s v="GPS"/>
    <n v="42.715423999999999"/>
    <n v="-73.813460000000006"/>
    <d v="2021-06-14T00:00:00"/>
    <n v="147462"/>
    <d v="2021-06-14T00:24:24"/>
    <m/>
    <m/>
    <m/>
    <m/>
    <s v="J1772"/>
    <x v="2"/>
  </r>
  <r>
    <s v="ELEC"/>
    <s v="Westchester County Department of Health"/>
    <s v="134 Main St"/>
    <m/>
    <s v="White Plains"/>
    <s v="NY"/>
    <n v="10601"/>
    <m/>
    <s v="866-816-7584"/>
    <s v="E"/>
    <m/>
    <s v="Public"/>
    <s v="24 hours daily"/>
    <m/>
    <m/>
    <n v="3"/>
    <m/>
    <m/>
    <s v="EV Connect"/>
    <s v="http://evconnect.com/"/>
    <s v="200-8"/>
    <n v="41.031941000000003"/>
    <n v="-73.769375999999994"/>
    <d v="2020-06-09T00:00:00"/>
    <n v="94865"/>
    <d v="2021-03-11T23:22:17"/>
    <s v="LG"/>
    <m/>
    <m/>
    <d v="2014-07-06T00:00:00"/>
    <s v="J1772"/>
    <x v="26"/>
  </r>
  <r>
    <s v="ELEC"/>
    <s v="MTP Parking 363 Bond Street - Tesla Destination"/>
    <s v="363 Bond St"/>
    <m/>
    <s v="Brooklyn"/>
    <s v="NY"/>
    <n v="11231"/>
    <m/>
    <s v="212-575-5335  877-798-3752"/>
    <s v="E"/>
    <m/>
    <s v="Public"/>
    <s v="24 hours daily; pay lot; see valet for access"/>
    <m/>
    <m/>
    <n v="4"/>
    <m/>
    <m/>
    <s v="Tesla Destination"/>
    <s v="https://www.tesla.com/destination-charging"/>
    <s v="200-9"/>
    <n v="40.677976999999998"/>
    <n v="-73.990134999999995"/>
    <d v="2020-11-03T00:00:00"/>
    <n v="122476"/>
    <d v="2021-03-11T23:22:17"/>
    <s v="P"/>
    <m/>
    <m/>
    <d v="2019-03-01T00:00:00"/>
    <s v="TESLA"/>
    <x v="15"/>
  </r>
  <r>
    <s v="ELEC"/>
    <s v="SUNY BROOME SUNY BROOME #1"/>
    <s v="907 Front St"/>
    <m/>
    <s v="Binghamton"/>
    <s v="NY"/>
    <n v="13905"/>
    <m/>
    <s v="888-758-4389"/>
    <s v="E"/>
    <m/>
    <s v="Public"/>
    <s v="24 hours daily"/>
    <m/>
    <m/>
    <n v="2"/>
    <m/>
    <m/>
    <s v="ChargePoint Network"/>
    <s v="http://www.chargepoint.com/"/>
    <s v="GPS"/>
    <n v="42.135483000000001"/>
    <n v="-75.912654000000003"/>
    <d v="2021-06-14T00:00:00"/>
    <n v="165223"/>
    <d v="2021-06-14T00:24:24"/>
    <m/>
    <m/>
    <m/>
    <m/>
    <s v="J1772"/>
    <x v="44"/>
  </r>
  <r>
    <s v="ELEC"/>
    <s v="NATIONAL GRID NEW HAMPTON INN"/>
    <s v="1305 Buckley Rd"/>
    <m/>
    <s v="Syracuse"/>
    <s v="NY"/>
    <n v="13212"/>
    <m/>
    <s v="888-758-4389"/>
    <s v="E"/>
    <m/>
    <s v="Public"/>
    <s v="24 hours daily"/>
    <m/>
    <m/>
    <n v="2"/>
    <m/>
    <m/>
    <s v="ChargePoint Network"/>
    <s v="http://www.chargepoint.com/"/>
    <s v="GPS"/>
    <n v="43.094833000000001"/>
    <n v="-76.172042000000005"/>
    <d v="2021-06-14T00:00:00"/>
    <n v="162209"/>
    <d v="2021-06-14T00:24:24"/>
    <m/>
    <m/>
    <m/>
    <m/>
    <s v="J1772"/>
    <x v="1"/>
  </r>
  <r>
    <s v="ELEC"/>
    <s v="The Gunlocke Co"/>
    <s v="1 Gunloccke Dr"/>
    <m/>
    <s v="Wayland"/>
    <s v="NY"/>
    <n v="14572"/>
    <m/>
    <s v="866-816-7584"/>
    <s v="E"/>
    <m/>
    <s v="Public"/>
    <s v="24 hours daily"/>
    <m/>
    <m/>
    <n v="2"/>
    <m/>
    <m/>
    <s v="EV Connect"/>
    <s v="http://evconnect.com/"/>
    <s v="GPS"/>
    <n v="42.555383999999997"/>
    <n v="-77.589129"/>
    <d v="2020-05-06T00:00:00"/>
    <n v="123146"/>
    <d v="2021-03-11T23:22:17"/>
    <s v="P"/>
    <m/>
    <m/>
    <d v="2019-04-01T00:00:00"/>
    <s v="J1772"/>
    <x v="16"/>
  </r>
  <r>
    <s v="ELEC"/>
    <s v="Hudson Valley Rail Trail Depot - Tesla Destination"/>
    <s v="101 New Paltz Rd"/>
    <m/>
    <s v="Highland"/>
    <s v="NY"/>
    <n v="12528"/>
    <m/>
    <s v="845-691-2144  877-798-3752"/>
    <s v="E"/>
    <m/>
    <s v="Public"/>
    <s v="24 hours daily"/>
    <m/>
    <m/>
    <n v="4"/>
    <m/>
    <m/>
    <s v="Tesla Destination"/>
    <s v="https://www.tesla.com/destination-charging"/>
    <s v="200-9"/>
    <n v="41.733972000000001"/>
    <n v="-73.974845999999999"/>
    <d v="2020-11-03T00:00:00"/>
    <n v="114949"/>
    <d v="2021-03-11T23:22:17"/>
    <s v="P"/>
    <m/>
    <m/>
    <d v="2018-11-01T00:00:00"/>
    <s v="J1772 TESLA"/>
    <x v="23"/>
  </r>
  <r>
    <s v="ELEC"/>
    <s v="ProPark 110-45 Queens Blvd - Tesla Destination"/>
    <s v="110-45 Queens Blvd"/>
    <m/>
    <s v="Forest Hills"/>
    <s v="NY"/>
    <n v="11375"/>
    <m/>
    <s v="718-793-8096  877-798-3752"/>
    <s v="E"/>
    <m/>
    <s v="Public"/>
    <s v="24 hours daily; pay lot; see valet for access"/>
    <m/>
    <m/>
    <n v="4"/>
    <m/>
    <m/>
    <s v="Tesla Destination"/>
    <s v="https://www.tesla.com/destination-charging"/>
    <s v="200-9"/>
    <n v="40.719610000000003"/>
    <n v="-73.839340000000007"/>
    <d v="2020-11-03T00:00:00"/>
    <n v="150614"/>
    <d v="2021-03-11T23:22:17"/>
    <s v="P"/>
    <m/>
    <m/>
    <d v="2019-09-30T00:00:00"/>
    <s v="TESLA"/>
    <x v="7"/>
  </r>
  <r>
    <s v="ELEC"/>
    <s v="Sunrise Toyota"/>
    <s v="3984 Sunrise Hwy"/>
    <m/>
    <s v="Forest Hills"/>
    <s v="NY"/>
    <n v="11769"/>
    <m/>
    <s v="866-816-7584"/>
    <s v="E"/>
    <m/>
    <s v="Public"/>
    <s v="24 hours daily; Also accepts PayPal"/>
    <s v="A APPLE_PAY D M V"/>
    <m/>
    <n v="8"/>
    <m/>
    <m/>
    <s v="EV Connect"/>
    <s v="http://evconnect.com/"/>
    <s v="GPS"/>
    <n v="40.748015000000002"/>
    <n v="-73.141164000000003"/>
    <d v="2021-06-07T00:00:00"/>
    <n v="190271"/>
    <d v="2021-06-07T17:37:37"/>
    <s v="P"/>
    <m/>
    <m/>
    <d v="2021-02-16T00:00:00"/>
    <s v="J1772"/>
    <x v="6"/>
  </r>
  <r>
    <s v="ELEC"/>
    <s v="North Utica Shopping Center - Tesla Supercharger"/>
    <s v="50 Auert Ave."/>
    <m/>
    <s v="Utica"/>
    <s v="NY"/>
    <n v="13502"/>
    <m/>
    <s v="877-798-3752"/>
    <s v="E"/>
    <m/>
    <s v="Public"/>
    <s v="24 hours daily; for Tesla use only"/>
    <m/>
    <m/>
    <m/>
    <n v="8"/>
    <m/>
    <s v="Tesla"/>
    <s v="http://www.teslamotors.com/supercharger"/>
    <s v="200-9"/>
    <n v="43.113900000000001"/>
    <n v="-75.206900000000005"/>
    <d v="2020-08-10T00:00:00"/>
    <n v="102347"/>
    <d v="2021-03-11T23:22:17"/>
    <s v="P"/>
    <m/>
    <m/>
    <d v="2015-02-01T00:00:00"/>
    <s v="TESLA"/>
    <x v="12"/>
  </r>
  <r>
    <s v="ELEC"/>
    <s v="BA PLAZA BA PLAZA 1"/>
    <s v="1 Northwestern Blvd"/>
    <m/>
    <s v="Albany"/>
    <s v="NY"/>
    <n v="12211"/>
    <m/>
    <s v="888-758-4389"/>
    <s v="E"/>
    <m/>
    <s v="Public"/>
    <s v="24 hours daily"/>
    <m/>
    <m/>
    <n v="2"/>
    <m/>
    <m/>
    <s v="ChargePoint Network"/>
    <s v="http://www.chargepoint.com/"/>
    <s v="GPS"/>
    <n v="42.745924000000002"/>
    <n v="-73.821005999999997"/>
    <d v="2021-06-14T00:00:00"/>
    <n v="171197"/>
    <d v="2021-06-14T00:24:24"/>
    <m/>
    <m/>
    <m/>
    <m/>
    <s v="J1772"/>
    <x v="2"/>
  </r>
  <r>
    <s v="ELEC"/>
    <s v="Finger Lakes Waterfall Resort Motel &amp; Cabins"/>
    <s v="3835 State Route 414"/>
    <s v="Located next to Hector Falls Public Parking Area in restricted parking area marked for resort guests only."/>
    <s v="Burdett"/>
    <s v="NY"/>
    <n v="14818"/>
    <m/>
    <s v="607-546-7171"/>
    <s v="E"/>
    <m/>
    <s v="Public - Call ahead"/>
    <s v="Primarily for guest use; call to make appointment"/>
    <s v="Cash D M V"/>
    <m/>
    <n v="1"/>
    <m/>
    <m/>
    <s v="Non-Networked"/>
    <m/>
    <s v="GPS"/>
    <n v="42.418993"/>
    <n v="-76.867035000000001"/>
    <d v="2021-06-07T00:00:00"/>
    <n v="63982"/>
    <d v="2021-06-07T17:37:37"/>
    <s v="P"/>
    <m/>
    <m/>
    <d v="2013-09-01T00:00:00"/>
    <s v="J1772"/>
    <x v="30"/>
  </r>
  <r>
    <s v="ELEC"/>
    <s v="TRANSITION HOBART"/>
    <s v="11 Cornell Ave"/>
    <m/>
    <s v="Hobart"/>
    <s v="NY"/>
    <n v="13788"/>
    <m/>
    <s v="888-758-4389"/>
    <s v="E"/>
    <m/>
    <s v="Public"/>
    <s v="24 hours daily"/>
    <m/>
    <m/>
    <n v="2"/>
    <m/>
    <m/>
    <s v="ChargePoint Network"/>
    <s v="http://www.chargepoint.com/"/>
    <s v="GPS"/>
    <n v="42.372190000000003"/>
    <n v="-74.667225000000002"/>
    <d v="2021-06-14T00:00:00"/>
    <n v="162389"/>
    <d v="2021-06-14T00:24:24"/>
    <m/>
    <m/>
    <m/>
    <m/>
    <s v="J1772"/>
    <x v="29"/>
  </r>
  <r>
    <s v="ELEC"/>
    <s v="Rivertowns Square"/>
    <s v="47-55 Hamilton St"/>
    <m/>
    <s v="Dobbs Ferry"/>
    <s v="NY"/>
    <n v="10522"/>
    <m/>
    <s v="888-264-2208"/>
    <s v="E"/>
    <m/>
    <s v="Public"/>
    <s v="6am-12am daily"/>
    <m/>
    <m/>
    <n v="2"/>
    <m/>
    <m/>
    <s v="Volta"/>
    <s v="https://voltacharging.com/"/>
    <s v="GPS"/>
    <n v="41.004330000000003"/>
    <n v="-73.856277000000006"/>
    <d v="2021-05-06T00:00:00"/>
    <n v="187706"/>
    <d v="2021-05-06T13:19:19"/>
    <s v="P"/>
    <m/>
    <m/>
    <d v="2021-04-12T00:00:00"/>
    <s v="J1772"/>
    <x v="26"/>
  </r>
  <r>
    <s v="ELEC"/>
    <s v="Bob Johnson Chevrolet"/>
    <s v="1271 W Ridge Rd"/>
    <m/>
    <s v="Rochester"/>
    <s v="NY"/>
    <n v="14615"/>
    <m/>
    <s v="855-825-9684"/>
    <s v="E"/>
    <m/>
    <s v="Public"/>
    <s v="24 hours daily; for customer use only"/>
    <m/>
    <m/>
    <n v="1"/>
    <n v="1"/>
    <m/>
    <s v="Non-Networked"/>
    <m/>
    <s v="200-9"/>
    <n v="43.203546000000003"/>
    <n v="-77.661536999999996"/>
    <d v="2020-03-03T00:00:00"/>
    <n v="80871"/>
    <d v="2021-05-20T17:41:31"/>
    <s v="P"/>
    <m/>
    <m/>
    <d v="2010-01-01T00:00:00"/>
    <s v="J1772 J1772COMBO"/>
    <x v="0"/>
  </r>
  <r>
    <s v="ELEC"/>
    <s v="GARBER ROC SHOP 01"/>
    <s v="3925 W Henrietta Rd"/>
    <m/>
    <s v="Rochester"/>
    <s v="NY"/>
    <n v="14623"/>
    <m/>
    <s v="888-758-4389"/>
    <s v="E"/>
    <m/>
    <s v="Public"/>
    <s v="24 hours daily"/>
    <m/>
    <m/>
    <n v="1"/>
    <m/>
    <m/>
    <s v="ChargePoint Network"/>
    <s v="http://www.chargepoint.com/"/>
    <s v="GPS"/>
    <n v="43.074708000000001"/>
    <n v="-77.644885000000002"/>
    <d v="2021-06-14T00:00:00"/>
    <n v="180099"/>
    <d v="2021-06-14T00:24:24"/>
    <m/>
    <m/>
    <m/>
    <m/>
    <s v="J1772"/>
    <x v="0"/>
  </r>
  <r>
    <s v="ELEC"/>
    <s v="HWS COLLEGES 288 PULTENEY 2"/>
    <s v="288 Pulteney St"/>
    <m/>
    <s v="Geneva"/>
    <s v="NY"/>
    <n v="14456"/>
    <m/>
    <s v="888-758-4389"/>
    <s v="E"/>
    <m/>
    <s v="Public"/>
    <s v="24 hours daily"/>
    <m/>
    <m/>
    <n v="2"/>
    <m/>
    <m/>
    <s v="ChargePoint Network"/>
    <s v="http://www.chargepoint.com/"/>
    <s v="GPS"/>
    <n v="42.859715000000001"/>
    <n v="-76.985709999999997"/>
    <d v="2021-06-14T00:00:00"/>
    <n v="174383"/>
    <d v="2021-06-14T00:24:24"/>
    <m/>
    <m/>
    <m/>
    <m/>
    <s v="J1772"/>
    <x v="22"/>
  </r>
  <r>
    <s v="ELEC"/>
    <s v="NLH1 NLH 1"/>
    <s v="99 E State Street"/>
    <m/>
    <s v="Gloversville"/>
    <s v="NY"/>
    <n v="12078"/>
    <m/>
    <s v="888-758-4389"/>
    <s v="E"/>
    <m/>
    <s v="Public"/>
    <s v="24 hours daily"/>
    <m/>
    <m/>
    <n v="2"/>
    <m/>
    <m/>
    <s v="ChargePoint Network"/>
    <s v="http://www.chargepoint.com/"/>
    <s v="GPS"/>
    <n v="43.071773"/>
    <n v="-74.330607999999998"/>
    <d v="2021-06-14T00:00:00"/>
    <n v="162476"/>
    <d v="2021-06-14T00:24:24"/>
    <m/>
    <m/>
    <m/>
    <m/>
    <s v="J1772"/>
    <x v="10"/>
  </r>
  <r>
    <s v="ELEC"/>
    <s v="Hunter's Point South Crossing"/>
    <s v="1-55 Borden Avenue"/>
    <s v="Enter via. Borden Ave."/>
    <s v="Queens"/>
    <s v="NY"/>
    <n v="11101"/>
    <m/>
    <s v="888-998-2546"/>
    <s v="E"/>
    <m/>
    <s v="Public"/>
    <s v="MON: 24 hours | TUE: 24 hours | WED: 24 hours | THU: 24 hours | FRI: 24 hours | SAT: 24 hours | SUN: 24 hours"/>
    <m/>
    <m/>
    <n v="2"/>
    <m/>
    <m/>
    <s v="Blink Network"/>
    <s v="http://www.blinkcharging.com/"/>
    <s v="GPS"/>
    <n v="40.742396999999997"/>
    <n v="-73.959225000000004"/>
    <d v="2021-06-13T00:00:00"/>
    <n v="95054"/>
    <d v="2021-06-13T22:55:19"/>
    <m/>
    <m/>
    <m/>
    <m/>
    <s v="J1772"/>
    <x v="7"/>
  </r>
  <r>
    <s v="ELEC"/>
    <s v="Walmart 2586 Cheektowaga"/>
    <s v="2500 Walden Ave"/>
    <m/>
    <s v="Cheektowaga"/>
    <s v="NY"/>
    <n v="14225"/>
    <m/>
    <s v="833-632-2778"/>
    <s v="E"/>
    <m/>
    <s v="Public"/>
    <s v="24 hours daily"/>
    <m/>
    <m/>
    <m/>
    <n v="4"/>
    <m/>
    <s v="Electrify America"/>
    <s v="https://www.electrifyamerica.com/"/>
    <s v="GPS"/>
    <n v="42.909598000000003"/>
    <n v="-78.744699999999995"/>
    <d v="2021-06-14T00:00:00"/>
    <n v="166207"/>
    <d v="2021-06-14T01:09:50"/>
    <m/>
    <m/>
    <m/>
    <m/>
    <s v="CHADEMO J1772COMBO"/>
    <x v="4"/>
  </r>
  <r>
    <s v="ELEC"/>
    <s v="Hampton Inn New Paltz - Tesla Destination"/>
    <s v="4 S Putt Corners Rd"/>
    <m/>
    <s v="New Paltz"/>
    <s v="NY"/>
    <n v="12561"/>
    <m/>
    <s v="845-255-4200  877-798-3752"/>
    <s v="E"/>
    <m/>
    <s v="Public"/>
    <s v="24 hours daily; for customer use only; see front desk for access"/>
    <m/>
    <m/>
    <n v="4"/>
    <m/>
    <m/>
    <s v="Tesla Destination"/>
    <s v="https://www.tesla.com/destination-charging"/>
    <s v="200-9"/>
    <n v="41.740794999999999"/>
    <n v="-74.067126999999999"/>
    <d v="2020-11-03T00:00:00"/>
    <n v="114982"/>
    <d v="2021-03-11T23:22:17"/>
    <s v="P"/>
    <m/>
    <m/>
    <d v="2018-11-01T00:00:00"/>
    <s v="J1772 TESLA"/>
    <x v="23"/>
  </r>
  <r>
    <s v="ELEC"/>
    <s v="RTS BAYTOWNE 1"/>
    <s v="Baytowne Plaza 1900 Empire Blvd"/>
    <m/>
    <s v="Webster"/>
    <s v="NY"/>
    <n v="14580"/>
    <m/>
    <s v="888-758-4389"/>
    <s v="E"/>
    <m/>
    <s v="Public"/>
    <s v="24 hours daily"/>
    <m/>
    <m/>
    <n v="2"/>
    <m/>
    <m/>
    <s v="ChargePoint Network"/>
    <s v="http://www.chargepoint.com/"/>
    <s v="GPS"/>
    <n v="43.192298000000001"/>
    <n v="-77.498983999999993"/>
    <d v="2021-06-14T00:00:00"/>
    <n v="181728"/>
    <d v="2021-06-14T00:24:24"/>
    <m/>
    <m/>
    <m/>
    <m/>
    <s v="J1772"/>
    <x v="0"/>
  </r>
  <r>
    <s v="ELEC"/>
    <s v="ROCKLAND COUNTY STATION 1"/>
    <s v="100 Baron Court"/>
    <m/>
    <s v="Monsey"/>
    <s v="NY"/>
    <n v="10952"/>
    <m/>
    <s v="888-758-4389"/>
    <s v="E"/>
    <m/>
    <s v="Public"/>
    <s v="24 hours daily"/>
    <m/>
    <m/>
    <n v="1"/>
    <m/>
    <m/>
    <s v="ChargePoint Network"/>
    <s v="http://www.chargepoint.com/"/>
    <s v="GPS"/>
    <n v="41.105862000000002"/>
    <n v="-74.069199999999995"/>
    <d v="2021-06-14T00:00:00"/>
    <n v="168261"/>
    <d v="2021-06-14T00:24:24"/>
    <m/>
    <m/>
    <m/>
    <m/>
    <s v="J1772"/>
    <x v="13"/>
  </r>
  <r>
    <s v="ELEC"/>
    <s v="TOWNHALLSTATION HILLSDALE"/>
    <s v="2609 NY-23"/>
    <m/>
    <s v="Hillsdale"/>
    <s v="NY"/>
    <n v="12529"/>
    <m/>
    <s v="888-758-4389"/>
    <s v="E"/>
    <m/>
    <s v="Public"/>
    <s v="24 hours daily"/>
    <m/>
    <m/>
    <n v="2"/>
    <m/>
    <m/>
    <s v="ChargePoint Network"/>
    <s v="http://www.chargepoint.com/"/>
    <s v="GPS"/>
    <n v="42.179557000000003"/>
    <n v="-73.526567999999997"/>
    <d v="2021-06-14T00:00:00"/>
    <n v="162310"/>
    <d v="2021-06-14T00:24:24"/>
    <m/>
    <m/>
    <m/>
    <m/>
    <s v="J1772"/>
    <x v="14"/>
  </r>
  <r>
    <s v="ELEC"/>
    <s v="E 47th Street - Tesla Supercharger"/>
    <s v="212 East 47th Street"/>
    <m/>
    <s v="New York"/>
    <s v="NY"/>
    <n v="10017"/>
    <m/>
    <s v="877-798-3752"/>
    <s v="E"/>
    <m/>
    <s v="Public"/>
    <s v="24 hours daily; for Tesla use only"/>
    <m/>
    <m/>
    <m/>
    <n v="4"/>
    <m/>
    <s v="Tesla"/>
    <s v="http://www.teslamotors.com/supercharger"/>
    <s v="200-9"/>
    <n v="40.753399999999999"/>
    <n v="-73.971699999999998"/>
    <d v="2020-08-10T00:00:00"/>
    <n v="102336"/>
    <d v="2021-03-11T23:22:17"/>
    <s v="P"/>
    <m/>
    <m/>
    <d v="2018-07-23T00:00:00"/>
    <s v="TESLA"/>
    <x v="5"/>
  </r>
  <r>
    <s v="ELEC"/>
    <s v="ULSTER COUNTY OFFICE BUILDING"/>
    <s v="244 Fair Street"/>
    <m/>
    <s v="Kingston"/>
    <s v="NY"/>
    <n v="12401"/>
    <m/>
    <s v="888-758-4389"/>
    <s v="E"/>
    <m/>
    <s v="Public"/>
    <s v="24 hours daily"/>
    <m/>
    <m/>
    <n v="2"/>
    <m/>
    <m/>
    <s v="ChargePoint Network"/>
    <s v="http://www.chargepoint.com/"/>
    <s v="GPS"/>
    <n v="41.932983999999998"/>
    <n v="-74.017133999999999"/>
    <d v="2021-06-14T00:00:00"/>
    <n v="162172"/>
    <d v="2021-06-14T00:24:24"/>
    <m/>
    <m/>
    <m/>
    <m/>
    <s v="J1772"/>
    <x v="23"/>
  </r>
  <r>
    <s v="ELEC"/>
    <s v="CORNELL FOREST HOME 2"/>
    <s v="37 Forest Home Dr"/>
    <m/>
    <s v="Ithaca"/>
    <s v="NY"/>
    <n v="14850"/>
    <m/>
    <s v="888-758-4389"/>
    <s v="E"/>
    <m/>
    <s v="Public"/>
    <s v="24 hours daily"/>
    <m/>
    <m/>
    <n v="2"/>
    <m/>
    <m/>
    <s v="ChargePoint Network"/>
    <s v="http://www.chargepoint.com/"/>
    <s v="GPS"/>
    <n v="42.450394000000003"/>
    <n v="-76.478679999999997"/>
    <d v="2021-06-14T00:00:00"/>
    <n v="173154"/>
    <d v="2021-06-14T00:24:24"/>
    <m/>
    <m/>
    <m/>
    <m/>
    <s v="J1772"/>
    <x v="49"/>
  </r>
  <r>
    <s v="ELEC"/>
    <s v="Nissan of Westbury"/>
    <s v="939 Old Country Rd"/>
    <m/>
    <s v="Westbury"/>
    <s v="NY"/>
    <n v="11590"/>
    <m/>
    <s v="516-338-5600"/>
    <s v="E"/>
    <m/>
    <s v="Public - Call ahead"/>
    <s v="Dealership business hours"/>
    <m/>
    <m/>
    <n v="1"/>
    <n v="1"/>
    <m/>
    <s v="Non-Networked"/>
    <m/>
    <s v="200-8"/>
    <n v="40.753954"/>
    <n v="-73.561974000000006"/>
    <d v="2020-06-09T00:00:00"/>
    <n v="44212"/>
    <d v="2021-03-11T23:22:17"/>
    <s v="P"/>
    <m/>
    <m/>
    <d v="2011-11-30T00:00:00"/>
    <s v="CHADEMO J1772"/>
    <x v="20"/>
  </r>
  <r>
    <s v="ELEC"/>
    <s v="STONY BROOK UNV ENGINEERING"/>
    <s v="Engineering Dr"/>
    <m/>
    <s v="Stony Brook"/>
    <s v="NY"/>
    <n v="11790"/>
    <m/>
    <s v="888-758-4389"/>
    <s v="E"/>
    <m/>
    <s v="Public"/>
    <s v="24 hours daily"/>
    <m/>
    <m/>
    <n v="2"/>
    <m/>
    <m/>
    <s v="ChargePoint Network"/>
    <s v="http://www.chargepoint.com/"/>
    <s v="GPS"/>
    <n v="40.912354999999998"/>
    <n v="-73.125968"/>
    <d v="2021-06-14T00:00:00"/>
    <n v="169335"/>
    <d v="2021-06-14T00:24:24"/>
    <m/>
    <m/>
    <m/>
    <m/>
    <s v="J1772"/>
    <x v="6"/>
  </r>
  <r>
    <s v="ELEC"/>
    <s v="Dimension Fabricators"/>
    <s v="2000 7th St"/>
    <m/>
    <s v="Scotia"/>
    <s v="NY"/>
    <n v="12302"/>
    <m/>
    <s v="866-816-7584"/>
    <s v="E"/>
    <m/>
    <s v="Public - Credit card at all times"/>
    <s v="24 hours daily; Also accepts PayPal"/>
    <s v="A D M V"/>
    <m/>
    <n v="4"/>
    <m/>
    <m/>
    <s v="EV Connect"/>
    <s v="http://evconnect.com/"/>
    <s v="200-9"/>
    <n v="42.844740999999999"/>
    <n v="-73.994662000000005"/>
    <d v="2020-10-09T00:00:00"/>
    <n v="166331"/>
    <d v="2021-03-11T23:22:17"/>
    <s v="P"/>
    <m/>
    <m/>
    <d v="2020-05-12T00:00:00"/>
    <s v="J1772"/>
    <x v="8"/>
  </r>
  <r>
    <s v="ELEC"/>
    <s v="POUGHEEPSIE EV POUGHKEEPSIE 2"/>
    <s v="41 Civic Center Plaza"/>
    <m/>
    <s v="Poughkeepsie"/>
    <s v="NY"/>
    <n v="12601"/>
    <m/>
    <s v="888-758-4389"/>
    <s v="E"/>
    <m/>
    <s v="Public"/>
    <s v="Mon 12:00am - 12:00am; Tue 12:00am - 12:00am; Wed 12:00am - 12:00am; Thu 12:00am - 12:00am; Fri 12:00am - 12:00am; Sat 12:00am - 12:00am; Sun 12:00am - 12:00am"/>
    <m/>
    <m/>
    <n v="2"/>
    <m/>
    <m/>
    <s v="ChargePoint Network"/>
    <s v="http://www.chargepoint.com/"/>
    <s v="GPS"/>
    <n v="41.704765000000002"/>
    <n v="-73.927375999999995"/>
    <d v="2021-06-14T00:00:00"/>
    <n v="183105"/>
    <d v="2021-06-14T00:24:24"/>
    <m/>
    <m/>
    <m/>
    <m/>
    <s v="J1772"/>
    <x v="38"/>
  </r>
  <r>
    <s v="ELEC"/>
    <s v="ERIE COUNTY CPF FRANKLIN ST"/>
    <s v="95 Franklin St"/>
    <m/>
    <s v="Buffalo"/>
    <s v="NY"/>
    <n v="14202"/>
    <m/>
    <s v="888-758-4389"/>
    <s v="E"/>
    <m/>
    <s v="Public"/>
    <s v="24 hours daily"/>
    <m/>
    <m/>
    <n v="1"/>
    <m/>
    <m/>
    <s v="ChargePoint Network"/>
    <s v="http://www.chargepoint.com/"/>
    <s v="GPS"/>
    <n v="42.884396000000002"/>
    <n v="-78.876300000000001"/>
    <d v="2021-06-14T00:00:00"/>
    <n v="188043"/>
    <d v="2021-06-14T00:24:24"/>
    <m/>
    <m/>
    <m/>
    <m/>
    <s v="J1772"/>
    <x v="4"/>
  </r>
  <r>
    <s v="ELEC"/>
    <s v="MPG Parking 98-41 Queens Blvd - Tesla Destination"/>
    <s v="98-59 65th Rd"/>
    <m/>
    <s v="Rego Park"/>
    <s v="NY"/>
    <n v="11374"/>
    <m/>
    <s v="718-997-0630  877-798-3752"/>
    <s v="E"/>
    <m/>
    <s v="Public"/>
    <s v="24 hours daily; pay lot; see valet for access"/>
    <m/>
    <m/>
    <n v="4"/>
    <m/>
    <m/>
    <s v="Tesla Destination"/>
    <s v="https://www.tesla.com/destination-charging"/>
    <s v="200-8"/>
    <n v="40.729132999999997"/>
    <n v="-73.855355000000003"/>
    <d v="2020-11-03T00:00:00"/>
    <n v="150577"/>
    <d v="2021-03-11T23:22:17"/>
    <s v="P"/>
    <m/>
    <m/>
    <d v="2019-09-30T00:00:00"/>
    <s v="TESLA"/>
    <x v="7"/>
  </r>
  <r>
    <s v="ELEC"/>
    <s v="Brooklyn Navy Yard"/>
    <s v="63 Flushing Ave"/>
    <m/>
    <s v="Brooklyn"/>
    <s v="NY"/>
    <n v="11205"/>
    <m/>
    <s v="866-816-7584"/>
    <s v="E"/>
    <m/>
    <s v="Public"/>
    <s v="24 hours daily"/>
    <m/>
    <m/>
    <n v="8"/>
    <m/>
    <m/>
    <s v="EV Connect"/>
    <s v="http://evconnect.com/"/>
    <s v="200-8"/>
    <n v="40.698234999999997"/>
    <n v="-73.975114000000005"/>
    <d v="2020-04-08T00:00:00"/>
    <n v="94832"/>
    <d v="2021-03-11T23:22:17"/>
    <s v="LG"/>
    <m/>
    <m/>
    <d v="2016-07-20T00:00:00"/>
    <s v="J1772"/>
    <x v="15"/>
  </r>
  <r>
    <s v="ELEC"/>
    <s v="Praxair - Linde Technology Ctr"/>
    <s v="175 E Park Dr"/>
    <m/>
    <s v="Tonawanda"/>
    <s v="NY"/>
    <n v="14150"/>
    <m/>
    <s v="866-816-7584"/>
    <s v="E"/>
    <m/>
    <s v="Public"/>
    <s v="24 hours daily; Also accepts PayPal"/>
    <s v="A D M V"/>
    <m/>
    <n v="4"/>
    <m/>
    <m/>
    <s v="EV Connect"/>
    <s v="http://evconnect.com/"/>
    <s v="GPS"/>
    <n v="42.975518999999998"/>
    <n v="-78.894392999999994"/>
    <d v="2020-04-08T00:00:00"/>
    <n v="154911"/>
    <d v="2021-03-11T23:22:17"/>
    <s v="P"/>
    <m/>
    <m/>
    <d v="2019-08-13T00:00:00"/>
    <s v="J1772"/>
    <x v="4"/>
  </r>
  <r>
    <s v="ELEC"/>
    <s v="Emerson Resort and Spa - Tesla Destination"/>
    <s v="5340 Route 28"/>
    <m/>
    <s v="Mount Tremper"/>
    <s v="NY"/>
    <n v="12457"/>
    <m/>
    <s v="877-798-3752  877-798-3752"/>
    <s v="E"/>
    <m/>
    <s v="Public"/>
    <s v="24 hours daily; for customer use only; see front desk for access"/>
    <m/>
    <m/>
    <n v="8"/>
    <m/>
    <m/>
    <s v="Tesla Destination"/>
    <s v="https://www.tesla.com/destination-charging"/>
    <s v="200-9"/>
    <n v="42.050139999999999"/>
    <n v="-74.287610999999998"/>
    <d v="2020-11-03T00:00:00"/>
    <n v="168755"/>
    <d v="2021-03-11T23:22:17"/>
    <s v="P"/>
    <m/>
    <m/>
    <d v="2020-11-03T00:00:00"/>
    <s v="TESLA"/>
    <x v="23"/>
  </r>
  <r>
    <s v="ELEC"/>
    <s v="CAPCOMFCU CHRGPOINT CT4 1"/>
    <s v="6 Winners Cir"/>
    <m/>
    <s v="Albany"/>
    <s v="NY"/>
    <n v="12205"/>
    <m/>
    <s v="888-758-4389"/>
    <s v="E"/>
    <m/>
    <s v="Public"/>
    <s v="24 hours daily"/>
    <m/>
    <m/>
    <n v="2"/>
    <m/>
    <m/>
    <s v="ChargePoint Network"/>
    <s v="http://www.chargepoint.com/"/>
    <s v="GPS"/>
    <n v="42.719104000000002"/>
    <n v="-73.795364000000006"/>
    <d v="2021-06-14T00:00:00"/>
    <n v="185238"/>
    <d v="2021-06-14T00:24:24"/>
    <m/>
    <m/>
    <m/>
    <m/>
    <s v="J1772"/>
    <x v="2"/>
  </r>
  <r>
    <s v="ELEC"/>
    <s v="TATABROOKFIELD #5"/>
    <s v="11 E Loop Rd"/>
    <m/>
    <s v="New York"/>
    <s v="NY"/>
    <n v="10044"/>
    <m/>
    <s v="888-758-4389"/>
    <s v="E"/>
    <m/>
    <s v="Public"/>
    <s v="24 hours daily"/>
    <m/>
    <m/>
    <n v="1"/>
    <m/>
    <m/>
    <s v="ChargePoint Network"/>
    <s v="http://www.chargepoint.com/"/>
    <s v="GPS"/>
    <n v="40.755141999999999"/>
    <n v="-73.955600000000004"/>
    <d v="2021-06-14T00:00:00"/>
    <n v="174184"/>
    <d v="2021-06-14T00:24:24"/>
    <m/>
    <m/>
    <m/>
    <m/>
    <s v="J1772"/>
    <x v="5"/>
  </r>
  <r>
    <s v="ELEC"/>
    <s v="854ELLICOTT 854 ELLICOTT 3"/>
    <s v="854 Ellicott St"/>
    <m/>
    <s v="Buffalo"/>
    <s v="NY"/>
    <n v="14203"/>
    <m/>
    <s v="888-758-4389"/>
    <s v="E"/>
    <m/>
    <s v="Public"/>
    <s v="24 hours daily"/>
    <m/>
    <m/>
    <n v="2"/>
    <m/>
    <m/>
    <s v="ChargePoint Network"/>
    <s v="http://www.chargepoint.com/"/>
    <s v="GPS"/>
    <n v="42.901753999999997"/>
    <n v="-78.867332000000005"/>
    <d v="2021-06-14T00:00:00"/>
    <n v="180119"/>
    <d v="2021-06-14T00:24:24"/>
    <m/>
    <m/>
    <m/>
    <m/>
    <s v="J1772"/>
    <x v="4"/>
  </r>
  <r>
    <s v="ELEC"/>
    <s v="DEER PARK TANGER EV 1"/>
    <s v="152 The Arches Cir"/>
    <m/>
    <s v="Deer Park"/>
    <s v="NY"/>
    <n v="11729"/>
    <m/>
    <s v="888-758-4389"/>
    <s v="E"/>
    <m/>
    <s v="Public"/>
    <s v="24 hours daily"/>
    <m/>
    <m/>
    <n v="2"/>
    <m/>
    <m/>
    <s v="ChargePoint Network"/>
    <s v="http://www.chargepoint.com/"/>
    <s v="GPS"/>
    <n v="40.762394999999998"/>
    <n v="-73.305357999999998"/>
    <d v="2021-06-14T00:00:00"/>
    <n v="180163"/>
    <d v="2021-06-14T00:24:24"/>
    <m/>
    <m/>
    <m/>
    <m/>
    <s v="J1772"/>
    <x v="6"/>
  </r>
  <r>
    <s v="ELEC"/>
    <s v="Price Chopper Plaza"/>
    <s v="1395 New Scotland Rd"/>
    <m/>
    <s v="Slingerlands"/>
    <s v="NY"/>
    <n v="12159"/>
    <m/>
    <s v="518-478-0688"/>
    <s v="E"/>
    <m/>
    <s v="Public"/>
    <s v="24 hours daily"/>
    <m/>
    <m/>
    <n v="2"/>
    <m/>
    <m/>
    <s v="Non-Networked"/>
    <m/>
    <s v="GPS"/>
    <n v="42.638663000000001"/>
    <n v="-73.857185999999999"/>
    <d v="2021-01-14T00:00:00"/>
    <n v="72970"/>
    <d v="2021-03-11T23:22:17"/>
    <s v="P"/>
    <m/>
    <m/>
    <d v="2021-01-07T00:00:00"/>
    <s v="J1772"/>
    <x v="2"/>
  </r>
  <r>
    <s v="ELEC"/>
    <s v="STATION PC VILLA ROMA"/>
    <s v="219-249 Villa Roma Rd"/>
    <m/>
    <s v="Callicoon"/>
    <s v="NY"/>
    <n v="12723"/>
    <m/>
    <s v="888-758-4389"/>
    <s v="E"/>
    <m/>
    <s v="Public"/>
    <s v="24 hours daily"/>
    <m/>
    <m/>
    <n v="2"/>
    <m/>
    <m/>
    <s v="ChargePoint Network"/>
    <s v="http://www.chargepoint.com/"/>
    <s v="GPS"/>
    <n v="41.760472"/>
    <n v="-74.974673999999993"/>
    <d v="2021-06-14T00:00:00"/>
    <n v="162305"/>
    <d v="2021-06-14T00:24:24"/>
    <m/>
    <m/>
    <m/>
    <m/>
    <s v="J1772"/>
    <x v="43"/>
  </r>
  <r>
    <s v="ELEC"/>
    <s v="EVPASS FYTCT-1"/>
    <s v="599 Towne Dr"/>
    <m/>
    <s v="Fayetteville"/>
    <s v="NY"/>
    <n v="13066"/>
    <m/>
    <s v="888-758-4389"/>
    <s v="E"/>
    <m/>
    <s v="Public"/>
    <s v="24 hours daily"/>
    <m/>
    <m/>
    <n v="1"/>
    <m/>
    <m/>
    <s v="ChargePoint Network"/>
    <s v="http://www.chargepoint.com/"/>
    <s v="GPS"/>
    <n v="43.033473999999998"/>
    <n v="-76.018303000000003"/>
    <d v="2021-06-14T00:00:00"/>
    <n v="180178"/>
    <d v="2021-06-14T00:24:24"/>
    <m/>
    <m/>
    <m/>
    <m/>
    <s v="J1772"/>
    <x v="1"/>
  </r>
  <r>
    <s v="ELEC"/>
    <s v="NORTH WOOD STATION 1"/>
    <s v="700 Warren Rd"/>
    <m/>
    <s v="Ithaca"/>
    <s v="NY"/>
    <n v="14850"/>
    <m/>
    <s v="888-758-4389"/>
    <s v="E"/>
    <m/>
    <s v="Public"/>
    <s v="24 hours daily"/>
    <m/>
    <m/>
    <n v="2"/>
    <m/>
    <m/>
    <s v="ChargePoint Network"/>
    <s v="http://www.chargepoint.com/"/>
    <s v="GPS"/>
    <n v="42.486806000000001"/>
    <n v="-76.470601000000002"/>
    <d v="2021-06-14T00:00:00"/>
    <n v="162227"/>
    <d v="2021-06-14T00:24:24"/>
    <m/>
    <m/>
    <m/>
    <m/>
    <s v="J1772"/>
    <x v="49"/>
  </r>
  <r>
    <s v="ELEC"/>
    <s v="Quik Park Garden Lots LLC - Tesla Destination"/>
    <s v="126 West 32nd St"/>
    <m/>
    <s v="New York"/>
    <s v="NY"/>
    <n v="10001"/>
    <m/>
    <s v="212-564-2627  877-798-3752"/>
    <s v="E"/>
    <m/>
    <s v="Public"/>
    <s v="24 hours daily; see valet for access"/>
    <m/>
    <m/>
    <n v="3"/>
    <m/>
    <m/>
    <s v="Tesla Destination"/>
    <s v="https://www.tesla.com/destination-charging"/>
    <s v="200-9"/>
    <n v="40.748789000000002"/>
    <n v="-73.989914999999996"/>
    <d v="2020-11-03T00:00:00"/>
    <n v="115009"/>
    <d v="2021-03-11T23:22:17"/>
    <s v="P"/>
    <m/>
    <m/>
    <d v="2016-01-01T00:00:00"/>
    <s v="J1772 TESLA"/>
    <x v="5"/>
  </r>
  <r>
    <s v="ELEC"/>
    <s v="HUDSON PRESERVE BLDG 2 #6"/>
    <s v="213 Beryl Way"/>
    <m/>
    <s v="Watervliet"/>
    <s v="NY"/>
    <n v="12189"/>
    <m/>
    <s v="888-758-4389"/>
    <s v="E"/>
    <m/>
    <s v="Public"/>
    <s v="24 hours daily"/>
    <m/>
    <m/>
    <n v="2"/>
    <m/>
    <m/>
    <s v="ChargePoint Network"/>
    <s v="http://www.chargepoint.com/"/>
    <s v="GPS"/>
    <n v="42.732734999999998"/>
    <n v="-73.725210000000004"/>
    <d v="2021-06-14T00:00:00"/>
    <n v="143165"/>
    <d v="2021-06-14T00:24:24"/>
    <m/>
    <m/>
    <m/>
    <m/>
    <s v="J1772"/>
    <x v="2"/>
  </r>
  <r>
    <s v="ELEC"/>
    <s v="Town of Dover, Town Hall"/>
    <s v="126 East Duncan Hill Road"/>
    <m/>
    <s v="Dover Plains"/>
    <s v="NY"/>
    <n v="12522"/>
    <m/>
    <s v="855-885-9571"/>
    <s v="E"/>
    <m/>
    <s v="Public"/>
    <m/>
    <m/>
    <m/>
    <n v="2"/>
    <m/>
    <m/>
    <s v="OpConnect"/>
    <s v="http://www.opconnect.com/"/>
    <s v="GPS"/>
    <n v="41.697201999999997"/>
    <n v="-73.580050999999997"/>
    <d v="2021-06-14T00:00:00"/>
    <n v="189684"/>
    <d v="2021-06-14T01:26:56"/>
    <m/>
    <m/>
    <m/>
    <m/>
    <s v="J1772"/>
    <x v="38"/>
  </r>
  <r>
    <s v="ELEC"/>
    <s v="SRYMCASSB MALTA 1.3"/>
    <s v="6 Medical Park Dr"/>
    <m/>
    <s v="Ballston Spa"/>
    <s v="NY"/>
    <n v="12020"/>
    <m/>
    <s v="888-758-4389"/>
    <s v="E"/>
    <m/>
    <s v="Public"/>
    <s v="24 hours daily"/>
    <m/>
    <m/>
    <n v="2"/>
    <m/>
    <m/>
    <s v="ChargePoint Network"/>
    <s v="http://www.chargepoint.com/"/>
    <s v="GPS"/>
    <n v="42.975720000000003"/>
    <n v="-73.806150000000002"/>
    <d v="2021-06-14T00:00:00"/>
    <n v="171438"/>
    <d v="2021-06-14T00:24:24"/>
    <m/>
    <m/>
    <m/>
    <m/>
    <s v="J1772"/>
    <x v="8"/>
  </r>
  <r>
    <s v="ELEC"/>
    <s v="Icon Parking 16 W 16th Street - Tesla Destination"/>
    <s v="16 W 16th St"/>
    <m/>
    <s v="New York"/>
    <s v="NY"/>
    <n v="10011"/>
    <m/>
    <s v="212-242-9635  877-798-3752"/>
    <s v="E"/>
    <m/>
    <s v="Public"/>
    <s v="24 hours daily; see valet for access"/>
    <m/>
    <m/>
    <n v="3"/>
    <m/>
    <m/>
    <s v="Tesla Destination"/>
    <s v="https://www.tesla.com/destination-charging"/>
    <s v="200-8"/>
    <n v="40.737594999999999"/>
    <n v="-73.993836999999999"/>
    <d v="2020-11-03T00:00:00"/>
    <n v="115026"/>
    <d v="2021-03-11T23:22:17"/>
    <s v="P"/>
    <m/>
    <m/>
    <d v="2016-01-01T00:00:00"/>
    <s v="J1772 TESLA"/>
    <x v="5"/>
  </r>
  <r>
    <s v="ELEC"/>
    <s v="Chappaqua Metro - North Train Station"/>
    <s v="108 Allen Pl"/>
    <s v="Exit 32 off Saw Mill River Parkway"/>
    <s v="Chappaqua"/>
    <s v="NY"/>
    <n v="10514"/>
    <m/>
    <s v="914-238-4772  866-816-7584"/>
    <s v="E"/>
    <m/>
    <s v="Public"/>
    <s v="24 hours daily"/>
    <m/>
    <m/>
    <n v="3"/>
    <m/>
    <m/>
    <s v="EV Connect"/>
    <s v="http://evconnect.com/"/>
    <s v="200-8"/>
    <n v="41.159227999999999"/>
    <n v="-73.773508000000007"/>
    <d v="2020-04-08T00:00:00"/>
    <n v="65273"/>
    <d v="2021-03-11T23:22:17"/>
    <s v="SG"/>
    <m/>
    <m/>
    <d v="2014-07-02T00:00:00"/>
    <s v="J1772"/>
    <x v="26"/>
  </r>
  <r>
    <s v="ELEC"/>
    <s v="TOWN OF BABYLON OVERLOOK 2"/>
    <s v="100 Ocean Pkwy"/>
    <m/>
    <s v="Babylon"/>
    <s v="NY"/>
    <n v="11702"/>
    <m/>
    <s v="888-758-4389"/>
    <s v="E"/>
    <m/>
    <s v="Public"/>
    <s v="24 hours daily"/>
    <m/>
    <m/>
    <n v="1"/>
    <m/>
    <m/>
    <s v="ChargePoint Network"/>
    <s v="http://www.chargepoint.com/"/>
    <s v="GPS"/>
    <n v="40.633719999999997"/>
    <n v="-73.333663000000001"/>
    <d v="2021-06-14T00:00:00"/>
    <n v="162279"/>
    <d v="2021-06-14T00:24:24"/>
    <m/>
    <m/>
    <m/>
    <m/>
    <s v="J1772"/>
    <x v="20"/>
  </r>
  <r>
    <s v="ELEC"/>
    <s v="Salamanca City Hall"/>
    <s v="225 Wildwood Ave"/>
    <m/>
    <s v="Salamanca"/>
    <s v="NY"/>
    <n v="14779"/>
    <m/>
    <s v="716-945-4620"/>
    <s v="E"/>
    <m/>
    <s v="Public"/>
    <s v="24 hours daily"/>
    <m/>
    <m/>
    <n v="1"/>
    <m/>
    <m/>
    <s v="Non-Networked"/>
    <m/>
    <s v="GPS"/>
    <n v="42.157913000000001"/>
    <n v="-78.708145999999999"/>
    <d v="2020-06-09T00:00:00"/>
    <n v="157959"/>
    <d v="2021-03-11T23:22:17"/>
    <s v="P"/>
    <m/>
    <m/>
    <d v="2020-05-15T00:00:00"/>
    <s v="J1772"/>
    <x v="28"/>
  </r>
  <r>
    <s v="ELEC"/>
    <s v="BURNS MGT CARRIAGE 1"/>
    <s v="21 Carr Rd"/>
    <m/>
    <s v="Saratoga Springs"/>
    <s v="NY"/>
    <n v="12866"/>
    <m/>
    <s v="888-758-4389"/>
    <s v="E"/>
    <m/>
    <s v="Public"/>
    <s v="24 hours daily"/>
    <m/>
    <m/>
    <n v="2"/>
    <m/>
    <m/>
    <s v="ChargePoint Network"/>
    <s v="http://www.chargepoint.com/"/>
    <s v="GPS"/>
    <n v="43.131242"/>
    <n v="-73.752015"/>
    <d v="2021-06-14T00:00:00"/>
    <n v="121487"/>
    <d v="2021-06-14T00:24:24"/>
    <m/>
    <m/>
    <m/>
    <m/>
    <s v="J1772"/>
    <x v="8"/>
  </r>
  <r>
    <s v="ELEC"/>
    <s v="EVPASS R FTS-2"/>
    <s v="135 North James Street"/>
    <m/>
    <s v="Rome"/>
    <s v="NY"/>
    <n v="13440"/>
    <m/>
    <s v="888-758-4389"/>
    <s v="E"/>
    <m/>
    <s v="Public"/>
    <s v="24 hours daily"/>
    <m/>
    <m/>
    <n v="1"/>
    <m/>
    <m/>
    <s v="ChargePoint Network"/>
    <s v="http://www.chargepoint.com/"/>
    <s v="GPS"/>
    <n v="43.211449000000002"/>
    <n v="-75.456924000000001"/>
    <d v="2021-06-14T00:00:00"/>
    <n v="162508"/>
    <d v="2021-06-14T00:24:24"/>
    <m/>
    <m/>
    <m/>
    <m/>
    <s v="J1772"/>
    <x v="37"/>
  </r>
  <r>
    <s v="ELEC"/>
    <s v="MARKET CENTER 55 RAILROAD 1.3"/>
    <s v="55 Railroad Pl"/>
    <m/>
    <s v="Saratoga Springs"/>
    <s v="NY"/>
    <n v="12866"/>
    <m/>
    <s v="888-758-4389"/>
    <s v="E"/>
    <m/>
    <s v="Public"/>
    <s v="24 hours daily"/>
    <m/>
    <m/>
    <n v="2"/>
    <m/>
    <m/>
    <s v="ChargePoint Network"/>
    <s v="http://www.chargepoint.com/"/>
    <s v="GPS"/>
    <n v="43.082492999999999"/>
    <n v="-73.787850000000006"/>
    <d v="2021-06-14T00:00:00"/>
    <n v="181898"/>
    <d v="2021-06-14T00:24:24"/>
    <m/>
    <m/>
    <m/>
    <m/>
    <s v="J1772"/>
    <x v="8"/>
  </r>
  <r>
    <s v="ELEC"/>
    <s v="HYDEPARK HYDE PK TOWN HA"/>
    <s v="4383 U.S. 9"/>
    <m/>
    <s v="Hyde Park"/>
    <s v="NY"/>
    <n v="12538"/>
    <m/>
    <s v="888-758-4389"/>
    <s v="E"/>
    <m/>
    <s v="Public"/>
    <s v="24 hours daily"/>
    <m/>
    <m/>
    <n v="2"/>
    <m/>
    <m/>
    <s v="ChargePoint Network"/>
    <s v="http://www.chargepoint.com/"/>
    <s v="GPS"/>
    <n v="41.790835999999999"/>
    <n v="-73.936440000000005"/>
    <d v="2021-06-14T00:00:00"/>
    <n v="164503"/>
    <d v="2021-06-14T00:24:24"/>
    <m/>
    <m/>
    <m/>
    <m/>
    <s v="J1772"/>
    <x v="38"/>
  </r>
  <r>
    <s v="ELEC"/>
    <s v="RRH NEWARK EAST 1"/>
    <s v="1200 Driving Park Ave"/>
    <m/>
    <s v="Newark"/>
    <s v="NY"/>
    <n v="14513"/>
    <m/>
    <s v="888-758-4389"/>
    <s v="E"/>
    <m/>
    <s v="Public"/>
    <s v="24 hours daily"/>
    <m/>
    <m/>
    <n v="2"/>
    <m/>
    <m/>
    <s v="ChargePoint Network"/>
    <s v="http://www.chargepoint.com/"/>
    <s v="GPS"/>
    <n v="43.060251000000001"/>
    <n v="-77.099864999999994"/>
    <d v="2021-06-14T00:00:00"/>
    <n v="174412"/>
    <d v="2021-06-14T00:24:24"/>
    <m/>
    <m/>
    <m/>
    <m/>
    <s v="J1772"/>
    <x v="22"/>
  </r>
  <r>
    <s v="ELEC"/>
    <s v="Best Western Watertown Fort Drum - Tesla Destination"/>
    <s v="300 Washington St"/>
    <m/>
    <s v="Watertown"/>
    <s v="NY"/>
    <n v="13601"/>
    <m/>
    <s v="315-782-8000  877-798-3752"/>
    <s v="E"/>
    <m/>
    <s v="Public"/>
    <s v="24 hours daily; for customer use only; see front desk for access"/>
    <m/>
    <m/>
    <n v="3"/>
    <m/>
    <m/>
    <s v="Tesla Destination"/>
    <s v="https://www.tesla.com/destination-charging"/>
    <s v="200-9"/>
    <n v="43.971836000000003"/>
    <n v="-75.911772999999997"/>
    <d v="2020-11-03T00:00:00"/>
    <n v="122498"/>
    <d v="2021-03-11T23:22:17"/>
    <s v="P"/>
    <m/>
    <m/>
    <d v="2019-03-01T00:00:00"/>
    <s v="J1772 TESLA"/>
    <x v="35"/>
  </r>
  <r>
    <s v="ELEC"/>
    <s v="ATRIUM EVCHARGE RSPJ EV 3"/>
    <s v="10 Maxwell Dr"/>
    <m/>
    <s v="Clifton park"/>
    <s v="NY"/>
    <n v="12065"/>
    <m/>
    <s v="888-758-4389"/>
    <s v="E"/>
    <m/>
    <s v="Public"/>
    <s v="24 hours daily"/>
    <m/>
    <m/>
    <n v="2"/>
    <m/>
    <m/>
    <s v="ChargePoint Network"/>
    <s v="http://www.chargepoint.com/"/>
    <s v="GPS"/>
    <n v="42.868361999999998"/>
    <n v="-73.781610000000001"/>
    <d v="2021-06-14T00:00:00"/>
    <n v="175081"/>
    <d v="2021-06-14T00:24:24"/>
    <m/>
    <m/>
    <m/>
    <m/>
    <s v="J1772"/>
    <x v="8"/>
  </r>
  <r>
    <s v="ELEC"/>
    <s v="THERMAL QUICK AG EV4"/>
    <s v="11 sitterly road"/>
    <m/>
    <s v="Clifton Park"/>
    <s v="NY"/>
    <n v="12065"/>
    <m/>
    <s v="888-758-4389"/>
    <s v="E"/>
    <m/>
    <s v="Public"/>
    <s v="24 hours daily"/>
    <m/>
    <m/>
    <n v="2"/>
    <m/>
    <m/>
    <s v="ChargePoint Network"/>
    <s v="http://www.chargepoint.com/"/>
    <s v="GPS"/>
    <n v="42.8508"/>
    <n v="-73.757273999999995"/>
    <d v="2021-06-14T00:00:00"/>
    <n v="168029"/>
    <d v="2021-06-14T00:24:24"/>
    <m/>
    <m/>
    <m/>
    <m/>
    <s v="J1772"/>
    <x v="8"/>
  </r>
  <r>
    <s v="ELEC"/>
    <s v="Rouses Point"/>
    <s v="139 Lake St"/>
    <m/>
    <s v="Rouses Point"/>
    <s v="NY"/>
    <n v="12979"/>
    <m/>
    <s v="866-816-7584"/>
    <s v="E"/>
    <m/>
    <s v="Public"/>
    <s v="24 hours daily"/>
    <m/>
    <m/>
    <n v="2"/>
    <m/>
    <m/>
    <s v="EV Connect"/>
    <s v="http://evconnect.com/"/>
    <s v="200-9"/>
    <n v="44.991537000000001"/>
    <n v="-73.363990000000001"/>
    <d v="2020-04-08T00:00:00"/>
    <n v="65302"/>
    <d v="2021-03-11T23:22:17"/>
    <s v="LG"/>
    <m/>
    <m/>
    <d v="2018-04-01T00:00:00"/>
    <s v="J1772"/>
    <x v="33"/>
  </r>
  <r>
    <s v="ELEC"/>
    <s v="ITHACA VISITORS COLLEGE CIRCLE"/>
    <s v="College Cir"/>
    <m/>
    <s v="Ithaca"/>
    <s v="NY"/>
    <n v="14850"/>
    <m/>
    <s v="888-758-4389"/>
    <s v="E"/>
    <m/>
    <s v="Public"/>
    <s v="24 hours daily"/>
    <m/>
    <m/>
    <n v="2"/>
    <m/>
    <m/>
    <s v="ChargePoint Network"/>
    <s v="http://www.chargepoint.com/"/>
    <s v="GPS"/>
    <n v="42.411718"/>
    <n v="-76.500837000000004"/>
    <d v="2021-06-14T00:00:00"/>
    <n v="162263"/>
    <d v="2021-06-14T00:24:24"/>
    <m/>
    <m/>
    <m/>
    <m/>
    <s v="J1772"/>
    <x v="49"/>
  </r>
  <r>
    <s v="ELEC"/>
    <s v="ATRIUM EVCHARGE PRC-EV2"/>
    <s v="634 Plank Rd"/>
    <m/>
    <s v="Clifton Park"/>
    <s v="NY"/>
    <n v="12065"/>
    <m/>
    <s v="888-758-4389"/>
    <s v="E"/>
    <m/>
    <s v="Public"/>
    <s v="24 hours daily"/>
    <m/>
    <m/>
    <n v="2"/>
    <m/>
    <m/>
    <s v="ChargePoint Network"/>
    <s v="http://www.chargepoint.com/"/>
    <s v="GPS"/>
    <n v="42.866709"/>
    <n v="-73.777904000000007"/>
    <d v="2021-06-14T00:00:00"/>
    <n v="174926"/>
    <d v="2021-06-14T00:24:24"/>
    <m/>
    <m/>
    <m/>
    <m/>
    <s v="J1772"/>
    <x v="8"/>
  </r>
  <r>
    <s v="ELEC"/>
    <s v="GGMC Parking 415 E 79th - Tesla Destination"/>
    <s v="415 E 79th St"/>
    <m/>
    <s v="New York"/>
    <s v="NY"/>
    <n v="10075"/>
    <m/>
    <s v="212-650-1275  877-798-3752"/>
    <s v="E"/>
    <m/>
    <s v="Public"/>
    <s v="24 hours daily; see valet for access"/>
    <m/>
    <m/>
    <n v="3"/>
    <m/>
    <m/>
    <s v="Tesla Destination"/>
    <s v="https://www.tesla.com/destination-charging"/>
    <s v="200-8"/>
    <n v="40.772196999999998"/>
    <n v="-73.951830000000001"/>
    <d v="2020-11-03T00:00:00"/>
    <n v="115127"/>
    <d v="2021-03-11T23:22:17"/>
    <s v="P"/>
    <m/>
    <m/>
    <d v="2017-03-01T00:00:00"/>
    <s v="J1772 TESLA"/>
    <x v="5"/>
  </r>
  <r>
    <s v="ELEC"/>
    <s v="DEWITT EV 1 STATION 2"/>
    <s v="5400 Butternut Drive"/>
    <m/>
    <s v="East Syracuse"/>
    <s v="NY"/>
    <n v="13057"/>
    <m/>
    <s v="888-758-4389"/>
    <s v="E"/>
    <m/>
    <s v="Public"/>
    <s v="24 hours daily"/>
    <m/>
    <m/>
    <n v="2"/>
    <m/>
    <m/>
    <s v="ChargePoint Network"/>
    <s v="http://www.chargepoint.com/"/>
    <s v="GPS"/>
    <n v="43.046277000000003"/>
    <n v="-76.049235999999993"/>
    <d v="2021-06-14T00:00:00"/>
    <n v="162183"/>
    <d v="2021-06-14T00:24:24"/>
    <m/>
    <m/>
    <m/>
    <m/>
    <s v="J1772"/>
    <x v="1"/>
  </r>
  <r>
    <s v="ELEC"/>
    <s v="Buttermilk Falls Inn &amp; Spa - Tesla Destination"/>
    <s v="220 North Rd"/>
    <m/>
    <s v="Milton"/>
    <s v="NY"/>
    <n v="12547"/>
    <m/>
    <s v="845-795-1310  877-798-3752"/>
    <s v="E"/>
    <m/>
    <s v="Public"/>
    <s v="24 hours daily; for customer use only"/>
    <m/>
    <m/>
    <n v="3"/>
    <m/>
    <m/>
    <s v="Tesla Destination"/>
    <s v="https://www.tesla.com/destination-charging"/>
    <s v="200-9"/>
    <n v="41.666683999999997"/>
    <n v="-73.955377999999996"/>
    <d v="2020-11-03T00:00:00"/>
    <n v="114977"/>
    <d v="2021-03-11T23:22:17"/>
    <s v="P"/>
    <m/>
    <m/>
    <d v="2016-01-01T00:00:00"/>
    <s v="J1772 TESLA"/>
    <x v="23"/>
  </r>
  <r>
    <s v="ELEC"/>
    <s v="ERIE COUNTY ECC STATION 1"/>
    <s v="Oak St"/>
    <m/>
    <s v="Buffalo"/>
    <s v="NY"/>
    <n v="14203"/>
    <m/>
    <s v="888-758-4389"/>
    <s v="E"/>
    <m/>
    <s v="Public"/>
    <s v="24 hours daily"/>
    <m/>
    <m/>
    <n v="2"/>
    <m/>
    <m/>
    <s v="ChargePoint Network"/>
    <s v="http://www.chargepoint.com/"/>
    <s v="GPS"/>
    <n v="42.883035999999997"/>
    <n v="-78.871288000000007"/>
    <d v="2021-06-14T00:00:00"/>
    <n v="170240"/>
    <d v="2021-06-14T00:24:24"/>
    <m/>
    <m/>
    <m/>
    <m/>
    <s v="J1772"/>
    <x v="4"/>
  </r>
  <r>
    <s v="ELEC"/>
    <s v="TOWN GERMANTOWN MUNICIPAL LOT"/>
    <s v="189 Main St"/>
    <m/>
    <s v="Germantown"/>
    <s v="NY"/>
    <n v="12526"/>
    <m/>
    <s v="888-758-4389"/>
    <s v="E"/>
    <m/>
    <s v="Public"/>
    <s v="24 hours daily"/>
    <m/>
    <m/>
    <n v="2"/>
    <m/>
    <m/>
    <s v="ChargePoint Network"/>
    <s v="http://www.chargepoint.com/"/>
    <s v="GPS"/>
    <n v="42.132595000000002"/>
    <n v="-73.882649999999998"/>
    <d v="2021-06-14T00:00:00"/>
    <n v="149273"/>
    <d v="2021-06-14T00:24:24"/>
    <m/>
    <m/>
    <m/>
    <m/>
    <s v="J1772"/>
    <x v="14"/>
  </r>
  <r>
    <s v="ELEC"/>
    <s v="Sylvan Parking 136-33 37th Ave - Tesla Destination"/>
    <s v="136-33 37th Ave"/>
    <m/>
    <s v="Flushing"/>
    <s v="NY"/>
    <n v="11354"/>
    <m/>
    <s v="718-762-2729  877-798-3752"/>
    <s v="E"/>
    <m/>
    <s v="Public"/>
    <s v="24 hours daily; pay lot; see valet for access"/>
    <m/>
    <m/>
    <n v="3"/>
    <m/>
    <m/>
    <s v="Tesla Destination"/>
    <s v="https://www.tesla.com/destination-charging"/>
    <s v="200-9"/>
    <n v="40.762205999999999"/>
    <n v="-73.830022"/>
    <d v="2020-11-03T00:00:00"/>
    <n v="150586"/>
    <d v="2021-03-11T23:22:17"/>
    <s v="P"/>
    <m/>
    <m/>
    <d v="2019-09-30T00:00:00"/>
    <s v="TESLA"/>
    <x v="7"/>
  </r>
  <r>
    <s v="ELEC"/>
    <s v="ULSTER COUNTY PUBLIC WORKS"/>
    <s v="317 Shamrock Lane"/>
    <m/>
    <s v="Kingston"/>
    <s v="NY"/>
    <n v="12401"/>
    <m/>
    <s v="888-758-4389"/>
    <s v="E"/>
    <m/>
    <s v="Public"/>
    <s v="24 hours daily"/>
    <m/>
    <m/>
    <n v="2"/>
    <m/>
    <m/>
    <s v="ChargePoint Network"/>
    <s v="http://www.chargepoint.com/"/>
    <s v="GPS"/>
    <n v="41.935971000000002"/>
    <n v="-74.028244000000001"/>
    <d v="2021-06-14T00:00:00"/>
    <n v="162465"/>
    <d v="2021-06-14T00:24:24"/>
    <m/>
    <m/>
    <m/>
    <m/>
    <s v="J1772"/>
    <x v="23"/>
  </r>
  <r>
    <s v="ELEC"/>
    <s v="Aviation Mall - Tesla Supercharger"/>
    <s v="578 Aviation Road"/>
    <m/>
    <s v="Queensbury"/>
    <s v="NY"/>
    <n v="12804"/>
    <m/>
    <s v="877-798-3752"/>
    <s v="E"/>
    <m/>
    <s v="Public"/>
    <s v="24 hours daily; for Tesla use only"/>
    <m/>
    <m/>
    <m/>
    <n v="8"/>
    <m/>
    <s v="Tesla"/>
    <s v="http://www.teslamotors.com/supercharger"/>
    <s v="200-8"/>
    <n v="43.328400000000002"/>
    <n v="-73.680000000000007"/>
    <d v="2020-08-10T00:00:00"/>
    <n v="102342"/>
    <d v="2021-03-11T23:22:17"/>
    <s v="P"/>
    <m/>
    <m/>
    <d v="2016-07-15T00:00:00"/>
    <s v="TESLA"/>
    <x v="3"/>
  </r>
  <r>
    <s v="ELEC"/>
    <s v="Albany Parking Authority"/>
    <s v="25 Orange St"/>
    <m/>
    <s v="Albany"/>
    <s v="NY"/>
    <n v="12207"/>
    <m/>
    <m/>
    <s v="E"/>
    <m/>
    <s v="Public - Credit card at all times"/>
    <s v="24 hours daily; Also accepts PayPal"/>
    <s v="A D M V"/>
    <m/>
    <n v="9"/>
    <m/>
    <m/>
    <s v="EV Connect"/>
    <s v="http://evconnect.com/"/>
    <s v="200-8"/>
    <n v="42.653388"/>
    <n v="-73.749132000000003"/>
    <d v="2021-03-15T00:00:00"/>
    <n v="185448"/>
    <d v="2021-03-15T13:14:11"/>
    <s v="P"/>
    <m/>
    <m/>
    <d v="2019-05-20T00:00:00"/>
    <s v="J1772"/>
    <x v="2"/>
  </r>
  <r>
    <s v="ELEC"/>
    <s v="Kings County Parking - Tesla Destination"/>
    <s v="581 Clarkson Ave"/>
    <m/>
    <s v="Brooklyn"/>
    <s v="NY"/>
    <n v="11203"/>
    <m/>
    <s v="718-245-5337  877-798-3752"/>
    <s v="E"/>
    <m/>
    <s v="Public"/>
    <s v="24 hours daily; see front desk for access"/>
    <m/>
    <m/>
    <n v="2"/>
    <m/>
    <m/>
    <s v="Tesla Destination"/>
    <s v="https://www.tesla.com/destination-charging"/>
    <s v="200-9"/>
    <n v="40.656148000000002"/>
    <n v="-73.940354999999997"/>
    <d v="2020-11-03T00:00:00"/>
    <n v="114907"/>
    <d v="2021-03-11T23:22:17"/>
    <s v="P"/>
    <m/>
    <m/>
    <d v="2017-09-01T00:00:00"/>
    <s v="TESLA"/>
    <x v="15"/>
  </r>
  <r>
    <s v="ELEC"/>
    <s v="S.A.N.Y. STATION TWO"/>
    <s v="1001 Park Ave"/>
    <m/>
    <s v="Syracuse"/>
    <s v="NY"/>
    <n v="13204"/>
    <m/>
    <s v="888-758-4389"/>
    <s v="E"/>
    <m/>
    <s v="Public"/>
    <s v="24 hours daily"/>
    <m/>
    <m/>
    <n v="1"/>
    <m/>
    <m/>
    <s v="ChargePoint Network"/>
    <s v="http://www.chargepoint.com/"/>
    <s v="GPS"/>
    <n v="43.051903000000003"/>
    <n v="-76.180115000000001"/>
    <d v="2021-06-14T00:00:00"/>
    <n v="180984"/>
    <d v="2021-06-14T00:24:24"/>
    <m/>
    <m/>
    <m/>
    <m/>
    <s v="J1772"/>
    <x v="1"/>
  </r>
  <r>
    <s v="ELEC"/>
    <s v="SPV 2490 POND VIEW"/>
    <s v="2581-2575 Pond View"/>
    <m/>
    <s v="Castleton-on-Hudson"/>
    <s v="NY"/>
    <n v="12033"/>
    <m/>
    <s v="888-758-4389"/>
    <s v="E"/>
    <m/>
    <s v="Public"/>
    <s v="24 hours daily"/>
    <m/>
    <m/>
    <n v="2"/>
    <m/>
    <m/>
    <s v="ChargePoint Network"/>
    <s v="http://www.chargepoint.com/"/>
    <s v="GPS"/>
    <n v="42.583511000000001"/>
    <n v="-73.671521999999996"/>
    <d v="2021-06-14T00:00:00"/>
    <n v="190838"/>
    <d v="2021-06-14T00:24:24"/>
    <m/>
    <m/>
    <m/>
    <m/>
    <s v="J1772"/>
    <x v="32"/>
  </r>
  <r>
    <s v="ELEC"/>
    <s v="NATIONAL GRID MISCI"/>
    <s v="15 Nott Terrace Heights"/>
    <m/>
    <s v="Schenectady"/>
    <s v="NY"/>
    <n v="12308"/>
    <m/>
    <s v="888-758-4389"/>
    <s v="E"/>
    <m/>
    <s v="Public"/>
    <s v="24 hours daily"/>
    <m/>
    <m/>
    <n v="1"/>
    <m/>
    <m/>
    <s v="ChargePoint Network"/>
    <s v="http://www.chargepoint.com/"/>
    <s v="GPS"/>
    <n v="42.812593"/>
    <n v="-73.933160000000001"/>
    <d v="2021-06-14T00:00:00"/>
    <n v="162230"/>
    <d v="2021-06-14T00:24:24"/>
    <m/>
    <m/>
    <m/>
    <m/>
    <s v="J1772"/>
    <x v="36"/>
  </r>
  <r>
    <s v="ELEC"/>
    <s v="TOB CHARGERS EV STATION 2"/>
    <s v="1 Independence Hill"/>
    <m/>
    <s v="Farmingville"/>
    <s v="NY"/>
    <n v="11738"/>
    <m/>
    <s v="888-758-4389"/>
    <s v="E"/>
    <m/>
    <s v="Public"/>
    <s v="24 hours daily"/>
    <m/>
    <m/>
    <n v="2"/>
    <m/>
    <m/>
    <s v="ChargePoint Network"/>
    <s v="http://www.chargepoint.com/"/>
    <s v="GPS"/>
    <n v="40.845461999999998"/>
    <n v="-73.015756999999994"/>
    <d v="2021-06-14T00:00:00"/>
    <n v="185144"/>
    <d v="2021-06-14T00:24:24"/>
    <m/>
    <m/>
    <m/>
    <m/>
    <s v="J1772"/>
    <x v="6"/>
  </r>
  <r>
    <s v="ELEC"/>
    <s v="EVPASS FYTCT-3"/>
    <s v="599 Towne Dr"/>
    <m/>
    <s v="Fayetteville"/>
    <s v="NY"/>
    <n v="13066"/>
    <m/>
    <s v="888-758-4389"/>
    <s v="E"/>
    <m/>
    <s v="Public"/>
    <s v="24 hours daily"/>
    <m/>
    <m/>
    <n v="1"/>
    <m/>
    <m/>
    <s v="ChargePoint Network"/>
    <s v="http://www.chargepoint.com/"/>
    <s v="GPS"/>
    <n v="43.033478000000002"/>
    <n v="-76.018271999999996"/>
    <d v="2021-06-14T00:00:00"/>
    <n v="180177"/>
    <d v="2021-06-14T00:24:24"/>
    <m/>
    <m/>
    <m/>
    <m/>
    <s v="J1772"/>
    <x v="1"/>
  </r>
  <r>
    <s v="ELEC"/>
    <s v="Icon Parking 55 W 14th Street - Tesla Destination"/>
    <s v="55 W 14th St"/>
    <m/>
    <s v="New York"/>
    <s v="NY"/>
    <n v="10011"/>
    <m/>
    <s v="212-242-9218  877-798-3752"/>
    <s v="E"/>
    <m/>
    <s v="Public"/>
    <s v="24 hours daily; see valet for access"/>
    <m/>
    <m/>
    <n v="3"/>
    <m/>
    <m/>
    <s v="Tesla Destination"/>
    <s v="https://www.tesla.com/destination-charging"/>
    <s v="200-9"/>
    <n v="40.737265999999998"/>
    <n v="-73.996110000000002"/>
    <d v="2020-11-03T00:00:00"/>
    <n v="115159"/>
    <d v="2021-03-11T23:22:17"/>
    <s v="P"/>
    <m/>
    <m/>
    <d v="2016-05-01T00:00:00"/>
    <s v="J1772 TESLA"/>
    <x v="5"/>
  </r>
  <r>
    <s v="ELEC"/>
    <s v="TPS AMC DOWNTOWN"/>
    <s v="22 Holland Ave"/>
    <m/>
    <s v="Albany"/>
    <s v="NY"/>
    <n v="12209"/>
    <m/>
    <s v="888-758-4389"/>
    <s v="E"/>
    <m/>
    <s v="Public"/>
    <s v="24 hours daily"/>
    <m/>
    <m/>
    <n v="2"/>
    <m/>
    <m/>
    <s v="ChargePoint Network"/>
    <s v="http://www.chargepoint.com/"/>
    <s v="GPS"/>
    <n v="42.646230000000003"/>
    <n v="-73.772930000000002"/>
    <d v="2021-06-14T00:00:00"/>
    <n v="162141"/>
    <d v="2021-06-14T00:24:24"/>
    <m/>
    <m/>
    <m/>
    <m/>
    <s v="J1772"/>
    <x v="2"/>
  </r>
  <r>
    <s v="ELEC"/>
    <s v="Saratoga Auto Museum"/>
    <s v="110 Avenue of the Pines"/>
    <m/>
    <s v="Saratoga Springs"/>
    <s v="NY"/>
    <n v="12866"/>
    <m/>
    <s v="518-587-1935"/>
    <s v="E"/>
    <m/>
    <s v="Public"/>
    <s v="24 hours daily"/>
    <m/>
    <m/>
    <n v="1"/>
    <m/>
    <m/>
    <s v="Non-Networked"/>
    <m/>
    <s v="GPS"/>
    <n v="43.057347999999998"/>
    <n v="-73.804726000000002"/>
    <d v="2021-01-14T00:00:00"/>
    <n v="72698"/>
    <d v="2021-03-11T23:22:17"/>
    <s v="P"/>
    <m/>
    <m/>
    <d v="2021-01-07T00:00:00"/>
    <s v="J1772"/>
    <x v="8"/>
  </r>
  <r>
    <s v="ELEC"/>
    <s v="Parkright 738 Greenwich Street - Tesla Destination"/>
    <s v="738 Greenwich St"/>
    <m/>
    <s v="New York"/>
    <s v="NY"/>
    <n v="10014"/>
    <m/>
    <s v="212-247-7303  877-798-3752"/>
    <s v="E"/>
    <m/>
    <s v="Public"/>
    <s v="24 hours daily; see valet for access"/>
    <m/>
    <m/>
    <n v="3"/>
    <m/>
    <m/>
    <s v="Tesla Destination"/>
    <s v="https://www.tesla.com/destination-charging"/>
    <s v="200-9"/>
    <n v="40.735165000000002"/>
    <n v="-74.007231000000004"/>
    <d v="2020-11-03T00:00:00"/>
    <n v="115182"/>
    <d v="2021-03-11T23:22:17"/>
    <s v="P"/>
    <m/>
    <m/>
    <d v="2016-08-15T00:00:00"/>
    <s v="J1772 TESLA"/>
    <x v="5"/>
  </r>
  <r>
    <s v="ELEC"/>
    <s v="Marshall &amp; Sons"/>
    <s v="701 Montauk Hwy"/>
    <m/>
    <s v="Montauk"/>
    <s v="NY"/>
    <n v="11954"/>
    <m/>
    <s v="866-816-7584"/>
    <s v="E"/>
    <m/>
    <s v="Public - Credit card at all times"/>
    <s v="24 hours daily"/>
    <s v="A D Debit M V"/>
    <m/>
    <n v="4"/>
    <m/>
    <m/>
    <s v="EV Connect"/>
    <s v="http://evconnect.com/"/>
    <s v="GPS"/>
    <n v="41.033512000000002"/>
    <n v="-71.946539999999999"/>
    <d v="2020-07-13T00:00:00"/>
    <n v="163945"/>
    <d v="2021-03-11T23:22:17"/>
    <s v="P"/>
    <m/>
    <m/>
    <d v="2020-06-26T00:00:00"/>
    <s v="J1772"/>
    <x v="6"/>
  </r>
  <r>
    <s v="ELEC"/>
    <s v="Icon Parking 150 E 58th Street - Tesla Destination"/>
    <s v="150 E 58th St"/>
    <m/>
    <s v="New York"/>
    <s v="NY"/>
    <n v="10155"/>
    <m/>
    <s v="212-755-8678  877-798-3752"/>
    <s v="E"/>
    <m/>
    <s v="Public"/>
    <s v="24 hours daily; see valet for access"/>
    <m/>
    <m/>
    <n v="3"/>
    <m/>
    <m/>
    <s v="Tesla Destination"/>
    <s v="https://www.tesla.com/destination-charging"/>
    <s v="200-9"/>
    <n v="40.761609999999997"/>
    <n v="-73.967749999999995"/>
    <d v="2020-11-03T00:00:00"/>
    <n v="115019"/>
    <d v="2021-03-11T23:22:17"/>
    <s v="P"/>
    <m/>
    <m/>
    <d v="2016-05-01T00:00:00"/>
    <s v="J1772 TESLA"/>
    <x v="5"/>
  </r>
  <r>
    <s v="ELEC"/>
    <s v="Broadway Commons - Target"/>
    <s v="358 N Broadway Commons"/>
    <m/>
    <s v="Hicksville"/>
    <s v="NY"/>
    <n v="11801"/>
    <m/>
    <s v="888-264-2208"/>
    <s v="E"/>
    <m/>
    <s v="Public"/>
    <s v="6am-12pm daily"/>
    <m/>
    <m/>
    <n v="2"/>
    <m/>
    <m/>
    <s v="Volta"/>
    <s v="https://voltacharging.com/"/>
    <s v="GPS"/>
    <n v="40.77178"/>
    <n v="-73.532246000000001"/>
    <d v="2021-04-08T00:00:00"/>
    <n v="152207"/>
    <d v="2021-04-08T20:32:57"/>
    <s v="P"/>
    <m/>
    <m/>
    <d v="2020-01-20T00:00:00"/>
    <s v="J1772"/>
    <x v="20"/>
  </r>
  <r>
    <s v="ELEC"/>
    <s v="Jones Beach State Park"/>
    <s v="275 Bay Pkwy"/>
    <m/>
    <s v="Wantaugh"/>
    <s v="NY"/>
    <n v="11793"/>
    <m/>
    <s v="866-816-7584"/>
    <s v="E"/>
    <m/>
    <s v="Public"/>
    <s v="24 hours daily"/>
    <m/>
    <m/>
    <n v="1"/>
    <m/>
    <m/>
    <s v="EV Connect"/>
    <s v="http://evconnect.com/"/>
    <s v="GPS"/>
    <n v="40.596789999999999"/>
    <n v="-73.496048999999999"/>
    <d v="2020-04-08T00:00:00"/>
    <n v="123092"/>
    <d v="2021-03-11T23:22:17"/>
    <s v="P"/>
    <m/>
    <m/>
    <d v="2019-04-01T00:00:00"/>
    <s v="J1772"/>
    <x v="20"/>
  </r>
  <r>
    <s v="ELEC"/>
    <s v="Park Kwik - 211 Atlantic - Tesla Destination"/>
    <s v="211 Atlantic Ave"/>
    <m/>
    <s v="Brooklyn"/>
    <s v="NY"/>
    <n v="11201"/>
    <m/>
    <s v="877-798-3752  877-798-3752"/>
    <s v="E"/>
    <m/>
    <s v="Public"/>
    <s v="24 hours daily; for customer use only; see front desk for access"/>
    <m/>
    <m/>
    <n v="6"/>
    <m/>
    <m/>
    <s v="Tesla Destination"/>
    <s v="https://www.tesla.com/destination-charging"/>
    <s v="200-9"/>
    <n v="40.689670999999997"/>
    <n v="-73.991786000000005"/>
    <d v="2020-11-03T00:00:00"/>
    <n v="169009"/>
    <d v="2021-03-11T23:22:17"/>
    <s v="P"/>
    <m/>
    <m/>
    <d v="2020-11-03T00:00:00"/>
    <s v="J1772 TESLA"/>
    <x v="15"/>
  </r>
  <r>
    <s v="ELEC"/>
    <s v="Shaheens Adirondack Inn - Tesla Destination"/>
    <s v="314 Park St"/>
    <m/>
    <s v="Tupper Lake"/>
    <s v="NY"/>
    <n v="12986"/>
    <m/>
    <s v="877-798-3752  877-798-3752"/>
    <s v="E"/>
    <m/>
    <s v="Public"/>
    <s v="24 hours daily; for customer use only; see front desk for access"/>
    <m/>
    <m/>
    <n v="2"/>
    <m/>
    <m/>
    <s v="Tesla Destination"/>
    <s v="https://www.tesla.com/destination-charging"/>
    <s v="200-9"/>
    <n v="44.224690000000002"/>
    <n v="-74.448721000000006"/>
    <d v="2020-11-03T00:00:00"/>
    <n v="169099"/>
    <d v="2021-03-11T23:22:17"/>
    <s v="P"/>
    <m/>
    <m/>
    <d v="2020-11-03T00:00:00"/>
    <s v="TESLA"/>
    <x v="17"/>
  </r>
  <r>
    <s v="ELEC"/>
    <s v="ATRIUM EVCHARGE PARKPLAZA EV1"/>
    <s v="56 Clifton Country Rd"/>
    <m/>
    <s v="Clifton park"/>
    <s v="NY"/>
    <n v="12065"/>
    <m/>
    <s v="888-758-4389"/>
    <s v="E"/>
    <m/>
    <s v="Public"/>
    <s v="24 hours daily"/>
    <m/>
    <m/>
    <n v="2"/>
    <m/>
    <m/>
    <s v="ChargePoint Network"/>
    <s v="http://www.chargepoint.com/"/>
    <s v="GPS"/>
    <n v="42.856456999999999"/>
    <n v="-73.783119999999997"/>
    <d v="2021-06-14T00:00:00"/>
    <n v="175313"/>
    <d v="2021-06-14T00:24:24"/>
    <m/>
    <m/>
    <m/>
    <m/>
    <s v="J1772"/>
    <x v="8"/>
  </r>
  <r>
    <s v="ELEC"/>
    <s v="Shults Nissan"/>
    <s v="311 Fluvanna Ave"/>
    <m/>
    <s v="Jamestown"/>
    <s v="NY"/>
    <n v="14701"/>
    <m/>
    <s v="716-484-2780"/>
    <s v="E"/>
    <m/>
    <s v="Public - Call ahead"/>
    <s v="Dealership business hours"/>
    <m/>
    <m/>
    <n v="1"/>
    <m/>
    <m/>
    <s v="Non-Networked"/>
    <m/>
    <s v="200-9"/>
    <n v="42.115661000000003"/>
    <n v="-79.253776000000002"/>
    <d v="2020-06-09T00:00:00"/>
    <n v="49932"/>
    <d v="2021-03-11T23:22:17"/>
    <s v="P"/>
    <m/>
    <m/>
    <d v="2012-10-25T00:00:00"/>
    <s v="J1772"/>
    <x v="21"/>
  </r>
  <r>
    <s v="ELEC"/>
    <s v="Honest Weight Co-op"/>
    <s v="100 Watervliet Ave"/>
    <m/>
    <s v="Albany"/>
    <s v="NY"/>
    <n v="12206"/>
    <m/>
    <s v="518-482-2667"/>
    <s v="E"/>
    <m/>
    <s v="Public"/>
    <s v="8am-10pm daily"/>
    <m/>
    <m/>
    <n v="2"/>
    <m/>
    <m/>
    <s v="Non-Networked"/>
    <m/>
    <s v="200-9"/>
    <n v="42.678984"/>
    <n v="-73.782528999999997"/>
    <d v="2020-03-03T00:00:00"/>
    <n v="86199"/>
    <d v="2021-03-11T23:22:17"/>
    <s v="P"/>
    <m/>
    <m/>
    <d v="2017-07-01T00:00:00"/>
    <s v="J1772"/>
    <x v="2"/>
  </r>
  <r>
    <s v="ELEC"/>
    <s v="Schuyler County"/>
    <s v="323 Owego St"/>
    <m/>
    <s v="Montour Falls"/>
    <s v="NY"/>
    <n v="14865"/>
    <m/>
    <s v="866-816-7584"/>
    <s v="E"/>
    <m/>
    <s v="Public - Credit card at all times"/>
    <s v="24 hours daily; Also accepts PayPal and Apple Pay"/>
    <s v="A D M V"/>
    <m/>
    <n v="4"/>
    <m/>
    <m/>
    <s v="EV Connect"/>
    <s v="http://evconnect.com/"/>
    <s v="GPS"/>
    <n v="42.340491999999998"/>
    <n v="-76.840908999999996"/>
    <d v="2020-12-03T00:00:00"/>
    <n v="168435"/>
    <d v="2021-03-11T23:22:17"/>
    <s v="LG"/>
    <m/>
    <m/>
    <d v="2020-09-01T00:00:00"/>
    <s v="J1772"/>
    <x v="30"/>
  </r>
  <r>
    <s v="ELEC"/>
    <s v="Champion Parking W 76th Street - Tesla Destination"/>
    <s v="205 W 76th St"/>
    <m/>
    <s v="New York"/>
    <s v="NY"/>
    <n v="10023"/>
    <m/>
    <s v="212-874-7600  877-798-3752"/>
    <s v="E"/>
    <m/>
    <s v="Public"/>
    <s v="24 hours daily; see valet for access"/>
    <m/>
    <m/>
    <n v="3"/>
    <m/>
    <m/>
    <s v="Tesla Destination"/>
    <s v="https://www.tesla.com/destination-charging"/>
    <s v="200-9"/>
    <n v="40.781680000000001"/>
    <n v="-73.979939999999999"/>
    <d v="2020-11-03T00:00:00"/>
    <n v="115048"/>
    <d v="2021-03-11T23:22:17"/>
    <s v="P"/>
    <m/>
    <m/>
    <d v="2016-01-01T00:00:00"/>
    <s v="J1772 TESLA"/>
    <x v="5"/>
  </r>
  <r>
    <s v="ELEC"/>
    <s v="MARKET 32 EV MARKET32 EV EG2"/>
    <s v="501 Columbia Turnpike"/>
    <m/>
    <s v="Rensselaer"/>
    <s v="NY"/>
    <n v="12144"/>
    <m/>
    <s v="888-758-4389"/>
    <s v="E"/>
    <m/>
    <s v="Public"/>
    <s v="24 hours daily"/>
    <m/>
    <m/>
    <n v="2"/>
    <m/>
    <m/>
    <s v="ChargePoint Network"/>
    <s v="http://www.chargepoint.com/"/>
    <s v="GPS"/>
    <n v="42.607567000000003"/>
    <n v="-73.720010000000002"/>
    <d v="2021-06-14T00:00:00"/>
    <n v="152320"/>
    <d v="2021-06-14T00:24:24"/>
    <m/>
    <m/>
    <m/>
    <m/>
    <s v="J1772"/>
    <x v="32"/>
  </r>
  <r>
    <s v="ELEC"/>
    <s v="HUDSON PRESERVE BLDG 19 #13"/>
    <s v="1601 Beryl Way"/>
    <m/>
    <s v="Watervliet"/>
    <s v="NY"/>
    <n v="12189"/>
    <m/>
    <s v="888-758-4389"/>
    <s v="E"/>
    <m/>
    <s v="Public"/>
    <s v="24 hours daily"/>
    <m/>
    <m/>
    <n v="2"/>
    <m/>
    <m/>
    <s v="ChargePoint Network"/>
    <s v="http://www.chargepoint.com/"/>
    <s v="GPS"/>
    <n v="42.732863999999999"/>
    <n v="-73.726690000000005"/>
    <d v="2021-06-14T00:00:00"/>
    <n v="143251"/>
    <d v="2021-06-14T00:24:24"/>
    <m/>
    <m/>
    <m/>
    <m/>
    <s v="J1772"/>
    <x v="2"/>
  </r>
  <r>
    <s v="ELEC"/>
    <s v="THERMAL QUICK AG EV2"/>
    <s v="11 Sitterly Rd"/>
    <m/>
    <s v="Clifton Park"/>
    <s v="NY"/>
    <n v="12065"/>
    <m/>
    <s v="888-758-4389"/>
    <s v="E"/>
    <m/>
    <s v="Public"/>
    <s v="24 hours daily"/>
    <m/>
    <m/>
    <n v="2"/>
    <m/>
    <m/>
    <s v="ChargePoint Network"/>
    <s v="http://www.chargepoint.com/"/>
    <s v="GPS"/>
    <n v="42.850614999999998"/>
    <n v="-73.757243000000003"/>
    <d v="2021-06-14T00:00:00"/>
    <n v="181637"/>
    <d v="2021-06-14T00:24:24"/>
    <m/>
    <m/>
    <m/>
    <m/>
    <s v="J1772"/>
    <x v="8"/>
  </r>
  <r>
    <s v="ELEC"/>
    <s v="NATIONAL GRID U OF ALBANY"/>
    <s v="Collins Circle"/>
    <m/>
    <s v="Albany"/>
    <s v="NY"/>
    <n v="12206"/>
    <m/>
    <s v="888-758-4389"/>
    <s v="E"/>
    <m/>
    <s v="Public"/>
    <s v="24 hours daily"/>
    <m/>
    <m/>
    <n v="2"/>
    <m/>
    <m/>
    <s v="ChargePoint Network"/>
    <s v="http://www.chargepoint.com/"/>
    <s v="GPS"/>
    <n v="42.688930999999997"/>
    <n v="-73.823025999999999"/>
    <d v="2021-06-14T00:00:00"/>
    <n v="162194"/>
    <d v="2021-06-14T00:24:24"/>
    <m/>
    <m/>
    <m/>
    <m/>
    <s v="J1772"/>
    <x v="2"/>
  </r>
  <r>
    <s v="ELEC"/>
    <s v="AAA Albany - Tesla Destination"/>
    <s v="618 Delaware Ave"/>
    <m/>
    <s v="Albany"/>
    <s v="NY"/>
    <n v="12209"/>
    <m/>
    <s v="518-426-1000  877-798-3752"/>
    <s v="E"/>
    <m/>
    <s v="Public"/>
    <s v="24 hours daily; for customer use only; see front desk for access"/>
    <m/>
    <m/>
    <n v="4"/>
    <m/>
    <m/>
    <s v="Tesla Destination"/>
    <s v="https://www.tesla.com/destination-charging"/>
    <s v="200-9"/>
    <n v="42.636440999999998"/>
    <n v="-73.791488999999999"/>
    <d v="2020-11-03T00:00:00"/>
    <n v="114878"/>
    <d v="2021-03-11T23:22:17"/>
    <s v="P"/>
    <m/>
    <m/>
    <d v="2018-11-01T00:00:00"/>
    <s v="J1772 TESLA"/>
    <x v="2"/>
  </r>
  <r>
    <s v="ELEC"/>
    <s v="Rapidpark 351 East 83rd - Tesla Destination"/>
    <s v="351  E 83rd"/>
    <m/>
    <s v="New York"/>
    <s v="NY"/>
    <n v="10028"/>
    <m/>
    <s v="212-265-7854  877-798-3752"/>
    <s v="E"/>
    <m/>
    <s v="Public"/>
    <s v="24 hours daily; see valet for access"/>
    <m/>
    <m/>
    <n v="3"/>
    <m/>
    <m/>
    <s v="Tesla Destination"/>
    <s v="https://www.tesla.com/destination-charging"/>
    <s v="200-8"/>
    <n v="40.775207999999999"/>
    <n v="-73.950978000000006"/>
    <d v="2020-11-03T00:00:00"/>
    <n v="115110"/>
    <d v="2021-03-11T23:22:17"/>
    <s v="P"/>
    <m/>
    <m/>
    <d v="2018-11-01T00:00:00"/>
    <s v="J1772 TESLA"/>
    <x v="5"/>
  </r>
  <r>
    <s v="ELEC"/>
    <s v="S.A.N.Y. PARKING 1"/>
    <s v="160 School Ln"/>
    <m/>
    <s v="Frankfort"/>
    <s v="NY"/>
    <n v="13340"/>
    <m/>
    <s v="888-758-4389"/>
    <s v="E"/>
    <m/>
    <s v="Public"/>
    <s v="24 hours daily"/>
    <m/>
    <m/>
    <n v="1"/>
    <m/>
    <m/>
    <s v="ChargePoint Network"/>
    <s v="http://www.chargepoint.com/"/>
    <s v="GPS"/>
    <n v="43.076120000000003"/>
    <n v="-75.169070000000005"/>
    <d v="2021-06-14T00:00:00"/>
    <n v="180881"/>
    <d v="2021-06-14T00:24:24"/>
    <m/>
    <m/>
    <m/>
    <m/>
    <s v="J1772"/>
    <x v="12"/>
  </r>
  <r>
    <s v="ELEC"/>
    <s v="DAVISANDKINGDDS STATION 1"/>
    <s v="863 Route 146"/>
    <m/>
    <s v="Clifton Park"/>
    <s v="NY"/>
    <n v="12065"/>
    <m/>
    <s v="888-758-4389"/>
    <s v="E"/>
    <m/>
    <s v="Public"/>
    <s v="24 hours daily"/>
    <m/>
    <m/>
    <n v="2"/>
    <m/>
    <m/>
    <s v="ChargePoint Network"/>
    <s v="http://www.chargepoint.com/"/>
    <s v="GPS"/>
    <n v="42.865273000000002"/>
    <n v="-73.789559999999994"/>
    <d v="2021-06-14T00:00:00"/>
    <n v="163548"/>
    <d v="2021-06-14T00:24:24"/>
    <m/>
    <m/>
    <m/>
    <m/>
    <s v="J1772"/>
    <x v="8"/>
  </r>
  <r>
    <s v="ELEC"/>
    <s v="CITY AMSTERDAM P&amp;RB EV 5"/>
    <s v="201 Locust Ave Park and Recreation Building"/>
    <m/>
    <s v="Amsterdam"/>
    <s v="NY"/>
    <n v="12010"/>
    <m/>
    <s v="888-758-4389"/>
    <s v="E"/>
    <m/>
    <s v="Public"/>
    <s v="24 hours daily"/>
    <m/>
    <m/>
    <n v="2"/>
    <m/>
    <m/>
    <s v="ChargePoint Network"/>
    <s v="http://www.chargepoint.com/"/>
    <s v="GPS"/>
    <n v="42.948334000000003"/>
    <n v="-74.179090000000002"/>
    <d v="2021-06-14T00:00:00"/>
    <n v="188107"/>
    <d v="2021-06-14T00:24:24"/>
    <m/>
    <m/>
    <m/>
    <m/>
    <s v="J1772"/>
    <x v="10"/>
  </r>
  <r>
    <s v="ELEC"/>
    <s v="RRH ST MARYS 3"/>
    <s v="89 Genesee St"/>
    <m/>
    <s v="Rochester"/>
    <s v="NY"/>
    <n v="14611"/>
    <m/>
    <s v="888-758-4389"/>
    <s v="E"/>
    <m/>
    <s v="Public"/>
    <s v="24 hours daily"/>
    <m/>
    <m/>
    <n v="2"/>
    <m/>
    <m/>
    <s v="ChargePoint Network"/>
    <s v="http://www.chargepoint.com/"/>
    <s v="GPS"/>
    <n v="43.149391999999999"/>
    <n v="-77.636784000000006"/>
    <d v="2021-06-14T00:00:00"/>
    <n v="174451"/>
    <d v="2021-06-14T00:24:24"/>
    <m/>
    <m/>
    <m/>
    <m/>
    <s v="J1772"/>
    <x v="0"/>
  </r>
  <r>
    <s v="ELEC"/>
    <s v="TOWN OF RED HK RED HOOK 1"/>
    <s v="7336 S Broadway"/>
    <m/>
    <s v="Red Hook"/>
    <s v="NY"/>
    <n v="12571"/>
    <m/>
    <s v="888-758-4389"/>
    <s v="E"/>
    <m/>
    <s v="Public"/>
    <s v="24 hours daily"/>
    <m/>
    <m/>
    <n v="2"/>
    <m/>
    <m/>
    <s v="ChargePoint Network"/>
    <s v="http://www.chargepoint.com/"/>
    <s v="GPS"/>
    <n v="41.987127000000001"/>
    <n v="-73.880398999999997"/>
    <d v="2021-06-14T00:00:00"/>
    <n v="171726"/>
    <d v="2021-06-14T00:24:24"/>
    <m/>
    <m/>
    <m/>
    <m/>
    <s v="J1772"/>
    <x v="14"/>
  </r>
  <r>
    <s v="ELEC"/>
    <s v="Hannaford Supermarket"/>
    <s v="9 126th St"/>
    <m/>
    <s v="Troy"/>
    <s v="NY"/>
    <n v="12182"/>
    <m/>
    <s v="877-455-3833"/>
    <s v="E"/>
    <m/>
    <s v="Public"/>
    <s v="24 hours daily"/>
    <m/>
    <m/>
    <m/>
    <n v="1"/>
    <m/>
    <s v="eVgo Network"/>
    <s v="https://www.evgo.com/"/>
    <s v="GPS"/>
    <n v="42.788251000000002"/>
    <n v="-73.672111000000001"/>
    <d v="2021-06-14T00:00:00"/>
    <n v="188396"/>
    <d v="2021-06-14T01:05:49"/>
    <m/>
    <m/>
    <m/>
    <m/>
    <s v="CHADEMO J1772COMBO"/>
    <x v="32"/>
  </r>
  <r>
    <s v="ELEC"/>
    <s v="Bear Mountain State Park"/>
    <s v="3006 Seven Lakes Pkwy"/>
    <m/>
    <s v="Bear Mountain"/>
    <s v="NY"/>
    <n v="10911"/>
    <m/>
    <s v="866-816-7584"/>
    <s v="E"/>
    <m/>
    <s v="Public"/>
    <s v="24 hours daily"/>
    <m/>
    <m/>
    <n v="1"/>
    <m/>
    <m/>
    <s v="EV Connect"/>
    <s v="http://evconnect.com/"/>
    <s v="200-8"/>
    <n v="41.309432999999999"/>
    <n v="-73.990271000000007"/>
    <d v="2020-05-06T00:00:00"/>
    <n v="123056"/>
    <d v="2021-03-11T23:22:17"/>
    <s v="P"/>
    <m/>
    <m/>
    <d v="2019-04-01T00:00:00"/>
    <s v="J1772"/>
    <x v="13"/>
  </r>
  <r>
    <s v="ELEC"/>
    <s v="Star Nissan"/>
    <s v="20602 Northern Blvd"/>
    <m/>
    <s v="Bayside"/>
    <s v="NY"/>
    <n v="11361"/>
    <m/>
    <s v="718-423-0500"/>
    <s v="E"/>
    <m/>
    <s v="Public - Call ahead"/>
    <s v="Dealership business hours"/>
    <m/>
    <m/>
    <n v="1"/>
    <m/>
    <m/>
    <s v="Non-Networked"/>
    <m/>
    <s v="200-8"/>
    <n v="40.758245000000002"/>
    <n v="-73.776954000000003"/>
    <d v="2020-06-09T00:00:00"/>
    <n v="44323"/>
    <d v="2021-03-11T23:22:17"/>
    <s v="P"/>
    <m/>
    <m/>
    <d v="2011-11-30T00:00:00"/>
    <s v="J1772"/>
    <x v="7"/>
  </r>
  <r>
    <s v="ELEC"/>
    <s v="STONY BROOK UNV ESS"/>
    <s v="Campus Dr"/>
    <m/>
    <s v="Stony Brook"/>
    <s v="NY"/>
    <n v="11790"/>
    <m/>
    <s v="888-758-4389"/>
    <s v="E"/>
    <m/>
    <s v="Public"/>
    <s v="24 hours daily"/>
    <m/>
    <m/>
    <n v="2"/>
    <m/>
    <m/>
    <s v="ChargePoint Network"/>
    <s v="http://www.chargepoint.com/"/>
    <s v="GPS"/>
    <n v="40.914369000000001"/>
    <n v="-73.125742000000002"/>
    <d v="2021-06-14T00:00:00"/>
    <n v="162403"/>
    <d v="2021-06-14T00:24:24"/>
    <m/>
    <m/>
    <m/>
    <m/>
    <s v="J1772"/>
    <x v="6"/>
  </r>
  <r>
    <s v="ELEC"/>
    <s v="DoubleTree by Hilton Binghamton - Tesla Destination"/>
    <s v="225 Water St"/>
    <m/>
    <s v="Binghamton"/>
    <s v="NY"/>
    <n v="13901"/>
    <m/>
    <s v="607-722-7575  877-798-3752"/>
    <s v="E"/>
    <m/>
    <s v="Public"/>
    <s v="24 hours daily; for customer use only; see front desk for access"/>
    <m/>
    <m/>
    <n v="1"/>
    <m/>
    <m/>
    <s v="Tesla Destination"/>
    <s v="https://www.tesla.com/destination-charging"/>
    <s v="200-9"/>
    <n v="42.101762999999998"/>
    <n v="-75.914203000000001"/>
    <d v="2020-11-03T00:00:00"/>
    <n v="114883"/>
    <d v="2021-03-11T23:22:17"/>
    <s v="P"/>
    <m/>
    <m/>
    <d v="2016-01-01T00:00:00"/>
    <s v="TESLA"/>
    <x v="44"/>
  </r>
  <r>
    <s v="ELEC"/>
    <s v="2 WEST AVE 2 WEST 1.3"/>
    <s v="2 West Ave"/>
    <m/>
    <s v="Saratoga Springs"/>
    <s v="NY"/>
    <n v="12866"/>
    <m/>
    <s v="888-758-4389"/>
    <s v="E"/>
    <m/>
    <s v="Public"/>
    <s v="24 hours daily"/>
    <m/>
    <m/>
    <n v="2"/>
    <m/>
    <m/>
    <s v="ChargePoint Network"/>
    <s v="http://www.chargepoint.com/"/>
    <s v="GPS"/>
    <n v="43.084282000000002"/>
    <n v="-73.802980000000005"/>
    <d v="2021-06-14T00:00:00"/>
    <n v="182001"/>
    <d v="2021-06-14T00:24:24"/>
    <m/>
    <m/>
    <m/>
    <m/>
    <s v="J1772"/>
    <x v="8"/>
  </r>
  <r>
    <s v="ELEC"/>
    <s v="Lima - Town Court"/>
    <s v="7329 E Main St"/>
    <m/>
    <s v="Lima"/>
    <s v="NY"/>
    <n v="14485"/>
    <m/>
    <s v="866-816-7584"/>
    <s v="E"/>
    <m/>
    <s v="Public"/>
    <s v="24 hours daily"/>
    <m/>
    <m/>
    <n v="1"/>
    <m/>
    <m/>
    <s v="EV Connect"/>
    <s v="http://evconnect.com/"/>
    <s v="GPS"/>
    <n v="42.905520000000003"/>
    <n v="-77.610606000000004"/>
    <d v="2020-04-08T00:00:00"/>
    <n v="123130"/>
    <d v="2021-03-11T23:22:17"/>
    <s v="LG"/>
    <m/>
    <m/>
    <d v="2019-04-01T00:00:00"/>
    <s v="J1772"/>
    <x v="16"/>
  </r>
  <r>
    <s v="ELEC"/>
    <s v="444 Kent Avenue"/>
    <s v="444 Kent Avenue"/>
    <s v="Attendant will assist in charging vehicle.  Parking rates apply. Inquire within."/>
    <s v="Brooklyn"/>
    <s v="NY"/>
    <n v="11211"/>
    <m/>
    <s v="888-998-2546"/>
    <s v="E"/>
    <m/>
    <s v="Public"/>
    <s v="MON: 24 hours | TUE: 24 hours | WED: 24 hours | THU: 24 hours | FRI: 24 hours | SAT: 24 hours | SUN: 24 hours"/>
    <m/>
    <m/>
    <n v="2"/>
    <m/>
    <m/>
    <s v="Blink Network"/>
    <s v="http://www.blinkcharging.com/"/>
    <s v="GPS"/>
    <n v="40.709167999999998"/>
    <n v="-73.968491"/>
    <d v="2021-06-13T00:00:00"/>
    <n v="144095"/>
    <d v="2021-06-13T22:55:19"/>
    <m/>
    <m/>
    <m/>
    <m/>
    <s v="J1772"/>
    <x v="15"/>
  </r>
  <r>
    <s v="ELEC"/>
    <s v="PEPSICO INC STATION 2"/>
    <s v="100 E Stevens Ave"/>
    <m/>
    <s v="Valhalla"/>
    <s v="NY"/>
    <n v="10595"/>
    <m/>
    <s v="888-758-4389"/>
    <s v="E"/>
    <m/>
    <s v="Public"/>
    <s v="24 hours daily"/>
    <m/>
    <m/>
    <n v="2"/>
    <m/>
    <m/>
    <s v="ChargePoint Network"/>
    <s v="http://www.chargepoint.com/"/>
    <s v="GPS"/>
    <n v="41.095215000000003"/>
    <n v="-73.774749999999997"/>
    <d v="2021-06-14T00:00:00"/>
    <n v="154053"/>
    <d v="2021-06-14T00:24:24"/>
    <m/>
    <m/>
    <m/>
    <m/>
    <s v="J1772"/>
    <x v="26"/>
  </r>
  <r>
    <s v="ELEC"/>
    <s v="RRH PORTLAND L1"/>
    <s v="1445 Portland Ave"/>
    <m/>
    <s v="Rochester"/>
    <s v="NY"/>
    <n v="14621"/>
    <m/>
    <s v="888-758-4389"/>
    <s v="E"/>
    <m/>
    <s v="Public"/>
    <s v="24 hours daily"/>
    <m/>
    <m/>
    <n v="2"/>
    <m/>
    <m/>
    <s v="ChargePoint Network"/>
    <s v="http://www.chargepoint.com/"/>
    <s v="GPS"/>
    <n v="43.192753000000003"/>
    <n v="-77.585719999999995"/>
    <d v="2021-06-14T00:00:00"/>
    <n v="156614"/>
    <d v="2021-06-14T00:24:24"/>
    <m/>
    <m/>
    <m/>
    <m/>
    <s v="J1772"/>
    <x v="0"/>
  </r>
  <r>
    <s v="ELEC"/>
    <s v="HARMONY MILLS 1 WEST 2 2.5"/>
    <s v="50 N Mohawk St"/>
    <m/>
    <s v="Cohoes"/>
    <s v="NY"/>
    <n v="12047"/>
    <m/>
    <s v="888-758-4389"/>
    <s v="E"/>
    <m/>
    <s v="Public"/>
    <s v="24 hours daily"/>
    <m/>
    <m/>
    <n v="2"/>
    <m/>
    <m/>
    <s v="ChargePoint Network"/>
    <s v="http://www.chargepoint.com/"/>
    <s v="GPS"/>
    <n v="42.778315999999997"/>
    <n v="-73.702619999999996"/>
    <d v="2021-06-14T00:00:00"/>
    <n v="174733"/>
    <d v="2021-06-14T00:24:24"/>
    <m/>
    <m/>
    <m/>
    <m/>
    <s v="J1772"/>
    <x v="2"/>
  </r>
  <r>
    <s v="ELEC"/>
    <s v="CITY HALL 12534 CITY HALL 3"/>
    <s v="542 Warren St"/>
    <m/>
    <s v="Hudson"/>
    <s v="NY"/>
    <n v="12534"/>
    <m/>
    <s v="888-758-4389"/>
    <s v="E"/>
    <m/>
    <s v="Public"/>
    <s v="24 hours daily"/>
    <m/>
    <m/>
    <n v="2"/>
    <m/>
    <m/>
    <s v="ChargePoint Network"/>
    <s v="http://www.chargepoint.com/"/>
    <s v="GPS"/>
    <n v="42.249015999999997"/>
    <n v="-73.784649999999999"/>
    <d v="2021-06-14T00:00:00"/>
    <n v="149513"/>
    <d v="2021-06-14T00:24:24"/>
    <m/>
    <m/>
    <m/>
    <m/>
    <s v="J1772"/>
    <x v="14"/>
  </r>
  <r>
    <s v="ELEC"/>
    <s v="New Lab"/>
    <s v="19 Morris Ave"/>
    <m/>
    <s v="Brooklyn"/>
    <s v="NY"/>
    <n v="11205"/>
    <m/>
    <s v="866-816-7584"/>
    <s v="E"/>
    <m/>
    <s v="Public"/>
    <s v="24 hours daily"/>
    <m/>
    <m/>
    <n v="2"/>
    <m/>
    <m/>
    <s v="EV Connect"/>
    <s v="http://evconnect.com/"/>
    <s v="GPS"/>
    <n v="40.699530000000003"/>
    <n v="-73.974315000000004"/>
    <d v="2020-04-08T00:00:00"/>
    <n v="123075"/>
    <d v="2021-03-11T23:22:17"/>
    <s v="P"/>
    <m/>
    <m/>
    <d v="2019-04-01T00:00:00"/>
    <s v="J1772"/>
    <x v="15"/>
  </r>
  <r>
    <s v="ELEC"/>
    <s v="RRH RIEDMAN CTR NG1"/>
    <s v="1455 East Ridge Road"/>
    <m/>
    <s v="Rochester"/>
    <s v="NY"/>
    <n v="14621"/>
    <m/>
    <s v="888-758-4389"/>
    <s v="E"/>
    <m/>
    <s v="Public"/>
    <s v="24 hours daily"/>
    <m/>
    <m/>
    <n v="1"/>
    <m/>
    <m/>
    <s v="ChargePoint Network"/>
    <s v="http://www.chargepoint.com/"/>
    <s v="GPS"/>
    <n v="43.197519999999997"/>
    <n v="-77.578419999999994"/>
    <d v="2021-06-14T00:00:00"/>
    <n v="174294"/>
    <d v="2021-06-14T00:24:24"/>
    <m/>
    <m/>
    <m/>
    <m/>
    <s v="J1772"/>
    <x v="0"/>
  </r>
  <r>
    <s v="ELEC"/>
    <s v="CASE CENTER LOT SUSSMAN HALL"/>
    <s v="Lower Scribner Village Rd"/>
    <m/>
    <s v="Saratoga Springs"/>
    <s v="NY"/>
    <n v="12866"/>
    <m/>
    <s v="888-758-4389"/>
    <s v="E"/>
    <m/>
    <s v="Public"/>
    <s v="24 hours daily"/>
    <m/>
    <m/>
    <n v="2"/>
    <m/>
    <m/>
    <s v="ChargePoint Network"/>
    <s v="http://www.chargepoint.com/"/>
    <s v="GPS"/>
    <n v="43.098652999999999"/>
    <n v="-73.78922"/>
    <d v="2021-06-14T00:00:00"/>
    <n v="123552"/>
    <d v="2021-06-14T00:24:24"/>
    <m/>
    <m/>
    <m/>
    <m/>
    <s v="J1772"/>
    <x v="8"/>
  </r>
  <r>
    <s v="ELEC"/>
    <s v="Icon Parking 14-26 William Street - Tesla Destination"/>
    <s v="14-26 William St"/>
    <m/>
    <s v="New York"/>
    <s v="NY"/>
    <n v="10004"/>
    <m/>
    <s v="212-269-5056  877-798-3752"/>
    <s v="E"/>
    <m/>
    <s v="Public"/>
    <s v="24 hours daily; see valet for access"/>
    <m/>
    <m/>
    <n v="3"/>
    <m/>
    <m/>
    <s v="Tesla Destination"/>
    <s v="https://www.tesla.com/destination-charging"/>
    <s v="200-8"/>
    <n v="40.704976000000002"/>
    <n v="-74.009681999999998"/>
    <d v="2020-11-03T00:00:00"/>
    <n v="115014"/>
    <d v="2021-03-11T23:22:17"/>
    <s v="P"/>
    <m/>
    <m/>
    <d v="2016-05-01T00:00:00"/>
    <s v="J1772 TESLA"/>
    <x v="5"/>
  </r>
  <r>
    <s v="ELEC"/>
    <s v="iPark NYC 44 Elizabeth Street - Tesla Destination"/>
    <s v="44 Elizabeth St"/>
    <m/>
    <s v="New York"/>
    <s v="NY"/>
    <n v="10013"/>
    <m/>
    <s v="855-472-7569  877-798-3752"/>
    <s v="E"/>
    <m/>
    <s v="Public"/>
    <s v="24 hours daily; for customer use only; see valet for access"/>
    <m/>
    <m/>
    <n v="3"/>
    <m/>
    <m/>
    <s v="Tesla Destination"/>
    <s v="https://www.tesla.com/destination-charging"/>
    <s v="200-9"/>
    <n v="40.716946999999998"/>
    <n v="-73.996471999999997"/>
    <d v="2020-11-03T00:00:00"/>
    <n v="115138"/>
    <d v="2021-03-11T23:22:17"/>
    <s v="P"/>
    <m/>
    <m/>
    <d v="2016-02-01T00:00:00"/>
    <s v="J1772 TESLA"/>
    <x v="5"/>
  </r>
  <r>
    <s v="ELEC"/>
    <s v="TOWN OF RED HK REDHOOK 4"/>
    <s v="7336 S Broadway"/>
    <m/>
    <s v="Red Hook"/>
    <s v="NY"/>
    <n v="12571"/>
    <m/>
    <s v="888-758-4389"/>
    <s v="E"/>
    <m/>
    <s v="Public"/>
    <s v="24 hours daily"/>
    <m/>
    <m/>
    <n v="2"/>
    <m/>
    <m/>
    <s v="ChargePoint Network"/>
    <s v="http://www.chargepoint.com/"/>
    <s v="GPS"/>
    <n v="41.987112000000003"/>
    <n v="-73.880112999999994"/>
    <d v="2021-06-14T00:00:00"/>
    <n v="187314"/>
    <d v="2021-06-14T00:24:24"/>
    <m/>
    <m/>
    <m/>
    <m/>
    <s v="J1772"/>
    <x v="14"/>
  </r>
  <r>
    <s v="ELEC"/>
    <s v="RRH CARTER 2 FL NG3"/>
    <s v="1415 Portland Ave"/>
    <m/>
    <s v="Rochester"/>
    <s v="NY"/>
    <n v="14621"/>
    <m/>
    <s v="888-758-4389"/>
    <s v="E"/>
    <m/>
    <s v="Public"/>
    <s v="24 hours daily"/>
    <m/>
    <m/>
    <n v="2"/>
    <m/>
    <m/>
    <s v="ChargePoint Network"/>
    <s v="http://www.chargepoint.com/"/>
    <s v="GPS"/>
    <n v="43.191538999999999"/>
    <n v="-77.588741999999996"/>
    <d v="2021-06-14T00:00:00"/>
    <n v="145395"/>
    <d v="2021-06-14T00:24:24"/>
    <m/>
    <m/>
    <m/>
    <m/>
    <s v="J1772"/>
    <x v="0"/>
  </r>
  <r>
    <s v="ELEC"/>
    <s v="ImPark 500 4th Ave - Tesla Destination"/>
    <s v="212 12th St"/>
    <m/>
    <s v="Brooklyn"/>
    <s v="NY"/>
    <n v="11215"/>
    <m/>
    <s v="212-937-8660  877-798-3752"/>
    <s v="E"/>
    <m/>
    <s v="Public"/>
    <s v="24 hours daily; pay lot; see valet for access"/>
    <m/>
    <m/>
    <n v="4"/>
    <m/>
    <m/>
    <s v="Tesla Destination"/>
    <s v="https://www.tesla.com/destination-charging"/>
    <s v="200-8"/>
    <n v="40.668402999999998"/>
    <n v="-73.990388999999993"/>
    <d v="2020-11-03T00:00:00"/>
    <n v="122471"/>
    <d v="2021-03-11T23:22:17"/>
    <s v="P"/>
    <m/>
    <m/>
    <d v="2019-03-01T00:00:00"/>
    <s v="TESLA"/>
    <x v="15"/>
  </r>
  <r>
    <s v="ELEC"/>
    <s v="Angelinas Ristorante - Tesla Destination"/>
    <s v="399 Ellis St"/>
    <m/>
    <s v="Staten Island"/>
    <s v="NY"/>
    <n v="10307"/>
    <m/>
    <s v="877-798-3752  877-798-3752"/>
    <s v="E"/>
    <m/>
    <s v="Public"/>
    <s v="24 hours daily; for customer use only; see front desk for access"/>
    <m/>
    <m/>
    <n v="3"/>
    <m/>
    <m/>
    <s v="Tesla Destination"/>
    <s v="https://www.tesla.com/destination-charging"/>
    <s v="200-9"/>
    <n v="40.513370000000002"/>
    <n v="-74.251369999999994"/>
    <d v="2020-11-03T00:00:00"/>
    <n v="168580"/>
    <d v="2021-03-11T23:22:17"/>
    <s v="P"/>
    <m/>
    <m/>
    <d v="2020-11-03T00:00:00"/>
    <s v="TESLA"/>
    <x v="19"/>
  </r>
  <r>
    <s v="ELEC"/>
    <s v="PANYNJ JFK Y GARAGE 5"/>
    <s v="JFK Access Road JFK International Airport"/>
    <m/>
    <s v="Queens"/>
    <s v="NY"/>
    <n v="11430"/>
    <m/>
    <s v="888-758-4389"/>
    <s v="E"/>
    <m/>
    <s v="Public"/>
    <s v="24 hours daily"/>
    <m/>
    <m/>
    <n v="2"/>
    <m/>
    <m/>
    <s v="ChargePoint Network"/>
    <s v="http://www.chargepoint.com/"/>
    <s v="GPS"/>
    <n v="40.645916"/>
    <n v="-73.779151999999996"/>
    <d v="2021-06-14T00:00:00"/>
    <n v="174642"/>
    <d v="2021-06-14T00:24:24"/>
    <m/>
    <m/>
    <m/>
    <m/>
    <s v="J1772"/>
    <x v="7"/>
  </r>
  <r>
    <s v="ELEC"/>
    <s v="500 PEARL 500 PEARL"/>
    <s v="500 Pearl street"/>
    <m/>
    <s v="Buffalo"/>
    <s v="NY"/>
    <n v="14202"/>
    <m/>
    <s v="888-758-4389"/>
    <s v="E"/>
    <m/>
    <s v="Public"/>
    <s v="24 hours daily"/>
    <m/>
    <m/>
    <n v="2"/>
    <m/>
    <m/>
    <s v="ChargePoint Network"/>
    <s v="http://www.chargepoint.com/"/>
    <s v="GPS"/>
    <n v="42.893580999999998"/>
    <n v="-78.873876999999993"/>
    <d v="2021-06-14T00:00:00"/>
    <n v="153301"/>
    <d v="2021-06-14T00:24:24"/>
    <m/>
    <m/>
    <m/>
    <m/>
    <s v="J1772"/>
    <x v="4"/>
  </r>
  <r>
    <s v="ELEC"/>
    <s v="Storm King Tavern and Golf Club - Tesla Destination"/>
    <s v="18 Ridge Rd"/>
    <m/>
    <s v="Cornwall"/>
    <s v="NY"/>
    <n v="12518"/>
    <m/>
    <s v="845-534-3899  877-798-3752"/>
    <s v="E"/>
    <m/>
    <s v="Public"/>
    <s v="24 hours daily"/>
    <m/>
    <m/>
    <n v="2"/>
    <m/>
    <m/>
    <s v="Tesla Destination"/>
    <s v="https://www.tesla.com/destination-charging"/>
    <s v="200-9"/>
    <n v="41.429428000000001"/>
    <n v="-74.028204000000002"/>
    <d v="2020-11-03T00:00:00"/>
    <n v="114928"/>
    <d v="2021-03-11T23:22:17"/>
    <s v="P"/>
    <m/>
    <m/>
    <d v="2017-09-01T00:00:00"/>
    <s v="TESLA"/>
    <x v="31"/>
  </r>
  <r>
    <s v="ELEC"/>
    <s v="Best Western Rochester Marketplace Inn - Tesla Destination"/>
    <s v="940 Jefferson Rd"/>
    <m/>
    <s v="Rochester"/>
    <s v="NY"/>
    <n v="14623"/>
    <m/>
    <s v="585-427-2700  877-798-3752"/>
    <s v="E"/>
    <m/>
    <s v="Public"/>
    <s v="24 hours daily; for customer use only; see front desk for access"/>
    <m/>
    <m/>
    <n v="3"/>
    <m/>
    <m/>
    <s v="Tesla Destination"/>
    <s v="https://www.tesla.com/destination-charging"/>
    <s v="200-9"/>
    <n v="43.087707999999999"/>
    <n v="-77.613091999999995"/>
    <d v="2020-11-03T00:00:00"/>
    <n v="115227"/>
    <d v="2021-03-11T23:22:17"/>
    <s v="P"/>
    <m/>
    <m/>
    <d v="2018-11-01T00:00:00"/>
    <s v="J1772 TESLA"/>
    <x v="0"/>
  </r>
  <r>
    <s v="ELEC"/>
    <s v="SUNY BUFFALO JACOBS 8"/>
    <s v="50 Augspurger Rd"/>
    <m/>
    <s v="Buffalo"/>
    <s v="NY"/>
    <n v="14228"/>
    <m/>
    <s v="888-758-4389"/>
    <s v="E"/>
    <m/>
    <s v="Public"/>
    <s v="24 hours daily"/>
    <m/>
    <m/>
    <n v="2"/>
    <m/>
    <m/>
    <s v="ChargePoint Network"/>
    <s v="http://www.chargepoint.com/"/>
    <s v="GPS"/>
    <n v="42.998860000000001"/>
    <n v="-78.786980999999997"/>
    <d v="2021-06-14T00:00:00"/>
    <n v="182262"/>
    <d v="2021-06-14T00:24:24"/>
    <m/>
    <m/>
    <m/>
    <m/>
    <s v="J1772"/>
    <x v="4"/>
  </r>
  <r>
    <s v="ELEC"/>
    <s v="BNL Chemistry- MPO"/>
    <s v="Lewis Rd"/>
    <m/>
    <s v="Upton"/>
    <s v="NY"/>
    <n v="11961"/>
    <m/>
    <m/>
    <s v="E"/>
    <m/>
    <s v="Public - Credit card at all times"/>
    <s v="24 hours daily"/>
    <s v="A D M V"/>
    <m/>
    <n v="2"/>
    <m/>
    <m/>
    <s v="Non-Networked"/>
    <m/>
    <s v="GPS"/>
    <n v="40.869407000000002"/>
    <n v="-72.882671000000002"/>
    <d v="2021-02-22T00:00:00"/>
    <n v="184441"/>
    <d v="2021-03-04T18:40:37"/>
    <s v="FG"/>
    <n v="8"/>
    <s v="U.S. Department of Energy"/>
    <d v="2021-01-15T00:00:00"/>
    <s v="J1772"/>
    <x v="6"/>
  </r>
  <r>
    <s v="ELEC"/>
    <s v="WHITEFACE MT WHITEFACE 2"/>
    <s v="Unnamed Road"/>
    <m/>
    <s v="Wilmington"/>
    <s v="NY"/>
    <n v="12997"/>
    <m/>
    <s v="888-758-4389"/>
    <s v="E"/>
    <m/>
    <s v="Public"/>
    <s v="24 hours daily"/>
    <m/>
    <m/>
    <n v="2"/>
    <m/>
    <m/>
    <s v="ChargePoint Network"/>
    <s v="http://www.chargepoint.com/"/>
    <s v="GPS"/>
    <n v="44.359129000000003"/>
    <n v="-73.858774999999994"/>
    <d v="2021-06-14T00:00:00"/>
    <n v="170743"/>
    <d v="2021-06-14T00:24:24"/>
    <m/>
    <m/>
    <m/>
    <m/>
    <s v="J1772"/>
    <x v="33"/>
  </r>
  <r>
    <s v="ELEC"/>
    <s v="TIBA 45766 N COUNTRY"/>
    <s v="43373/521 Collins Landing Rd"/>
    <m/>
    <s v="Alexandria Bay"/>
    <s v="NY"/>
    <n v="13607"/>
    <m/>
    <s v="888-758-4389"/>
    <s v="E"/>
    <m/>
    <s v="Public"/>
    <s v="24 hours daily"/>
    <m/>
    <m/>
    <m/>
    <n v="1"/>
    <m/>
    <s v="ChargePoint Network"/>
    <s v="http://www.chargepoint.com/"/>
    <s v="GPS"/>
    <n v="44.294820000000001"/>
    <n v="-75.975866999999994"/>
    <d v="2021-06-14T00:00:00"/>
    <n v="162187"/>
    <d v="2021-06-14T00:24:24"/>
    <m/>
    <m/>
    <m/>
    <m/>
    <s v="CHADEMO J1772COMBO"/>
    <x v="35"/>
  </r>
  <r>
    <s v="ELEC"/>
    <s v="Courtyard Marriott"/>
    <s v="631 Midland Ave"/>
    <m/>
    <s v="Rye"/>
    <s v="NY"/>
    <n v="10580"/>
    <m/>
    <s v="866-816-7584"/>
    <s v="E"/>
    <m/>
    <s v="Public - Call ahead"/>
    <s v="24 hours daily; for hotel guest use only"/>
    <m/>
    <m/>
    <n v="2"/>
    <m/>
    <m/>
    <s v="EV Connect"/>
    <s v="http://evconnect.com/"/>
    <s v="200-9"/>
    <n v="40.989534999999997"/>
    <n v="-73.672444999999996"/>
    <d v="2020-04-08T00:00:00"/>
    <n v="94858"/>
    <d v="2021-03-11T23:22:17"/>
    <s v="P"/>
    <m/>
    <m/>
    <d v="2014-03-01T00:00:00"/>
    <s v="J1772"/>
    <x v="26"/>
  </r>
  <r>
    <s v="ELEC"/>
    <s v="Icon Parking - Hudson"/>
    <s v="375 Hudson Street"/>
    <s v="Located between King St &amp; Houston St."/>
    <s v="New York"/>
    <s v="NY"/>
    <n v="10014"/>
    <m/>
    <s v="888-998-2546"/>
    <s v="E"/>
    <m/>
    <s v="Public"/>
    <s v="MON: 24 hours | TUE: 24 hours | WED: 24 hours | THU: 24 hours | FRI: 24 hours | SAT: 24 hours | SUN: 24 hours"/>
    <m/>
    <m/>
    <n v="1"/>
    <m/>
    <m/>
    <s v="Blink Network"/>
    <s v="http://www.blinkcharging.com/"/>
    <s v="GPS"/>
    <n v="40.728704"/>
    <n v="-74.007649999999998"/>
    <d v="2021-06-13T00:00:00"/>
    <n v="189759"/>
    <d v="2021-06-13T22:55:19"/>
    <m/>
    <m/>
    <m/>
    <m/>
    <s v="J1772"/>
    <x v="5"/>
  </r>
  <r>
    <s v="ELEC"/>
    <s v="VERONA LA QUINTA 2"/>
    <s v="5390 Willow Pl"/>
    <m/>
    <s v="Verona"/>
    <s v="NY"/>
    <n v="13478"/>
    <m/>
    <s v="888-758-4389"/>
    <s v="E"/>
    <m/>
    <s v="Public"/>
    <s v="24 hours daily"/>
    <m/>
    <m/>
    <n v="2"/>
    <m/>
    <m/>
    <s v="ChargePoint Network"/>
    <s v="http://www.chargepoint.com/"/>
    <s v="GPS"/>
    <n v="43.122196000000002"/>
    <n v="-75.592640000000003"/>
    <d v="2021-06-14T00:00:00"/>
    <n v="181237"/>
    <d v="2021-06-14T00:24:24"/>
    <m/>
    <m/>
    <m/>
    <m/>
    <s v="J1772"/>
    <x v="37"/>
  </r>
  <r>
    <s v="ELEC"/>
    <s v="Holiday Inn Express &amp; Suites Saugerties - Hudson Valley"/>
    <s v="9 Old Rte 32"/>
    <m/>
    <s v="Saugerties"/>
    <s v="NY"/>
    <n v="12477"/>
    <m/>
    <s v="845-247-8800"/>
    <s v="E"/>
    <m/>
    <s v="Public"/>
    <s v="24 hours daily"/>
    <m/>
    <m/>
    <n v="4"/>
    <m/>
    <m/>
    <s v="EV Connect"/>
    <s v="http://evconnect.com/"/>
    <s v="GPS"/>
    <n v="42.087995999999997"/>
    <n v="-73.975550999999996"/>
    <d v="2021-06-07T00:00:00"/>
    <n v="154659"/>
    <d v="2021-06-07T17:37:37"/>
    <s v="P"/>
    <m/>
    <m/>
    <d v="2020-03-20T00:00:00"/>
    <s v="J1772"/>
    <x v="9"/>
  </r>
  <r>
    <s v="ELEC"/>
    <s v="AAA Car Care Plus"/>
    <s v="8120 Main St"/>
    <m/>
    <s v="Clarence"/>
    <s v="NY"/>
    <n v="14221"/>
    <m/>
    <s v="716-932-3900  855-443-3873"/>
    <s v="E"/>
    <m/>
    <s v="Public"/>
    <s v="24 hours daily"/>
    <m/>
    <m/>
    <n v="1"/>
    <m/>
    <m/>
    <s v="Non-Networked"/>
    <m/>
    <s v="GPS"/>
    <n v="42.965851000000001"/>
    <n v="-78.692779999999999"/>
    <d v="2020-06-09T00:00:00"/>
    <n v="42993"/>
    <d v="2021-03-11T23:22:17"/>
    <s v="P"/>
    <m/>
    <m/>
    <d v="2018-12-17T00:00:00"/>
    <s v="J1772"/>
    <x v="4"/>
  </r>
  <r>
    <s v="ELEC"/>
    <s v="Quik Park 600 West 42nd Street (Silver Towers) LLC - Tesla Destination"/>
    <s v="600 W 42nd St"/>
    <m/>
    <s v="New York"/>
    <s v="NY"/>
    <n v="10036"/>
    <m/>
    <s v="212-564-0410  877-798-3752"/>
    <s v="E"/>
    <m/>
    <s v="Public"/>
    <s v="24 hours daily; see valet for access"/>
    <m/>
    <m/>
    <n v="3"/>
    <m/>
    <m/>
    <s v="Tesla Destination"/>
    <s v="https://www.tesla.com/destination-charging"/>
    <s v="200-8"/>
    <n v="40.760809000000002"/>
    <n v="-73.998773"/>
    <d v="2020-11-03T00:00:00"/>
    <n v="115170"/>
    <d v="2021-03-11T23:22:17"/>
    <s v="P"/>
    <m/>
    <m/>
    <d v="2016-01-01T00:00:00"/>
    <s v="J1772 TESLA"/>
    <x v="5"/>
  </r>
  <r>
    <s v="ELEC"/>
    <s v="Walmart 2152 - Albany, NY"/>
    <s v="141 Washington Ave. EXT"/>
    <m/>
    <s v="Albany"/>
    <s v="NY"/>
    <n v="12205"/>
    <m/>
    <s v="833-632-2778"/>
    <s v="E"/>
    <m/>
    <s v="Public"/>
    <s v="24 hours daily"/>
    <m/>
    <m/>
    <m/>
    <n v="6"/>
    <m/>
    <s v="Electrify America"/>
    <s v="https://www.electrifyamerica.com/"/>
    <s v="GPS"/>
    <n v="42.694560000000003"/>
    <n v="-73.848436000000007"/>
    <d v="2021-06-14T00:00:00"/>
    <n v="169948"/>
    <d v="2021-06-14T01:09:50"/>
    <m/>
    <m/>
    <m/>
    <m/>
    <s v="CHADEMO J1772COMBO"/>
    <x v="2"/>
  </r>
  <r>
    <s v="ELEC"/>
    <s v="Bethpage Associates"/>
    <s v="99 Quaker Meeting House Rd"/>
    <m/>
    <s v="Farmingdale"/>
    <s v="NY"/>
    <n v="11735"/>
    <m/>
    <s v="866-816-7584"/>
    <s v="E"/>
    <m/>
    <s v="Public"/>
    <s v="24 hours daily"/>
    <m/>
    <m/>
    <n v="1"/>
    <m/>
    <m/>
    <s v="EV Connect"/>
    <s v="http://evconnect.com/"/>
    <s v="GPS"/>
    <n v="40.741354999999999"/>
    <n v="-73.455929999999995"/>
    <d v="2020-04-08T00:00:00"/>
    <n v="123142"/>
    <d v="2021-03-11T23:22:17"/>
    <s v="P"/>
    <m/>
    <m/>
    <d v="2019-04-01T00:00:00"/>
    <s v="J1772"/>
    <x v="20"/>
  </r>
  <r>
    <s v="ELEC"/>
    <s v="Baron's Cove - Tesla Destination"/>
    <s v="31 W Water St"/>
    <m/>
    <s v="Sag Harbor"/>
    <s v="NY"/>
    <n v="11963"/>
    <m/>
    <s v="631-725-2100  877-798-3752"/>
    <s v="E"/>
    <m/>
    <s v="Public"/>
    <s v="24 hours daily; for customer use only; see front desk for access"/>
    <m/>
    <m/>
    <n v="1"/>
    <m/>
    <m/>
    <s v="Tesla Destination"/>
    <s v="https://www.tesla.com/destination-charging"/>
    <s v="200-9"/>
    <n v="41.000092000000002"/>
    <n v="-72.300430000000006"/>
    <d v="2020-11-03T00:00:00"/>
    <n v="115232"/>
    <d v="2021-03-11T23:22:17"/>
    <s v="P"/>
    <m/>
    <m/>
    <d v="2016-08-15T00:00:00"/>
    <s v="TESLA"/>
    <x v="6"/>
  </r>
  <r>
    <s v="ELEC"/>
    <s v="SIBLEY SQUARE MORTIMER FL3CTR"/>
    <s v="83 Mortimer St"/>
    <m/>
    <s v="Rochester"/>
    <s v="NY"/>
    <n v="14604"/>
    <m/>
    <s v="888-758-4389"/>
    <s v="E"/>
    <m/>
    <s v="Public"/>
    <s v="24 hours daily"/>
    <m/>
    <m/>
    <n v="2"/>
    <m/>
    <m/>
    <s v="ChargePoint Network"/>
    <s v="http://www.chargepoint.com/"/>
    <s v="GPS"/>
    <n v="43.157705"/>
    <n v="-77.607045999999997"/>
    <d v="2021-06-14T00:00:00"/>
    <n v="180131"/>
    <d v="2021-06-14T00:24:24"/>
    <m/>
    <m/>
    <m/>
    <m/>
    <s v="J1772"/>
    <x v="0"/>
  </r>
  <r>
    <s v="ELEC"/>
    <s v="BURNS MGT OXFORD 3"/>
    <s v="6203 Johnston Rd"/>
    <m/>
    <s v="Albany"/>
    <s v="NY"/>
    <n v="12203"/>
    <m/>
    <s v="888-758-4389"/>
    <s v="E"/>
    <m/>
    <s v="Public"/>
    <s v="24 hours daily"/>
    <m/>
    <m/>
    <n v="2"/>
    <m/>
    <m/>
    <s v="ChargePoint Network"/>
    <s v="http://www.chargepoint.com/"/>
    <s v="GPS"/>
    <n v="42.685360000000003"/>
    <n v="-73.870689999999996"/>
    <d v="2021-06-14T00:00:00"/>
    <n v="119018"/>
    <d v="2021-06-14T00:24:24"/>
    <m/>
    <m/>
    <m/>
    <m/>
    <s v="J1772"/>
    <x v="2"/>
  </r>
  <r>
    <s v="ELEC"/>
    <s v="NATIONAL GRID CHILIS CLIFTON"/>
    <s v="5 Morthside Drive"/>
    <m/>
    <s v="Clifton Park"/>
    <s v="NY"/>
    <n v="12065"/>
    <m/>
    <s v="888-758-4389"/>
    <s v="E"/>
    <m/>
    <s v="Public"/>
    <s v="24 hours daily"/>
    <m/>
    <m/>
    <n v="2"/>
    <m/>
    <m/>
    <s v="ChargePoint Network"/>
    <s v="http://www.chargepoint.com/"/>
    <s v="GPS"/>
    <n v="42.863461999999998"/>
    <n v="-73.771906999999999"/>
    <d v="2021-06-14T00:00:00"/>
    <n v="162260"/>
    <d v="2021-06-14T00:24:24"/>
    <m/>
    <m/>
    <m/>
    <m/>
    <s v="J1772"/>
    <x v="8"/>
  </r>
  <r>
    <s v="ELEC"/>
    <s v="CITY AMSTERDAM EV2"/>
    <s v="117 Hewitt Street Shuttleworth Park"/>
    <m/>
    <s v="Amsterdam"/>
    <s v="NY"/>
    <n v="12010"/>
    <m/>
    <s v="888-758-4389"/>
    <s v="E"/>
    <m/>
    <s v="Public"/>
    <s v="24 hours daily"/>
    <m/>
    <m/>
    <n v="2"/>
    <m/>
    <m/>
    <s v="ChargePoint Network"/>
    <s v="http://www.chargepoint.com/"/>
    <s v="GPS"/>
    <n v="42.960337000000003"/>
    <n v="-74.172381999999999"/>
    <d v="2021-06-14T00:00:00"/>
    <n v="186154"/>
    <d v="2021-06-14T00:24:24"/>
    <m/>
    <m/>
    <m/>
    <m/>
    <s v="J1772"/>
    <x v="10"/>
  </r>
  <r>
    <s v="ELEC"/>
    <s v="iPark - 59 Allen Street Garage"/>
    <s v="59 Allen Street"/>
    <s v="Attendant will assist in charging vehicle.  Parking rates apply. Inquire within."/>
    <s v="New York"/>
    <s v="NY"/>
    <n v="10002"/>
    <m/>
    <s v="888-998-2546"/>
    <s v="E"/>
    <m/>
    <s v="Public"/>
    <s v="MON: 24 hours | TUE: 24 hours | WED: 24 hours | THU: 24 hours | FRI: 24 hours | SAT: 24 hours | SUN: 24 hours"/>
    <m/>
    <m/>
    <n v="2"/>
    <m/>
    <m/>
    <s v="Blink Network"/>
    <s v="http://www.blinkcharging.com/"/>
    <s v="GPS"/>
    <n v="40.717194999999997"/>
    <n v="-73.991658000000001"/>
    <d v="2021-06-13T00:00:00"/>
    <n v="95271"/>
    <d v="2021-06-13T22:55:19"/>
    <m/>
    <m/>
    <m/>
    <m/>
    <s v="J1772"/>
    <x v="5"/>
  </r>
  <r>
    <s v="ELEC"/>
    <s v="SUNFLOWER MARKET"/>
    <s v="75 Mill Hill Rd"/>
    <m/>
    <s v="Woodstock"/>
    <s v="NY"/>
    <n v="12498"/>
    <m/>
    <s v="888-758-4389"/>
    <s v="E"/>
    <m/>
    <s v="Public"/>
    <s v="24 hours daily"/>
    <m/>
    <m/>
    <n v="2"/>
    <m/>
    <m/>
    <s v="ChargePoint Network"/>
    <s v="http://www.chargepoint.com/"/>
    <s v="GPS"/>
    <n v="42.039112000000003"/>
    <n v="-74.113426000000004"/>
    <d v="2021-06-14T00:00:00"/>
    <n v="143566"/>
    <d v="2021-06-14T00:24:24"/>
    <m/>
    <m/>
    <m/>
    <m/>
    <s v="J1772"/>
    <x v="23"/>
  </r>
  <r>
    <s v="ELEC"/>
    <s v="ICON-1 PENN PLA"/>
    <s v="One Penn Plaza"/>
    <s v="Entrance on 33rd St or 34th St between 7th Ave &amp; 8th Ave."/>
    <s v="New York"/>
    <s v="NY"/>
    <n v="10001"/>
    <m/>
    <s v="888-998-2546"/>
    <s v="E"/>
    <m/>
    <s v="Public"/>
    <s v="MON: 24 hours | TUE: 24 hours | WED: 24 hours | THU: 24 hours | FRI: 24 hours | SAT: 24 hours | SUN: 24 hours"/>
    <m/>
    <m/>
    <n v="1"/>
    <m/>
    <m/>
    <s v="Blink Network"/>
    <s v="http://www.blinkcharging.com/"/>
    <s v="GPS"/>
    <n v="40.751128999999999"/>
    <n v="-73.992470999999995"/>
    <d v="2021-06-13T00:00:00"/>
    <n v="169894"/>
    <d v="2021-06-13T22:55:19"/>
    <m/>
    <m/>
    <m/>
    <m/>
    <s v="J1772"/>
    <x v="5"/>
  </r>
  <r>
    <s v="ELEC"/>
    <s v="Dell Street Parking/Charging"/>
    <s v="124 Dell Street"/>
    <m/>
    <s v="Syracuse"/>
    <s v="NY"/>
    <n v="13210"/>
    <m/>
    <s v="888-998-2546"/>
    <s v="E"/>
    <m/>
    <s v="Public"/>
    <s v="MON: 24 hours | TUE: 24 hours | WED: 24 hours | THU: 24 hours | FRI: 24 hours | SAT: 24 hours | SUN: 24 hours"/>
    <m/>
    <m/>
    <n v="2"/>
    <m/>
    <m/>
    <s v="Blink Network"/>
    <s v="http://www.blinkcharging.com/"/>
    <s v="GPS"/>
    <n v="43.042077999999997"/>
    <n v="-76.120701999999994"/>
    <d v="2021-06-13T00:00:00"/>
    <n v="187766"/>
    <d v="2021-06-13T22:55:19"/>
    <m/>
    <m/>
    <m/>
    <m/>
    <s v="J1772"/>
    <x v="1"/>
  </r>
  <r>
    <s v="ELEC"/>
    <s v="Oakwood Commons Parking Garage"/>
    <s v="2507 South Rd"/>
    <m/>
    <s v="Poughkeepsie"/>
    <s v="NY"/>
    <n v="12601"/>
    <m/>
    <s v="845-463-1701"/>
    <s v="E"/>
    <m/>
    <s v="Public"/>
    <s v="24 hours daily"/>
    <m/>
    <m/>
    <n v="2"/>
    <m/>
    <m/>
    <s v="Non-Networked"/>
    <m/>
    <s v="GPS"/>
    <n v="41.659072000000002"/>
    <n v="-73.932101000000003"/>
    <d v="2020-10-09T00:00:00"/>
    <n v="167129"/>
    <d v="2021-03-11T23:22:17"/>
    <s v="P"/>
    <m/>
    <m/>
    <d v="2020-09-21T00:00:00"/>
    <s v="J1772"/>
    <x v="38"/>
  </r>
  <r>
    <s v="ELEC"/>
    <s v="WARRENCOUNTY DPW 4"/>
    <s v="1376 U.S. 9"/>
    <m/>
    <s v="Lake George"/>
    <s v="NY"/>
    <n v="12845"/>
    <m/>
    <s v="888-758-4389"/>
    <s v="E"/>
    <m/>
    <s v="Public"/>
    <s v="24 hours daily"/>
    <m/>
    <m/>
    <n v="2"/>
    <m/>
    <m/>
    <s v="ChargePoint Network"/>
    <s v="http://www.chargepoint.com/"/>
    <s v="GPS"/>
    <n v="43.359200000000001"/>
    <n v="-73.701305000000005"/>
    <d v="2021-06-14T00:00:00"/>
    <n v="150256"/>
    <d v="2021-06-14T00:24:24"/>
    <m/>
    <m/>
    <m/>
    <m/>
    <s v="J1772"/>
    <x v="3"/>
  </r>
  <r>
    <s v="ELEC"/>
    <s v="Gotham Parking"/>
    <s v="550 West 45th Street"/>
    <s v="Located between 10th Ave &amp; 11 Ave. Attendant will assist in charging vehicle.  Parking rates apply. Inquire within."/>
    <s v="New York"/>
    <s v="NY"/>
    <n v="10036"/>
    <m/>
    <s v="888-998-2546"/>
    <s v="E"/>
    <m/>
    <s v="Public"/>
    <s v="MON: 24 hours | TUE: 24 hours | WED: 24 hours | THU: 24 hours | FRI: 24 hours | SAT: 24 hours | SUN: 24 hours"/>
    <m/>
    <m/>
    <n v="2"/>
    <m/>
    <m/>
    <s v="Blink Network"/>
    <s v="http://www.blinkcharging.com/"/>
    <s v="GPS"/>
    <n v="40.763212000000003"/>
    <n v="-73.996290000000002"/>
    <d v="2021-06-13T00:00:00"/>
    <n v="187883"/>
    <d v="2021-06-13T22:55:19"/>
    <m/>
    <m/>
    <m/>
    <m/>
    <s v="J1772"/>
    <x v="5"/>
  </r>
  <r>
    <s v="ELEC"/>
    <s v="GGMC Parking 10 W 66th St Garage - Tesla Destination"/>
    <s v="10 W 66th St"/>
    <m/>
    <s v="New York"/>
    <s v="NY"/>
    <n v="10023"/>
    <m/>
    <s v="212-874-1100  877-798-3752"/>
    <s v="E"/>
    <m/>
    <s v="Public"/>
    <s v="24 hours daily; see valet for access"/>
    <m/>
    <m/>
    <n v="2"/>
    <m/>
    <m/>
    <s v="Tesla Destination"/>
    <s v="https://www.tesla.com/destination-charging"/>
    <s v="200-8"/>
    <n v="40.772308000000002"/>
    <n v="-73.978966"/>
    <d v="2020-11-03T00:00:00"/>
    <n v="114987"/>
    <d v="2021-03-11T23:22:17"/>
    <s v="P"/>
    <m/>
    <m/>
    <d v="2016-01-01T00:00:00"/>
    <s v="TESLA"/>
    <x v="5"/>
  </r>
  <r>
    <s v="ELEC"/>
    <s v="Sylvan Gerard Garage - Tesla Destination"/>
    <s v="70-25 Yellowstone Blvd"/>
    <m/>
    <s v="Forest Hills"/>
    <s v="NY"/>
    <n v="11375"/>
    <m/>
    <s v="718-793-6773  877-798-3752"/>
    <s v="E"/>
    <m/>
    <s v="Public"/>
    <s v="24 hours daily; pay lot; see valet for access"/>
    <m/>
    <m/>
    <n v="4"/>
    <m/>
    <m/>
    <s v="Tesla Destination"/>
    <s v="https://www.tesla.com/destination-charging"/>
    <s v="200-9"/>
    <n v="40.722160000000002"/>
    <n v="-73.849258000000006"/>
    <d v="2020-11-03T00:00:00"/>
    <n v="150639"/>
    <d v="2021-03-11T23:22:17"/>
    <s v="P"/>
    <m/>
    <m/>
    <d v="2019-09-30T00:00:00"/>
    <s v="TESLA"/>
    <x v="7"/>
  </r>
  <r>
    <s v="ELEC"/>
    <s v="ADELPHI UNIV STATION 01"/>
    <s v="1 South Ave"/>
    <m/>
    <s v="Garden City"/>
    <s v="NY"/>
    <n v="11530"/>
    <m/>
    <s v="888-758-4389"/>
    <s v="E"/>
    <m/>
    <s v="Public"/>
    <s v="24 hours daily"/>
    <m/>
    <m/>
    <n v="2"/>
    <m/>
    <m/>
    <s v="ChargePoint Network"/>
    <s v="http://www.chargepoint.com/"/>
    <s v="GPS"/>
    <n v="40.719617999999997"/>
    <n v="-73.649986999999996"/>
    <d v="2021-06-14T00:00:00"/>
    <n v="60739"/>
    <d v="2021-06-14T00:24:24"/>
    <m/>
    <m/>
    <m/>
    <m/>
    <s v="J1772"/>
    <x v="20"/>
  </r>
  <r>
    <s v="ELEC"/>
    <s v="BMW SOUTHAMPTON STATION 01"/>
    <s v="759 County Rd 39A"/>
    <m/>
    <s v="Southampton"/>
    <s v="NY"/>
    <n v="11968"/>
    <m/>
    <s v="888-758-4389"/>
    <s v="E"/>
    <m/>
    <s v="Public"/>
    <s v="24 hours daily"/>
    <m/>
    <m/>
    <n v="2"/>
    <m/>
    <m/>
    <s v="ChargePoint Network"/>
    <s v="http://www.chargepoint.com/"/>
    <s v="GPS"/>
    <n v="40.899092000000003"/>
    <n v="-72.372788"/>
    <d v="2021-06-14T00:00:00"/>
    <n v="162453"/>
    <d v="2021-06-14T00:24:24"/>
    <m/>
    <m/>
    <m/>
    <m/>
    <s v="J1772"/>
    <x v="6"/>
  </r>
  <r>
    <s v="ELEC"/>
    <s v="CHEEKTOWAGA BROADWAY #3"/>
    <s v="3301 Broadway"/>
    <m/>
    <s v="Cheektowaga"/>
    <s v="NY"/>
    <n v="14227"/>
    <m/>
    <s v="888-758-4389"/>
    <s v="E"/>
    <m/>
    <s v="Public"/>
    <s v="24 hours daily"/>
    <m/>
    <m/>
    <n v="1"/>
    <m/>
    <m/>
    <s v="ChargePoint Network"/>
    <s v="http://www.chargepoint.com/"/>
    <s v="GPS"/>
    <n v="42.902648999999997"/>
    <n v="-78.753209999999996"/>
    <d v="2021-06-14T00:00:00"/>
    <n v="183765"/>
    <d v="2021-06-14T00:24:24"/>
    <m/>
    <m/>
    <m/>
    <m/>
    <s v="J1772"/>
    <x v="4"/>
  </r>
  <r>
    <s v="ELEC"/>
    <s v="The Rose Motel - Tesla Destination"/>
    <s v="3840 State Hwy 145"/>
    <m/>
    <s v="Durham"/>
    <s v="NY"/>
    <n v="12422"/>
    <m/>
    <s v="518-239-8496  877-798-3752"/>
    <s v="E"/>
    <m/>
    <s v="Public"/>
    <s v="24 hours daily; for customer use only; see front desk for access"/>
    <m/>
    <m/>
    <n v="2"/>
    <m/>
    <m/>
    <s v="Tesla Destination"/>
    <s v="https://www.tesla.com/destination-charging"/>
    <s v="200-8"/>
    <n v="42.399652000000003"/>
    <n v="-74.172565000000006"/>
    <d v="2020-11-03T00:00:00"/>
    <n v="122480"/>
    <d v="2021-03-11T23:22:17"/>
    <s v="P"/>
    <m/>
    <m/>
    <d v="2019-03-01T00:00:00"/>
    <s v="TESLA"/>
    <x v="9"/>
  </r>
  <r>
    <s v="ELEC"/>
    <s v="MINNEWASKA EV 1"/>
    <s v="5281 US-44"/>
    <m/>
    <s v="Kerhonkson"/>
    <s v="NY"/>
    <n v="12446"/>
    <m/>
    <s v="888-758-4389"/>
    <s v="E"/>
    <m/>
    <s v="Public"/>
    <s v="24 hours daily"/>
    <m/>
    <m/>
    <n v="1"/>
    <m/>
    <m/>
    <s v="ChargePoint Network"/>
    <s v="http://www.chargepoint.com/"/>
    <s v="GPS"/>
    <n v="41.730037000000003"/>
    <n v="-74.234882999999996"/>
    <d v="2021-06-14T00:00:00"/>
    <n v="182282"/>
    <d v="2021-06-14T00:24:24"/>
    <m/>
    <m/>
    <m/>
    <m/>
    <s v="J1772"/>
    <x v="23"/>
  </r>
  <r>
    <s v="ELEC"/>
    <s v="NATIONAL GRID ST LAWRENCE"/>
    <s v="40 Leigh St"/>
    <m/>
    <s v="Canton"/>
    <s v="NY"/>
    <n v="13617"/>
    <m/>
    <s v="888-758-4389"/>
    <s v="E"/>
    <m/>
    <s v="Public"/>
    <s v="24 hours daily"/>
    <m/>
    <m/>
    <n v="2"/>
    <m/>
    <m/>
    <s v="ChargePoint Network"/>
    <s v="http://www.chargepoint.com/"/>
    <s v="GPS"/>
    <n v="44.586170000000003"/>
    <n v="-75.163936000000007"/>
    <d v="2021-06-14T00:00:00"/>
    <n v="162205"/>
    <d v="2021-06-14T00:24:24"/>
    <m/>
    <m/>
    <m/>
    <m/>
    <s v="J1772"/>
    <x v="11"/>
  </r>
  <r>
    <s v="ELEC"/>
    <s v="Comfort Inn - Tesla Destination"/>
    <s v="66 W Pulteney St"/>
    <m/>
    <s v="Corning"/>
    <s v="NY"/>
    <n v="14830"/>
    <m/>
    <s v="607-962-1515  877-798-3752"/>
    <s v="E"/>
    <m/>
    <s v="Public"/>
    <s v="24 hours daily; for customer use only; see front desk for access"/>
    <m/>
    <m/>
    <n v="3"/>
    <m/>
    <m/>
    <s v="Tesla Destination"/>
    <s v="https://www.tesla.com/destination-charging"/>
    <s v="200-9"/>
    <n v="42.150849000000001"/>
    <n v="-77.064054999999996"/>
    <d v="2019-09-30T00:00:00"/>
    <n v="114927"/>
    <d v="2021-03-11T23:22:17"/>
    <s v="P"/>
    <m/>
    <m/>
    <d v="2018-11-01T00:00:00"/>
    <s v="J1772 TESLA"/>
    <x v="42"/>
  </r>
  <r>
    <s v="ELEC"/>
    <s v="SCHENECTADY ERIE BLVD"/>
    <s v="154 Erie Blvd"/>
    <m/>
    <s v="Schenectady"/>
    <s v="NY"/>
    <n v="12305"/>
    <m/>
    <s v="888-758-4389"/>
    <s v="E"/>
    <m/>
    <s v="Public"/>
    <s v="24 hours daily"/>
    <m/>
    <m/>
    <n v="2"/>
    <m/>
    <m/>
    <s v="ChargePoint Network"/>
    <s v="http://www.chargepoint.com/"/>
    <s v="GPS"/>
    <n v="42.813077"/>
    <n v="-73.945836"/>
    <d v="2021-06-14T00:00:00"/>
    <n v="162344"/>
    <d v="2021-06-14T00:24:24"/>
    <m/>
    <m/>
    <m/>
    <m/>
    <s v="J1772"/>
    <x v="36"/>
  </r>
  <r>
    <s v="ELEC"/>
    <s v="TOWN GLENVILLE SENIOR CTR EV2"/>
    <s v="Glenville Senior Center 32 Worden Rd"/>
    <m/>
    <s v="Glenville"/>
    <s v="NY"/>
    <n v="12302"/>
    <m/>
    <s v="888-758-4389"/>
    <s v="E"/>
    <m/>
    <s v="Public"/>
    <s v="24 hours daily"/>
    <m/>
    <m/>
    <n v="2"/>
    <m/>
    <m/>
    <s v="ChargePoint Network"/>
    <s v="http://www.chargepoint.com/"/>
    <s v="GPS"/>
    <n v="42.851714000000001"/>
    <n v="-73.946754999999996"/>
    <d v="2021-06-14T00:00:00"/>
    <n v="175627"/>
    <d v="2021-06-14T00:24:24"/>
    <m/>
    <m/>
    <m/>
    <m/>
    <s v="J1772"/>
    <x v="8"/>
  </r>
  <r>
    <s v="ELEC"/>
    <s v="Hoselton Nissan"/>
    <s v="66 Marsh Rd"/>
    <m/>
    <s v="East Rochester"/>
    <s v="NY"/>
    <n v="14445"/>
    <m/>
    <s v="585-385-3560"/>
    <s v="E"/>
    <m/>
    <s v="Public - Call ahead"/>
    <s v="Dealership business hours"/>
    <m/>
    <m/>
    <n v="1"/>
    <m/>
    <m/>
    <s v="Non-Networked"/>
    <m/>
    <s v="200-9"/>
    <n v="43.100000999999999"/>
    <n v="-77.481421999999995"/>
    <d v="2020-06-09T00:00:00"/>
    <n v="44333"/>
    <d v="2021-03-11T23:22:17"/>
    <s v="P"/>
    <m/>
    <m/>
    <d v="2011-11-30T00:00:00"/>
    <s v="J1772"/>
    <x v="0"/>
  </r>
  <r>
    <s v="ELEC"/>
    <s v="JATC IBEW LU910 OHIO AVE 1"/>
    <s v="111 Ohio Ave"/>
    <m/>
    <s v="Plattsburgh"/>
    <s v="NY"/>
    <n v="12901"/>
    <m/>
    <s v="888-758-4389"/>
    <s v="E"/>
    <m/>
    <s v="Public"/>
    <s v="24 hours daily"/>
    <m/>
    <m/>
    <n v="2"/>
    <m/>
    <m/>
    <s v="ChargePoint Network"/>
    <s v="http://www.chargepoint.com/"/>
    <s v="GPS"/>
    <n v="44.683044000000002"/>
    <n v="-73.447390999999996"/>
    <d v="2021-06-14T00:00:00"/>
    <n v="162161"/>
    <d v="2021-06-14T00:24:24"/>
    <m/>
    <m/>
    <m/>
    <m/>
    <s v="J1772"/>
    <x v="33"/>
  </r>
  <r>
    <s v="ELEC"/>
    <s v="Icon Parking 990 Ave of the Americas - Tesla Destination"/>
    <s v="990 Avenue of the Americas"/>
    <m/>
    <s v="New York"/>
    <s v="NY"/>
    <n v="10018"/>
    <m/>
    <s v="212-502-5908  877-798-3752"/>
    <s v="E"/>
    <m/>
    <s v="Public"/>
    <s v="24 hours daily; see valet for access"/>
    <m/>
    <m/>
    <n v="3"/>
    <m/>
    <m/>
    <s v="Tesla Destination"/>
    <s v="https://www.tesla.com/destination-charging"/>
    <s v="200-9"/>
    <n v="40.751362999999998"/>
    <n v="-73.986389000000003"/>
    <d v="2020-11-03T00:00:00"/>
    <n v="115198"/>
    <d v="2021-03-11T23:22:17"/>
    <s v="P"/>
    <m/>
    <m/>
    <d v="2016-05-01T00:00:00"/>
    <s v="J1772 TESLA"/>
    <x v="5"/>
  </r>
  <r>
    <s v="ELEC"/>
    <s v="TATABROOKFIELD #2"/>
    <s v="11 E Loop Rd"/>
    <m/>
    <s v="New York"/>
    <s v="NY"/>
    <n v="10044"/>
    <m/>
    <s v="888-758-4389"/>
    <s v="E"/>
    <m/>
    <s v="Public"/>
    <s v="24 hours daily"/>
    <m/>
    <m/>
    <n v="1"/>
    <m/>
    <m/>
    <s v="ChargePoint Network"/>
    <s v="http://www.chargepoint.com/"/>
    <s v="GPS"/>
    <n v="40.755077"/>
    <n v="-73.955605000000006"/>
    <d v="2021-06-14T00:00:00"/>
    <n v="174179"/>
    <d v="2021-06-14T00:24:24"/>
    <m/>
    <m/>
    <m/>
    <m/>
    <s v="J1772"/>
    <x v="5"/>
  </r>
  <r>
    <s v="ELEC"/>
    <s v="Piermont Village"/>
    <s v="468 Piermont Ave"/>
    <m/>
    <s v="Piermont"/>
    <s v="NY"/>
    <n v="10968"/>
    <m/>
    <s v="855-900-7584"/>
    <s v="E"/>
    <m/>
    <s v="Public"/>
    <s v="24 hours daily"/>
    <m/>
    <m/>
    <m/>
    <n v="1"/>
    <m/>
    <s v="Greenlots"/>
    <s v="http://greenlots.com/"/>
    <s v="GPS"/>
    <n v="41.040137000000001"/>
    <n v="-73.915998000000002"/>
    <d v="2021-06-14T00:00:00"/>
    <n v="146924"/>
    <d v="2021-06-14T01:07:41"/>
    <m/>
    <m/>
    <m/>
    <m/>
    <s v="CHADEMO J1772COMBO"/>
    <x v="13"/>
  </r>
  <r>
    <s v="ELEC"/>
    <s v="PICOTTE 11 CORPORATE 3"/>
    <s v="11 Corporate Woods Blvd"/>
    <m/>
    <s v="Albany"/>
    <s v="NY"/>
    <n v="12211"/>
    <m/>
    <s v="888-758-4389"/>
    <s v="E"/>
    <m/>
    <s v="Public"/>
    <s v="24 hours daily"/>
    <m/>
    <m/>
    <n v="2"/>
    <m/>
    <m/>
    <s v="ChargePoint Network"/>
    <s v="http://www.chargepoint.com/"/>
    <s v="GPS"/>
    <n v="42.683433999999998"/>
    <n v="-73.766549999999995"/>
    <d v="2021-06-14T00:00:00"/>
    <n v="180633"/>
    <d v="2021-06-14T00:24:24"/>
    <m/>
    <m/>
    <m/>
    <m/>
    <s v="J1772"/>
    <x v="2"/>
  </r>
  <r>
    <s v="ELEC"/>
    <s v="Tuthilltown Spirits - Tesla Destination"/>
    <s v="14 Gristmill Ln"/>
    <m/>
    <s v="Gardiner"/>
    <s v="NY"/>
    <n v="12525"/>
    <m/>
    <s v="845-633-8734  877-798-3752"/>
    <s v="E"/>
    <m/>
    <s v="Public"/>
    <s v="24 hours daily"/>
    <m/>
    <m/>
    <n v="3"/>
    <m/>
    <m/>
    <s v="Tesla Destination"/>
    <s v="https://www.tesla.com/destination-charging"/>
    <s v="200-9"/>
    <n v="41.687196999999998"/>
    <n v="-74.175387999999998"/>
    <d v="2020-11-03T00:00:00"/>
    <n v="114944"/>
    <d v="2021-03-11T23:22:17"/>
    <s v="P"/>
    <m/>
    <m/>
    <d v="2016-02-01T00:00:00"/>
    <s v="J1772 TESLA"/>
    <x v="23"/>
  </r>
  <r>
    <s v="ELEC"/>
    <s v="ERIE COUNTY COMO PARK"/>
    <s v="2220 Como Park Blvd"/>
    <m/>
    <s v="Lancaster"/>
    <s v="NY"/>
    <n v="14086"/>
    <m/>
    <s v="888-758-4389"/>
    <s v="E"/>
    <m/>
    <s v="Public"/>
    <s v="24 hours daily"/>
    <m/>
    <m/>
    <n v="2"/>
    <m/>
    <m/>
    <s v="ChargePoint Network"/>
    <s v="http://www.chargepoint.com/"/>
    <s v="GPS"/>
    <n v="42.888170000000002"/>
    <n v="-78.660488999999998"/>
    <d v="2021-06-14T00:00:00"/>
    <n v="162153"/>
    <d v="2021-06-14T00:24:24"/>
    <m/>
    <m/>
    <m/>
    <m/>
    <s v="J1772"/>
    <x v="4"/>
  </r>
  <r>
    <s v="ELEC"/>
    <s v="GARDEN CHARGERS JOVIA #5"/>
    <s v="1000 Corporate Dr"/>
    <m/>
    <s v="Westbury"/>
    <s v="NY"/>
    <n v="11590"/>
    <m/>
    <s v="888-758-4389"/>
    <s v="E"/>
    <m/>
    <s v="Public"/>
    <s v="24 hours daily"/>
    <m/>
    <m/>
    <n v="2"/>
    <m/>
    <m/>
    <s v="ChargePoint Network"/>
    <s v="http://www.chargepoint.com/"/>
    <s v="GPS"/>
    <n v="40.740231000000001"/>
    <n v="-73.601033999999999"/>
    <d v="2021-06-14T00:00:00"/>
    <n v="145671"/>
    <d v="2021-06-14T00:24:24"/>
    <m/>
    <m/>
    <m/>
    <m/>
    <s v="J1772"/>
    <x v="20"/>
  </r>
  <r>
    <s v="ELEC"/>
    <s v="SUNY ADIRONDACK SUNY ACC 1.4"/>
    <s v="640 Bay Rd"/>
    <m/>
    <s v="Queensbury"/>
    <s v="NY"/>
    <n v="12804"/>
    <m/>
    <s v="888-758-4389"/>
    <s v="E"/>
    <m/>
    <s v="Public"/>
    <s v="24 hours daily"/>
    <m/>
    <m/>
    <n v="2"/>
    <m/>
    <m/>
    <s v="ChargePoint Network"/>
    <s v="http://www.chargepoint.com/"/>
    <s v="GPS"/>
    <n v="43.355162999999997"/>
    <n v="-73.654071000000002"/>
    <d v="2021-06-14T00:00:00"/>
    <n v="181426"/>
    <d v="2021-06-14T00:24:24"/>
    <m/>
    <m/>
    <m/>
    <m/>
    <s v="J1772"/>
    <x v="3"/>
  </r>
  <r>
    <s v="ELEC"/>
    <s v="KEELER STATION 02"/>
    <s v="1111 Troy-Schenectady Rd"/>
    <m/>
    <s v="Latham"/>
    <s v="NY"/>
    <n v="12110"/>
    <m/>
    <s v="888-758-4389"/>
    <s v="E"/>
    <m/>
    <s v="Public"/>
    <s v="24 hours daily"/>
    <m/>
    <m/>
    <n v="2"/>
    <m/>
    <m/>
    <s v="ChargePoint Network"/>
    <s v="http://www.chargepoint.com/"/>
    <s v="GPS"/>
    <n v="42.766328999999999"/>
    <n v="-73.813315000000003"/>
    <d v="2021-06-14T00:00:00"/>
    <n v="190454"/>
    <d v="2021-06-14T00:24:24"/>
    <m/>
    <m/>
    <m/>
    <m/>
    <s v="J1772"/>
    <x v="2"/>
  </r>
  <r>
    <s v="ELEC"/>
    <s v="NATIONAL GRID COMFORT INN"/>
    <s v="1 Flint rd"/>
    <m/>
    <s v="Buffalo"/>
    <s v="NY"/>
    <n v="14221"/>
    <m/>
    <s v="888-758-4389"/>
    <s v="E"/>
    <m/>
    <s v="Public"/>
    <s v="24 hours daily"/>
    <m/>
    <m/>
    <n v="2"/>
    <m/>
    <m/>
    <s v="ChargePoint Network"/>
    <s v="http://www.chargepoint.com/"/>
    <s v="GPS"/>
    <n v="42.990251000000001"/>
    <n v="-78.790768999999997"/>
    <d v="2021-06-14T00:00:00"/>
    <n v="162246"/>
    <d v="2021-06-14T00:24:24"/>
    <m/>
    <m/>
    <m/>
    <m/>
    <s v="J1772"/>
    <x v="4"/>
  </r>
  <r>
    <s v="ELEC"/>
    <s v="CLARKSTOWN TOC 1 &amp; 2"/>
    <s v="10 Maple Ave"/>
    <m/>
    <s v="New City"/>
    <s v="NY"/>
    <n v="10956"/>
    <m/>
    <s v="888-758-4389"/>
    <s v="E"/>
    <m/>
    <s v="Public"/>
    <s v="24 hours daily"/>
    <m/>
    <m/>
    <n v="2"/>
    <m/>
    <m/>
    <s v="ChargePoint Network"/>
    <s v="http://www.chargepoint.com/"/>
    <s v="GPS"/>
    <n v="41.147002999999998"/>
    <n v="-73.988106000000002"/>
    <d v="2021-06-14T00:00:00"/>
    <n v="175059"/>
    <d v="2021-06-14T00:24:24"/>
    <m/>
    <m/>
    <m/>
    <m/>
    <s v="J1772"/>
    <x v="13"/>
  </r>
  <r>
    <s v="ELEC"/>
    <s v="NATIONAL GRID SUNY COBLESKILL"/>
    <s v="911 Saratoga Dr"/>
    <m/>
    <s v="Cobleskill"/>
    <s v="NY"/>
    <n v="12043"/>
    <m/>
    <s v="888-758-4389"/>
    <s v="E"/>
    <m/>
    <s v="Public"/>
    <s v="24 hours daily"/>
    <m/>
    <m/>
    <n v="2"/>
    <m/>
    <m/>
    <s v="ChargePoint Network"/>
    <s v="http://www.chargepoint.com/"/>
    <s v="GPS"/>
    <n v="42.670143000000003"/>
    <n v="-74.507791999999995"/>
    <d v="2021-06-14T00:00:00"/>
    <n v="162217"/>
    <d v="2021-06-14T00:24:24"/>
    <m/>
    <m/>
    <m/>
    <m/>
    <s v="J1772"/>
    <x v="51"/>
  </r>
  <r>
    <s v="ELEC"/>
    <s v="SUNY BUFFALO JACOBS 3"/>
    <s v="50 Augspurger Rd"/>
    <m/>
    <s v="Buffalo"/>
    <s v="NY"/>
    <n v="14228"/>
    <m/>
    <s v="888-758-4389"/>
    <s v="E"/>
    <m/>
    <s v="Public"/>
    <s v="24 hours daily"/>
    <m/>
    <m/>
    <n v="2"/>
    <m/>
    <m/>
    <s v="ChargePoint Network"/>
    <s v="http://www.chargepoint.com/"/>
    <s v="GPS"/>
    <n v="42.998860000000001"/>
    <n v="-78.787319999999994"/>
    <d v="2021-06-14T00:00:00"/>
    <n v="171344"/>
    <d v="2021-06-14T00:24:24"/>
    <m/>
    <m/>
    <m/>
    <m/>
    <s v="J1772"/>
    <x v="4"/>
  </r>
  <r>
    <s v="ELEC"/>
    <s v="Hampton Inn by Hilton Kingston - Tesla Destination"/>
    <s v="1307 Ulster Ave"/>
    <m/>
    <s v="Kingston"/>
    <s v="NY"/>
    <n v="12401"/>
    <m/>
    <s v="845-382-2600  877-798-3752"/>
    <s v="E"/>
    <m/>
    <s v="Public - Call ahead"/>
    <s v="24 hours daily; for customer use only"/>
    <m/>
    <m/>
    <n v="6"/>
    <m/>
    <m/>
    <s v="Tesla Destination"/>
    <s v="https://www.tesla.com/destination-charging"/>
    <s v="200-8"/>
    <n v="41.970001000000003"/>
    <n v="-73.989082999999994"/>
    <d v="2020-11-03T00:00:00"/>
    <n v="114961"/>
    <d v="2021-03-11T23:22:17"/>
    <s v="P"/>
    <m/>
    <m/>
    <d v="2016-01-01T00:00:00"/>
    <s v="J1772 TESLA"/>
    <x v="23"/>
  </r>
  <r>
    <s v="ELEC"/>
    <s v="WFM - NORTHEAST WHOLE FOODS 2"/>
    <s v="214 3rd St"/>
    <m/>
    <s v="Gowanus"/>
    <s v="NY"/>
    <n v="11215"/>
    <m/>
    <s v="888-758-4389"/>
    <s v="E"/>
    <m/>
    <s v="Public"/>
    <s v="24 hours daily"/>
    <m/>
    <m/>
    <n v="2"/>
    <m/>
    <m/>
    <s v="ChargePoint Network"/>
    <s v="http://www.chargepoint.com/"/>
    <s v="GPS"/>
    <n v="40.674883999999999"/>
    <n v="-73.989524000000003"/>
    <d v="2021-06-14T00:00:00"/>
    <n v="154371"/>
    <d v="2021-06-14T00:24:24"/>
    <m/>
    <m/>
    <m/>
    <m/>
    <s v="J1772"/>
    <x v="15"/>
  </r>
  <r>
    <s v="ELEC"/>
    <s v="HUDSON VALLEY VW_408151_A"/>
    <s v="1148 Old Rte 9"/>
    <m/>
    <s v="Wappingers Falls"/>
    <s v="NY"/>
    <n v="12590"/>
    <m/>
    <s v="888-758-4389"/>
    <s v="E"/>
    <m/>
    <s v="Public"/>
    <s v="24 hours daily"/>
    <m/>
    <m/>
    <n v="2"/>
    <m/>
    <m/>
    <s v="ChargePoint Network"/>
    <s v="http://www.chargepoint.com/"/>
    <s v="GPS"/>
    <n v="41.566516999999997"/>
    <n v="-73.906339000000003"/>
    <d v="2021-06-14T00:00:00"/>
    <n v="162428"/>
    <d v="2021-06-14T00:24:24"/>
    <m/>
    <m/>
    <m/>
    <m/>
    <s v="J1772"/>
    <x v="38"/>
  </r>
  <r>
    <s v="ELEC"/>
    <s v="IMPark 302 2nd St - Tesla Destination"/>
    <s v="302  2nd St"/>
    <m/>
    <s v="Brooklyn"/>
    <s v="NY"/>
    <n v="11215"/>
    <m/>
    <s v="718-499-1235  877-798-3752"/>
    <s v="E"/>
    <m/>
    <s v="Public"/>
    <s v="24 hours daily; pay lot; see valet for access"/>
    <m/>
    <m/>
    <n v="4"/>
    <m/>
    <m/>
    <s v="Tesla Destination"/>
    <s v="https://www.tesla.com/destination-charging"/>
    <s v="200-9"/>
    <n v="40.674253"/>
    <n v="-73.985056999999998"/>
    <d v="2020-11-03T00:00:00"/>
    <n v="150581"/>
    <d v="2021-03-11T23:22:17"/>
    <s v="P"/>
    <m/>
    <m/>
    <d v="2019-09-30T00:00:00"/>
    <s v="TESLA"/>
    <x v="15"/>
  </r>
  <r>
    <s v="ELEC"/>
    <s v="SAVARINO COMPAN BRL 4"/>
    <s v="BRL Parking Lot 2nd from Building 1 South Str"/>
    <m/>
    <s v="Buffalo"/>
    <s v="NY"/>
    <n v="14204"/>
    <m/>
    <s v="888-758-4389"/>
    <s v="E"/>
    <m/>
    <s v="Public"/>
    <s v="24 hours daily"/>
    <m/>
    <m/>
    <n v="2"/>
    <m/>
    <m/>
    <s v="ChargePoint Network"/>
    <s v="http://www.chargepoint.com/"/>
    <s v="GPS"/>
    <n v="42.863697000000002"/>
    <n v="-78.868064000000004"/>
    <d v="2021-06-14T00:00:00"/>
    <n v="164158"/>
    <d v="2021-06-14T00:24:24"/>
    <m/>
    <m/>
    <m/>
    <m/>
    <s v="J1772"/>
    <x v="4"/>
  </r>
  <r>
    <s v="ELEC"/>
    <s v="Seeley Office Supply"/>
    <s v="95 Broad St"/>
    <m/>
    <s v="Glen Falls"/>
    <s v="NY"/>
    <n v="12801"/>
    <m/>
    <s v="866-816-7584"/>
    <s v="E"/>
    <m/>
    <s v="Public"/>
    <s v="24 hours daily; Also accepts PayPal"/>
    <s v="A D M V"/>
    <m/>
    <n v="2"/>
    <m/>
    <m/>
    <s v="EV Connect"/>
    <s v="http://evconnect.com/"/>
    <s v="GPS"/>
    <n v="43.306489999999997"/>
    <n v="-73.653828000000004"/>
    <d v="2020-04-08T00:00:00"/>
    <n v="155028"/>
    <d v="2021-03-11T23:22:17"/>
    <s v="P"/>
    <m/>
    <m/>
    <d v="2019-04-13T00:00:00"/>
    <s v="J1772"/>
    <x v="3"/>
  </r>
  <r>
    <s v="ELEC"/>
    <s v="Fair Haven Public Works"/>
    <s v="14523 Cayuga St"/>
    <m/>
    <s v="Fair Haven"/>
    <s v="NY"/>
    <n v="13156"/>
    <m/>
    <s v="866-816-7584"/>
    <s v="E"/>
    <m/>
    <s v="Public"/>
    <s v="24 hours daily"/>
    <m/>
    <m/>
    <n v="2"/>
    <m/>
    <m/>
    <s v="EV Connect"/>
    <s v="http://evconnect.com/"/>
    <s v="200-9"/>
    <n v="43.319653000000002"/>
    <n v="-76.698558000000006"/>
    <d v="2020-04-08T00:00:00"/>
    <n v="94838"/>
    <d v="2021-03-11T23:22:17"/>
    <s v="LG"/>
    <m/>
    <m/>
    <d v="2017-09-29T00:00:00"/>
    <s v="J1772"/>
    <x v="41"/>
  </r>
  <r>
    <s v="ELEC"/>
    <s v="Town of DeKalb"/>
    <s v="4343 US Highway 11"/>
    <m/>
    <s v="DeKalb Junction"/>
    <s v="NY"/>
    <n v="13630"/>
    <m/>
    <s v="866-816-7584"/>
    <s v="E"/>
    <m/>
    <s v="Public"/>
    <s v="24 hours daily"/>
    <m/>
    <m/>
    <n v="2"/>
    <m/>
    <m/>
    <s v="EV Connect"/>
    <s v="http://evconnect.com/"/>
    <s v="GPS"/>
    <n v="44.505434999999999"/>
    <n v="-75.273847000000004"/>
    <d v="2020-04-08T00:00:00"/>
    <n v="123109"/>
    <d v="2021-03-11T23:22:17"/>
    <s v="LG"/>
    <m/>
    <m/>
    <d v="2019-04-01T00:00:00"/>
    <s v="J1772"/>
    <x v="11"/>
  </r>
  <r>
    <s v="ELEC"/>
    <s v="NAT GRID WRKPLC SOC LOT2 STN 2"/>
    <s v="344 W. Genesee St."/>
    <m/>
    <s v="Syracuse"/>
    <s v="NY"/>
    <n v="13202"/>
    <m/>
    <s v="888-758-4389"/>
    <s v="E"/>
    <m/>
    <s v="Public"/>
    <s v="Mon 5:00pm - 12:00am; Tue 5:00pm - 12:00am; Wed 5:00pm - 12:00am; Thu 5:00pm - 12:00am; Fri 5:00pm - 12:00am; Sat 12:00am - 12:00am; Sun 12:00am - 12:00am"/>
    <m/>
    <m/>
    <n v="2"/>
    <m/>
    <m/>
    <s v="ChargePoint Network"/>
    <s v="http://www.chargepoint.com/"/>
    <s v="GPS"/>
    <n v="43.052689999999998"/>
    <n v="-76.155006999999998"/>
    <d v="2021-06-14T00:00:00"/>
    <n v="183120"/>
    <d v="2021-06-14T00:24:24"/>
    <m/>
    <m/>
    <m/>
    <m/>
    <s v="J1772"/>
    <x v="1"/>
  </r>
  <r>
    <s v="ELEC"/>
    <s v="BURNS MGT SGA 1"/>
    <s v="21 Seward St"/>
    <m/>
    <s v="Saratoga Springs"/>
    <s v="NY"/>
    <n v="12866"/>
    <m/>
    <s v="888-758-4389"/>
    <s v="E"/>
    <m/>
    <s v="Public"/>
    <s v="24 hours daily"/>
    <m/>
    <m/>
    <n v="2"/>
    <m/>
    <m/>
    <s v="ChargePoint Network"/>
    <s v="http://www.chargepoint.com/"/>
    <s v="GPS"/>
    <n v="43.087501000000003"/>
    <n v="-73.795356999999996"/>
    <d v="2021-06-14T00:00:00"/>
    <n v="180095"/>
    <d v="2021-06-14T00:24:24"/>
    <m/>
    <m/>
    <m/>
    <m/>
    <s v="J1772"/>
    <x v="8"/>
  </r>
  <r>
    <s v="ELEC"/>
    <s v="BEDFORDEV MEMORIAL PARK 2"/>
    <s v="60 Haines Rd."/>
    <m/>
    <s v="Bedford Hills"/>
    <s v="NY"/>
    <n v="10507"/>
    <m/>
    <s v="888-758-4389"/>
    <s v="E"/>
    <m/>
    <s v="Public"/>
    <s v="24 hours daily"/>
    <m/>
    <m/>
    <n v="2"/>
    <m/>
    <m/>
    <s v="ChargePoint Network"/>
    <s v="http://www.chargepoint.com/"/>
    <s v="GPS"/>
    <n v="41.234113999999998"/>
    <n v="-73.706620999999998"/>
    <d v="2021-06-14T00:00:00"/>
    <n v="162338"/>
    <d v="2021-06-14T00:24:24"/>
    <m/>
    <m/>
    <m/>
    <m/>
    <s v="J1772"/>
    <x v="26"/>
  </r>
  <r>
    <s v="ELEC"/>
    <s v="Enterprise Parking 200 E 69th St - Tesla Destination"/>
    <s v="200 E 69th St"/>
    <m/>
    <s v="New York"/>
    <s v="NY"/>
    <n v="10065"/>
    <m/>
    <s v="212)-564-3199  877-798-3752"/>
    <s v="E"/>
    <m/>
    <s v="Public"/>
    <s v="24 hours daily; see valet for access"/>
    <m/>
    <m/>
    <n v="2"/>
    <m/>
    <m/>
    <s v="Tesla Destination"/>
    <s v="https://www.tesla.com/destination-charging"/>
    <s v="200-9"/>
    <n v="40.767288999999998"/>
    <n v="-73.961761999999993"/>
    <d v="2020-11-03T00:00:00"/>
    <n v="115041"/>
    <d v="2021-03-11T23:22:17"/>
    <s v="P"/>
    <m/>
    <m/>
    <d v="2016-11-01T00:00:00"/>
    <s v="TESLA"/>
    <x v="5"/>
  </r>
  <r>
    <s v="ELEC"/>
    <s v="Icon Parking 237 West Thames - Tesla Destination"/>
    <s v="237 W Thames"/>
    <m/>
    <s v="New York"/>
    <s v="NY"/>
    <n v="10280"/>
    <m/>
    <s v="212-786-4796  877-798-3752"/>
    <s v="E"/>
    <m/>
    <s v="Public"/>
    <s v="24 hours daily; see valet for access"/>
    <m/>
    <m/>
    <n v="3"/>
    <m/>
    <m/>
    <s v="Tesla Destination"/>
    <s v="https://www.tesla.com/destination-charging"/>
    <s v="200-8"/>
    <n v="40.708464999999997"/>
    <n v="-74.016762"/>
    <d v="2020-11-03T00:00:00"/>
    <n v="115062"/>
    <d v="2021-03-11T23:22:17"/>
    <s v="P"/>
    <m/>
    <m/>
    <d v="2018-11-01T00:00:00"/>
    <s v="J1772 TESLA"/>
    <x v="5"/>
  </r>
  <r>
    <s v="ELEC"/>
    <s v="Holiday Inn - Tesla Supercharger"/>
    <s v="441 Electronics Parkway"/>
    <m/>
    <s v="Liverpool"/>
    <s v="NY"/>
    <n v="13088"/>
    <m/>
    <s v="877-798-3752"/>
    <s v="E"/>
    <m/>
    <s v="Public"/>
    <s v="24 hours daily; for Tesla use only"/>
    <m/>
    <m/>
    <m/>
    <n v="8"/>
    <m/>
    <s v="Tesla"/>
    <s v="http://www.teslamotors.com/supercharger"/>
    <s v="200-8"/>
    <n v="43.102400000000003"/>
    <n v="-76.187399999999997"/>
    <d v="2020-08-10T00:00:00"/>
    <n v="102332"/>
    <d v="2021-03-11T23:22:17"/>
    <s v="P"/>
    <m/>
    <m/>
    <d v="2015-03-01T00:00:00"/>
    <s v="TESLA"/>
    <x v="1"/>
  </r>
  <r>
    <s v="ELEC"/>
    <s v="Legend Nissan"/>
    <s v="268 Jericho Turnpike"/>
    <m/>
    <s v="Syosset"/>
    <s v="NY"/>
    <n v="11791"/>
    <m/>
    <s v="516-496-8181"/>
    <s v="E"/>
    <m/>
    <s v="Public"/>
    <s v="Dealership business hours"/>
    <m/>
    <m/>
    <n v="1"/>
    <m/>
    <m/>
    <s v="Non-Networked"/>
    <m/>
    <s v="200-9"/>
    <n v="40.809865000000002"/>
    <n v="-73.507761000000002"/>
    <d v="2020-06-09T00:00:00"/>
    <n v="44203"/>
    <d v="2021-03-11T23:22:17"/>
    <s v="P"/>
    <m/>
    <m/>
    <d v="2011-11-30T00:00:00"/>
    <s v="J1772"/>
    <x v="20"/>
  </r>
  <r>
    <s v="ELEC"/>
    <s v="ULSTER COUNTY DSS 3"/>
    <s v="1 Development Court"/>
    <m/>
    <s v="Kingston"/>
    <s v="NY"/>
    <n v="12401"/>
    <m/>
    <s v="888-758-4389"/>
    <s v="E"/>
    <m/>
    <s v="Public"/>
    <s v="24 hours daily"/>
    <m/>
    <m/>
    <n v="2"/>
    <m/>
    <m/>
    <s v="ChargePoint Network"/>
    <s v="http://www.chargepoint.com/"/>
    <s v="GPS"/>
    <n v="41.948006999999997"/>
    <n v="-73.99633"/>
    <d v="2021-06-14T00:00:00"/>
    <n v="180146"/>
    <d v="2021-06-14T00:24:24"/>
    <m/>
    <m/>
    <m/>
    <m/>
    <s v="J1772"/>
    <x v="23"/>
  </r>
  <r>
    <s v="ELEC"/>
    <s v="SAVARINO COMPAN BRL 3"/>
    <s v="BRL Parking Lot, closest to Building 1 South"/>
    <m/>
    <s v="Buffalo"/>
    <s v="NY"/>
    <n v="14204"/>
    <m/>
    <s v="888-758-4389"/>
    <s v="E"/>
    <m/>
    <s v="Public"/>
    <s v="24 hours daily"/>
    <m/>
    <m/>
    <n v="2"/>
    <m/>
    <m/>
    <s v="ChargePoint Network"/>
    <s v="http://www.chargepoint.com/"/>
    <s v="GPS"/>
    <n v="42.863736000000003"/>
    <n v="-78.868086000000005"/>
    <d v="2021-06-14T00:00:00"/>
    <n v="164157"/>
    <d v="2021-06-14T00:24:24"/>
    <m/>
    <m/>
    <m/>
    <m/>
    <s v="J1772"/>
    <x v="4"/>
  </r>
  <r>
    <s v="ELEC"/>
    <s v="Fuccillo Nissan - Latham"/>
    <s v="976 New Loudon Rd"/>
    <m/>
    <s v="Latham"/>
    <s v="NY"/>
    <n v="12110"/>
    <m/>
    <s v="518-250-4380"/>
    <s v="E"/>
    <m/>
    <s v="Public - Call ahead"/>
    <s v="Dealership business hours"/>
    <m/>
    <m/>
    <n v="1"/>
    <m/>
    <m/>
    <s v="Non-Networked"/>
    <m/>
    <s v="200-9"/>
    <n v="42.76943"/>
    <n v="-73.754610999999997"/>
    <d v="2020-06-09T00:00:00"/>
    <n v="70452"/>
    <d v="2021-03-11T23:22:17"/>
    <s v="P"/>
    <m/>
    <m/>
    <d v="2012-01-11T00:00:00"/>
    <s v="J1772"/>
    <x v="2"/>
  </r>
  <r>
    <s v="ELEC"/>
    <s v="Gerard Garage"/>
    <s v="69-13 Austin St."/>
    <m/>
    <s v="Forest Hills"/>
    <s v="NY"/>
    <n v="11375"/>
    <m/>
    <s v="888-998-2546"/>
    <s v="E"/>
    <m/>
    <s v="Public"/>
    <s v="MON: 24 hours | TUE: 24 hours | WED: 24 hours | THU: 24 hours | FRI: 24 hours | SAT: 24 hours | SUN: 24 hours"/>
    <m/>
    <m/>
    <n v="1"/>
    <m/>
    <m/>
    <s v="Blink Network"/>
    <s v="http://www.blinkcharging.com/"/>
    <s v="GPS"/>
    <n v="40.722050000000003"/>
    <n v="-73.849350999999999"/>
    <d v="2021-06-13T00:00:00"/>
    <n v="189365"/>
    <d v="2021-06-13T22:55:19"/>
    <m/>
    <m/>
    <m/>
    <m/>
    <s v="J1772"/>
    <x v="7"/>
  </r>
  <r>
    <s v="ELEC"/>
    <s v="BURNS MGT EXCELSIOR 2"/>
    <s v="2125 Whistler Ct"/>
    <m/>
    <s v="Saratoga Springs"/>
    <s v="NY"/>
    <n v="12866"/>
    <m/>
    <s v="888-758-4389"/>
    <s v="E"/>
    <m/>
    <s v="Public"/>
    <s v="24 hours daily"/>
    <m/>
    <m/>
    <n v="2"/>
    <m/>
    <m/>
    <s v="ChargePoint Network"/>
    <s v="http://www.chargepoint.com/"/>
    <s v="GPS"/>
    <n v="43.093544999999999"/>
    <n v="-73.755341999999999"/>
    <d v="2021-06-14T00:00:00"/>
    <n v="173902"/>
    <d v="2021-06-14T00:24:24"/>
    <m/>
    <m/>
    <m/>
    <m/>
    <s v="J1772"/>
    <x v="8"/>
  </r>
  <r>
    <s v="ELEC"/>
    <s v="DEPAULA DEPAULA EV CHAR"/>
    <s v="785 Central ave"/>
    <m/>
    <s v="Albany"/>
    <s v="NY"/>
    <n v="12206"/>
    <m/>
    <s v="888-758-4389"/>
    <s v="E"/>
    <m/>
    <s v="Public"/>
    <s v="24 hours daily"/>
    <m/>
    <m/>
    <n v="2"/>
    <m/>
    <m/>
    <s v="ChargePoint Network"/>
    <s v="http://www.chargepoint.com/"/>
    <s v="GPS"/>
    <n v="42.678992000000001"/>
    <n v="-73.788533999999999"/>
    <d v="2021-06-14T00:00:00"/>
    <n v="162384"/>
    <d v="2021-06-14T00:24:24"/>
    <m/>
    <m/>
    <m/>
    <m/>
    <s v="J1772"/>
    <x v="2"/>
  </r>
  <r>
    <s v="ELEC"/>
    <s v="Rochester Institute of Technology - Tesla Destination"/>
    <s v="120 Lomb Memorial Dr"/>
    <m/>
    <s v="Rochester"/>
    <s v="NY"/>
    <n v="14623"/>
    <m/>
    <s v="877-798-3752  877-798-3752"/>
    <s v="E"/>
    <m/>
    <s v="Public"/>
    <s v="24 hours daily; for customer use only; see front desk for access"/>
    <m/>
    <m/>
    <n v="1"/>
    <m/>
    <m/>
    <s v="Tesla Destination"/>
    <s v="https://www.tesla.com/destination-charging"/>
    <s v="200-8"/>
    <n v="43.091645999999997"/>
    <n v="-77.674854999999994"/>
    <d v="2020-11-03T00:00:00"/>
    <n v="169077"/>
    <d v="2021-03-11T23:22:17"/>
    <s v="P"/>
    <m/>
    <m/>
    <d v="2020-11-03T00:00:00"/>
    <s v="TESLA"/>
    <x v="0"/>
  </r>
  <r>
    <s v="ELEC"/>
    <s v="North 12 Parking (at the William Vale) - Tesla Supercharger"/>
    <s v="113 N. 12th Street"/>
    <m/>
    <s v="Brooklyn"/>
    <s v="NY"/>
    <n v="11249"/>
    <m/>
    <s v="877-798-3752"/>
    <s v="E"/>
    <m/>
    <s v="Public"/>
    <s v="24 hours daily; for Tesla use only"/>
    <m/>
    <m/>
    <m/>
    <n v="4"/>
    <m/>
    <s v="Tesla"/>
    <s v="http://www.teslamotors.com/supercharger"/>
    <s v="200-8"/>
    <n v="40.721899999999998"/>
    <n v="-73.956699999999998"/>
    <d v="2020-08-10T00:00:00"/>
    <n v="102327"/>
    <d v="2021-03-11T23:22:17"/>
    <s v="P"/>
    <m/>
    <m/>
    <d v="2018-07-23T00:00:00"/>
    <s v="TESLA"/>
    <x v="15"/>
  </r>
  <r>
    <s v="ELEC"/>
    <s v="MP 225 LLC NS1-225 RECTOR"/>
    <s v="225 Rector Pl"/>
    <m/>
    <s v="New York"/>
    <s v="NY"/>
    <n v="10280"/>
    <m/>
    <s v="888-758-4389"/>
    <s v="E"/>
    <m/>
    <s v="Public"/>
    <s v="24 hours daily"/>
    <m/>
    <m/>
    <n v="2"/>
    <m/>
    <m/>
    <s v="ChargePoint Network"/>
    <s v="http://www.chargepoint.com/"/>
    <s v="GPS"/>
    <n v="40.709225000000004"/>
    <n v="-74.016154"/>
    <d v="2021-06-14T00:00:00"/>
    <n v="162488"/>
    <d v="2021-06-14T00:24:24"/>
    <m/>
    <m/>
    <m/>
    <m/>
    <s v="J1772"/>
    <x v="5"/>
  </r>
  <r>
    <s v="ELEC"/>
    <s v="WARRENCOUNTY DPW 2"/>
    <s v="1344 U.S. 9"/>
    <m/>
    <s v="Lake George"/>
    <s v="NY"/>
    <n v="12845"/>
    <m/>
    <s v="888-758-4389"/>
    <s v="E"/>
    <m/>
    <s v="Public"/>
    <s v="24 hours daily"/>
    <m/>
    <m/>
    <n v="2"/>
    <m/>
    <m/>
    <s v="ChargePoint Network"/>
    <s v="http://www.chargepoint.com/"/>
    <s v="GPS"/>
    <n v="43.359014999999999"/>
    <n v="-73.701098999999999"/>
    <d v="2021-06-14T00:00:00"/>
    <n v="150258"/>
    <d v="2021-06-14T00:24:24"/>
    <m/>
    <m/>
    <m/>
    <m/>
    <s v="J1772"/>
    <x v="3"/>
  </r>
  <r>
    <s v="ELEC"/>
    <s v="MOHEGAN LAKE.VW VW_408376_A"/>
    <s v="1744 E Main St"/>
    <m/>
    <s v="Mohegan Lake"/>
    <s v="NY"/>
    <n v="10547"/>
    <m/>
    <s v="888-758-4389"/>
    <s v="E"/>
    <m/>
    <s v="Public"/>
    <s v="24 hours daily"/>
    <m/>
    <m/>
    <n v="2"/>
    <m/>
    <m/>
    <s v="ChargePoint Network"/>
    <s v="http://www.chargepoint.com/"/>
    <s v="GPS"/>
    <n v="41.324305000000003"/>
    <n v="-73.852224000000007"/>
    <d v="2021-06-14T00:00:00"/>
    <n v="162433"/>
    <d v="2021-06-14T00:24:24"/>
    <m/>
    <m/>
    <m/>
    <m/>
    <s v="J1772"/>
    <x v="26"/>
  </r>
  <r>
    <s v="ELEC"/>
    <s v="2600 6TH AVE CHARGEPOINT 4"/>
    <s v="2600 6th Ave"/>
    <m/>
    <s v="Troy"/>
    <s v="NY"/>
    <n v="12180"/>
    <m/>
    <s v="888-758-4389"/>
    <s v="E"/>
    <m/>
    <s v="Public"/>
    <s v="24 hours daily"/>
    <m/>
    <m/>
    <n v="2"/>
    <m/>
    <m/>
    <s v="ChargePoint Network"/>
    <s v="http://www.chargepoint.com/"/>
    <s v="GPS"/>
    <n v="42.742016999999997"/>
    <n v="-73.682124999999999"/>
    <d v="2021-06-14T00:00:00"/>
    <n v="174192"/>
    <d v="2021-06-14T00:24:24"/>
    <m/>
    <m/>
    <m/>
    <m/>
    <s v="J1772"/>
    <x v="32"/>
  </r>
  <r>
    <s v="ELEC"/>
    <s v="iPark - Paradise Garage"/>
    <s v="62-60 99th Street"/>
    <s v="Attendant will assist in charging vehicle.  Parking rates apply. Inquire within."/>
    <s v="Rego Park"/>
    <s v="NY"/>
    <n v="11374"/>
    <m/>
    <s v="888-998-2546"/>
    <s v="E"/>
    <m/>
    <s v="Public"/>
    <s v="MON: 24 hours | TUE: 24 hours | WED: 24 hours | THU: 24 hours | FRI: 24 hours | SAT: 24 hours | SUN: 24 hours"/>
    <m/>
    <m/>
    <n v="2"/>
    <m/>
    <m/>
    <s v="Blink Network"/>
    <s v="http://www.blinkcharging.com/"/>
    <s v="GPS"/>
    <n v="40.733347000000002"/>
    <n v="-73.858012000000002"/>
    <d v="2021-06-13T00:00:00"/>
    <n v="95270"/>
    <d v="2021-06-13T22:55:19"/>
    <m/>
    <m/>
    <m/>
    <m/>
    <s v="J1772"/>
    <x v="7"/>
  </r>
  <r>
    <s v="ELEC"/>
    <s v="SPOT cowork Rochester - Tesla Destination"/>
    <s v="21 Goodway Dr"/>
    <m/>
    <s v="Rochester"/>
    <s v="NY"/>
    <n v="14623"/>
    <m/>
    <s v="877-798-3752  877-798-3752"/>
    <s v="E"/>
    <m/>
    <s v="Public"/>
    <s v="24 hours daily; for customer use only; see front desk for access"/>
    <m/>
    <m/>
    <n v="4"/>
    <m/>
    <m/>
    <s v="Tesla Destination"/>
    <s v="https://www.tesla.com/destination-charging"/>
    <s v="GPS"/>
    <n v="43.091974"/>
    <n v="-77.580603999999994"/>
    <d v="2020-11-03T00:00:00"/>
    <n v="154441"/>
    <d v="2021-03-11T23:22:17"/>
    <s v="P"/>
    <m/>
    <m/>
    <d v="2020-03-06T00:00:00"/>
    <s v="TESLA"/>
    <x v="0"/>
  </r>
  <r>
    <s v="ELEC"/>
    <s v="Reinstein Woods Nature Preserve"/>
    <s v="93 Honorine Dr"/>
    <s v="Between Union &amp; Transit Rds, off of Como Park Boulevard"/>
    <s v="Depew"/>
    <s v="NY"/>
    <n v="14043"/>
    <m/>
    <s v="716-683-5959"/>
    <s v="E"/>
    <m/>
    <s v="Public - Call ahead"/>
    <s v="Sunrise to sunset daily"/>
    <m/>
    <m/>
    <n v="2"/>
    <m/>
    <m/>
    <s v="Non-Networked"/>
    <m/>
    <s v="GPS"/>
    <n v="42.891613"/>
    <n v="-78.717861999999997"/>
    <d v="2020-06-09T00:00:00"/>
    <n v="82545"/>
    <d v="2021-03-11T23:22:17"/>
    <s v="SG"/>
    <m/>
    <m/>
    <d v="2017-04-21T00:00:00"/>
    <s v="J1772"/>
    <x v="4"/>
  </r>
  <r>
    <s v="ELEC"/>
    <s v="iPark 10 West 15th - Tesla Destination"/>
    <s v="10 W 15th"/>
    <m/>
    <s v="New York"/>
    <s v="NY"/>
    <n v="10011"/>
    <m/>
    <s v="212-675-0335  877-798-3752"/>
    <s v="E"/>
    <m/>
    <s v="Public"/>
    <s v="24 hours daily; see valet for access"/>
    <m/>
    <m/>
    <n v="3"/>
    <m/>
    <m/>
    <s v="Tesla Destination"/>
    <s v="https://www.tesla.com/destination-charging"/>
    <s v="200-8"/>
    <n v="40.736753999999998"/>
    <n v="-73.993789000000007"/>
    <d v="2020-11-03T00:00:00"/>
    <n v="114986"/>
    <d v="2021-03-11T23:22:17"/>
    <s v="P"/>
    <m/>
    <m/>
    <d v="2018-11-01T00:00:00"/>
    <s v="J1772 TESLA"/>
    <x v="5"/>
  </r>
  <r>
    <s v="ELEC"/>
    <s v="Price Chopper"/>
    <s v="3863 Route 31"/>
    <m/>
    <s v="Liverpool"/>
    <s v="NY"/>
    <n v="13090"/>
    <m/>
    <s v="315-622-6008"/>
    <s v="E"/>
    <m/>
    <s v="Public"/>
    <s v="24 hours daily; 2 hour limit"/>
    <m/>
    <m/>
    <n v="2"/>
    <m/>
    <m/>
    <s v="Non-Networked"/>
    <m/>
    <s v="200-9"/>
    <n v="43.18835"/>
    <n v="-76.245500000000007"/>
    <d v="2020-03-03T00:00:00"/>
    <n v="91865"/>
    <d v="2021-03-11T23:22:17"/>
    <s v="P"/>
    <m/>
    <m/>
    <d v="2018-01-01T00:00:00"/>
    <s v="J1772"/>
    <x v="1"/>
  </r>
  <r>
    <s v="ELEC"/>
    <s v="AAA Car Care Plus"/>
    <s v="2131 Eggert Rd"/>
    <m/>
    <s v="Amherst"/>
    <s v="NY"/>
    <n v="14226"/>
    <m/>
    <s v="716-362-0562"/>
    <s v="E"/>
    <m/>
    <s v="Public"/>
    <s v="24 hours daily"/>
    <m/>
    <m/>
    <n v="1"/>
    <m/>
    <m/>
    <s v="Non-Networked"/>
    <m/>
    <s v="200-9"/>
    <n v="42.979362999999999"/>
    <n v="-78.821443000000002"/>
    <d v="2020-09-03T00:00:00"/>
    <n v="42992"/>
    <d v="2021-03-11T23:22:17"/>
    <s v="P"/>
    <m/>
    <m/>
    <d v="2011-12-31T00:00:00"/>
    <s v="J1772"/>
    <x v="4"/>
  </r>
  <r>
    <s v="ELEC"/>
    <s v="GGMC Parking 66 Rockwell Pl Garage - Tesla Destination"/>
    <s v="66 Rockwell Pl"/>
    <m/>
    <s v="Brooklyn"/>
    <s v="NY"/>
    <n v="11217"/>
    <m/>
    <s v="718-797-2408  877-798-3752"/>
    <s v="E"/>
    <m/>
    <s v="Public"/>
    <s v="24 hours daily; see valet for access"/>
    <m/>
    <m/>
    <n v="3"/>
    <m/>
    <m/>
    <s v="Tesla Destination"/>
    <s v="https://www.tesla.com/destination-charging"/>
    <s v="200-8"/>
    <n v="40.68806"/>
    <n v="-73.979449000000002"/>
    <d v="2020-11-03T00:00:00"/>
    <n v="114911"/>
    <d v="2021-03-11T23:22:17"/>
    <s v="P"/>
    <m/>
    <m/>
    <d v="2016-01-01T00:00:00"/>
    <s v="J1772 TESLA"/>
    <x v="15"/>
  </r>
  <r>
    <s v="ELEC"/>
    <s v="Icon Parking 203 E 61 Street - Tesla Destination"/>
    <s v="203 E 61 St"/>
    <m/>
    <s v="New York"/>
    <s v="NY"/>
    <n v="10021"/>
    <m/>
    <s v="212-308-9248  877-798-3752"/>
    <s v="E"/>
    <m/>
    <s v="Public"/>
    <s v="24 hours daily; see valet for access"/>
    <m/>
    <m/>
    <n v="3"/>
    <m/>
    <m/>
    <s v="Tesla Destination"/>
    <s v="https://www.tesla.com/destination-charging"/>
    <s v="200-8"/>
    <n v="40.762948000000002"/>
    <n v="-73.965513000000001"/>
    <d v="2020-11-03T00:00:00"/>
    <n v="115046"/>
    <d v="2021-03-11T23:22:17"/>
    <s v="P"/>
    <m/>
    <m/>
    <d v="2016-05-01T00:00:00"/>
    <s v="J1772 TESLA"/>
    <x v="5"/>
  </r>
  <r>
    <s v="ELEC"/>
    <s v="EMPIRE H-D DCFAST HOG"/>
    <s v="8 Industrial Ln"/>
    <m/>
    <s v="New Rochelle"/>
    <s v="NY"/>
    <n v="10805"/>
    <m/>
    <s v="888-758-4389"/>
    <s v="E"/>
    <m/>
    <s v="Public"/>
    <s v="Mon 8:00pm - 12:00am; Tue 8:00pm - 12:00am; Wed 8:00pm - 12:00am; Thu 8:00pm - 12:00am; Fri 8:00pm - 12:00am; Sat 8:00pm - 12:00am; Sun 8:00pm - 12:00am"/>
    <m/>
    <m/>
    <m/>
    <n v="1"/>
    <m/>
    <s v="ChargePoint Network"/>
    <s v="http://www.chargepoint.com/"/>
    <s v="GPS"/>
    <n v="40.898226000000001"/>
    <n v="-73.792186000000001"/>
    <d v="2021-06-14T00:00:00"/>
    <n v="143319"/>
    <d v="2021-06-14T00:24:24"/>
    <m/>
    <m/>
    <m/>
    <m/>
    <s v="J1772COMBO"/>
    <x v="26"/>
  </r>
  <r>
    <s v="ELEC"/>
    <s v="Icon Parking 360 E 65th - Tesla Destination"/>
    <s v="360 E 65th St"/>
    <m/>
    <s v="Manhattan"/>
    <s v="NY"/>
    <n v="10065"/>
    <m/>
    <s v="212-772-7728  877-798-3752"/>
    <s v="E"/>
    <m/>
    <s v="Public"/>
    <s v="24 hours daily; pay lot; see valet for access"/>
    <m/>
    <m/>
    <n v="4"/>
    <m/>
    <m/>
    <s v="Tesla Destination"/>
    <s v="https://www.tesla.com/destination-charging"/>
    <s v="200-8"/>
    <n v="40.763564000000002"/>
    <n v="-73.960235999999995"/>
    <d v="2020-11-03T00:00:00"/>
    <n v="114973"/>
    <d v="2021-03-11T23:22:17"/>
    <s v="P"/>
    <m/>
    <m/>
    <d v="2018-11-01T00:00:00"/>
    <s v="TESLA"/>
    <x v="5"/>
  </r>
  <r>
    <s v="ELEC"/>
    <s v="ULSTER COUNTY DSS 2"/>
    <s v="1 Development Court"/>
    <m/>
    <s v="Kingston"/>
    <s v="NY"/>
    <n v="12401"/>
    <m/>
    <s v="888-758-4389"/>
    <s v="E"/>
    <m/>
    <s v="Public"/>
    <s v="24 hours daily"/>
    <m/>
    <m/>
    <n v="2"/>
    <m/>
    <m/>
    <s v="ChargePoint Network"/>
    <s v="http://www.chargepoint.com/"/>
    <s v="GPS"/>
    <n v="41.947949999999999"/>
    <n v="-73.996324000000001"/>
    <d v="2021-06-14T00:00:00"/>
    <n v="180145"/>
    <d v="2021-06-14T00:24:24"/>
    <m/>
    <m/>
    <m/>
    <m/>
    <s v="J1772"/>
    <x v="23"/>
  </r>
  <r>
    <s v="ELEC"/>
    <s v="St. Paul's Church Episcopal"/>
    <s v="121 Lincoln Ave"/>
    <m/>
    <s v="Waddington"/>
    <s v="NY"/>
    <n v="13694"/>
    <m/>
    <s v="866-816-7584"/>
    <s v="E"/>
    <m/>
    <s v="Public"/>
    <s v="24 hours daily"/>
    <m/>
    <m/>
    <n v="1"/>
    <m/>
    <m/>
    <s v="EV Connect"/>
    <s v="http://evconnect.com/"/>
    <s v="GPS"/>
    <n v="44.863388"/>
    <n v="-75.202878999999996"/>
    <d v="2020-04-08T00:00:00"/>
    <n v="123061"/>
    <d v="2021-03-11T23:22:17"/>
    <s v="P"/>
    <m/>
    <m/>
    <d v="2019-04-01T00:00:00"/>
    <s v="J1772"/>
    <x v="11"/>
  </r>
  <r>
    <s v="ELEC"/>
    <s v="Jedediah Hawkins Inn - Tesla Destination"/>
    <s v="400 S Jamesport Ave"/>
    <m/>
    <s v="Riverhead"/>
    <s v="NY"/>
    <n v="11901"/>
    <m/>
    <s v="631-722-2900  877-798-3752"/>
    <s v="E"/>
    <m/>
    <s v="Public"/>
    <s v="24 hours daily; for customer use only; see front desk for access"/>
    <m/>
    <m/>
    <n v="1"/>
    <m/>
    <m/>
    <s v="Tesla Destination"/>
    <s v="https://www.tesla.com/destination-charging"/>
    <s v="200-9"/>
    <n v="40.947088999999998"/>
    <n v="-72.579622000000001"/>
    <d v="2020-11-03T00:00:00"/>
    <n v="115218"/>
    <d v="2021-03-11T23:22:17"/>
    <s v="P"/>
    <m/>
    <m/>
    <d v="2016-01-01T00:00:00"/>
    <s v="TESLA"/>
    <x v="6"/>
  </r>
  <r>
    <s v="ELEC"/>
    <s v="159 WOLF OFFBLD 159 WOLF LEFT"/>
    <s v="159 Wolf Rd"/>
    <m/>
    <s v="Albany"/>
    <s v="NY"/>
    <n v="12205"/>
    <m/>
    <s v="888-758-4389"/>
    <s v="E"/>
    <m/>
    <s v="Public"/>
    <s v="Mon 7:00pm - 12:00am; Tue 7:00pm - 12:00am; Wed 7:00pm - 12:00am; Thu 7:00pm - 12:00am; Fri 7:00pm - 12:00am; Sat 7:00pm - 12:00am; Sun 7:00pm - 12:00am"/>
    <m/>
    <m/>
    <n v="2"/>
    <m/>
    <m/>
    <s v="ChargePoint Network"/>
    <s v="http://www.chargepoint.com/"/>
    <s v="GPS"/>
    <n v="42.721156999999998"/>
    <n v="-73.801215999999997"/>
    <d v="2021-06-14T00:00:00"/>
    <n v="185651"/>
    <d v="2021-06-14T00:24:24"/>
    <m/>
    <m/>
    <m/>
    <m/>
    <s v="J1772"/>
    <x v="2"/>
  </r>
  <r>
    <s v="ELEC"/>
    <s v="Spectrum"/>
    <s v="133-19 Atlantic Ave"/>
    <m/>
    <s v="Jamaica"/>
    <s v="NY"/>
    <n v="11418"/>
    <m/>
    <s v="866-816-7584"/>
    <s v="E"/>
    <m/>
    <s v="Public"/>
    <s v="Office business hours; for employee and guest use only"/>
    <m/>
    <m/>
    <n v="2"/>
    <m/>
    <m/>
    <s v="EV Connect"/>
    <s v="http://evconnect.com/"/>
    <s v="200-8"/>
    <n v="40.696908999999998"/>
    <n v="-73.816113999999999"/>
    <d v="2020-04-08T00:00:00"/>
    <n v="94844"/>
    <d v="2021-03-11T23:22:17"/>
    <s v="P"/>
    <m/>
    <m/>
    <d v="2016-06-30T00:00:00"/>
    <s v="J1772"/>
    <x v="7"/>
  </r>
  <r>
    <s v="ELEC"/>
    <s v="iPark 245 East 63rd Street - Tesla Destination"/>
    <s v="245 East 63rd St"/>
    <m/>
    <s v="New York"/>
    <s v="NY"/>
    <n v="10025"/>
    <m/>
    <s v="212-752-0485  877-798-3752"/>
    <s v="E"/>
    <m/>
    <s v="Public"/>
    <s v="24 hours daily; see valet for access"/>
    <m/>
    <m/>
    <n v="3"/>
    <m/>
    <m/>
    <s v="Tesla Destination"/>
    <s v="https://www.tesla.com/destination-charging"/>
    <s v="200-8"/>
    <n v="40.763562"/>
    <n v="-73.963078999999993"/>
    <d v="2020-11-03T00:00:00"/>
    <n v="115065"/>
    <d v="2021-03-11T23:22:17"/>
    <s v="P"/>
    <m/>
    <m/>
    <d v="2018-11-01T00:00:00"/>
    <s v="J1772 TESLA"/>
    <x v="5"/>
  </r>
  <r>
    <s v="ELEC"/>
    <s v="SAVARINO COMPAN 500 SENECA 1"/>
    <s v="Myrtle St Lot Charger 1 500 Seneca Street"/>
    <m/>
    <s v="Buffalo"/>
    <s v="NY"/>
    <n v="14204"/>
    <m/>
    <s v="888-758-4389"/>
    <s v="E"/>
    <m/>
    <s v="Public"/>
    <s v="24 hours daily"/>
    <m/>
    <m/>
    <n v="2"/>
    <m/>
    <m/>
    <s v="ChargePoint Network"/>
    <s v="http://www.chargepoint.com/"/>
    <s v="GPS"/>
    <n v="42.878371999999999"/>
    <n v="-78.857749999999996"/>
    <d v="2021-06-14T00:00:00"/>
    <n v="164151"/>
    <d v="2021-06-14T00:24:24"/>
    <m/>
    <m/>
    <m/>
    <m/>
    <s v="J1772"/>
    <x v="4"/>
  </r>
  <r>
    <s v="ELEC"/>
    <s v="Burger King - Medina"/>
    <s v="11212 Maple Ridge Rd"/>
    <m/>
    <s v="Medina"/>
    <s v="NY"/>
    <n v="14103"/>
    <m/>
    <s v="888-998-2546"/>
    <s v="E"/>
    <m/>
    <s v="Public"/>
    <s v="MON: 24 hours | TUE: 24 hours | WED: 24 hours | THU: 24 hours | FRI: 24 hours | SAT: 24 hours | SUN: 24 hours"/>
    <m/>
    <m/>
    <n v="2"/>
    <m/>
    <m/>
    <s v="Blink Network"/>
    <s v="http://www.blinkcharging.com/"/>
    <s v="GPS"/>
    <n v="43.206332000000003"/>
    <n v="-78.398939999999996"/>
    <d v="2021-06-13T00:00:00"/>
    <n v="189052"/>
    <d v="2021-06-13T22:55:19"/>
    <m/>
    <m/>
    <m/>
    <m/>
    <s v="J1772"/>
    <x v="50"/>
  </r>
  <r>
    <s v="ELEC"/>
    <s v="NATIONAL GRID JEFFERSON 1"/>
    <s v="1220 Coffeen street"/>
    <m/>
    <s v="Watertown"/>
    <s v="NY"/>
    <n v="13601"/>
    <m/>
    <s v="888-758-4389"/>
    <s v="E"/>
    <m/>
    <s v="Public"/>
    <s v="24 hours daily"/>
    <m/>
    <m/>
    <n v="1"/>
    <m/>
    <m/>
    <s v="ChargePoint Network"/>
    <s v="http://www.chargepoint.com/"/>
    <s v="GPS"/>
    <n v="43.992702999999999"/>
    <n v="-75.932700999999994"/>
    <d v="2021-06-14T00:00:00"/>
    <n v="162251"/>
    <d v="2021-06-14T00:24:24"/>
    <m/>
    <m/>
    <m/>
    <m/>
    <s v="J1772"/>
    <x v="35"/>
  </r>
  <r>
    <s v="ELEC"/>
    <s v="Red Coach Inn - Tesla Destination"/>
    <s v="2 Buffalo Ave"/>
    <m/>
    <s v="Niagara Falls"/>
    <s v="NY"/>
    <n v="14303"/>
    <m/>
    <s v="716-282-1459  877-798-3752"/>
    <s v="E"/>
    <m/>
    <s v="Public"/>
    <s v="24 hours daily; for customer use only; see front desk for access"/>
    <m/>
    <m/>
    <n v="2"/>
    <m/>
    <m/>
    <s v="Tesla Destination"/>
    <s v="https://www.tesla.com/destination-charging"/>
    <s v="200-8"/>
    <n v="43.084561999999998"/>
    <n v="-79.063781000000006"/>
    <d v="2020-11-03T00:00:00"/>
    <n v="115199"/>
    <d v="2021-03-11T23:22:17"/>
    <s v="P"/>
    <m/>
    <m/>
    <d v="2016-12-15T00:00:00"/>
    <s v="TESLA"/>
    <x v="34"/>
  </r>
  <r>
    <s v="ELEC"/>
    <s v="GGMC Parking Connaught - Tesla Destination"/>
    <s v="300  E 54th St"/>
    <m/>
    <s v="New York"/>
    <s v="NY"/>
    <n v="10022"/>
    <m/>
    <s v="212-223-4891  877-798-3752"/>
    <s v="E"/>
    <m/>
    <s v="Public"/>
    <s v="24 hours daily; see valet for access"/>
    <m/>
    <m/>
    <n v="3"/>
    <m/>
    <m/>
    <s v="Tesla Destination"/>
    <s v="https://www.tesla.com/destination-charging"/>
    <s v="200-9"/>
    <n v="40.756956000000002"/>
    <n v="-73.966398999999996"/>
    <d v="2020-11-03T00:00:00"/>
    <n v="115082"/>
    <d v="2021-03-11T23:22:17"/>
    <s v="P"/>
    <m/>
    <m/>
    <d v="2017-03-01T00:00:00"/>
    <s v="J1772 TESLA"/>
    <x v="5"/>
  </r>
  <r>
    <s v="ELEC"/>
    <s v="SULLIVAN PARK CMOG"/>
    <s v="121 Center Way"/>
    <m/>
    <s v="Corning"/>
    <s v="NY"/>
    <n v="14830"/>
    <m/>
    <s v="888-758-4389"/>
    <s v="E"/>
    <m/>
    <s v="Public"/>
    <s v="24 hours daily"/>
    <m/>
    <m/>
    <n v="2"/>
    <m/>
    <m/>
    <s v="ChargePoint Network"/>
    <s v="http://www.chargepoint.com/"/>
    <s v="GPS"/>
    <n v="42.153053"/>
    <n v="-77.053910000000002"/>
    <d v="2021-06-14T00:00:00"/>
    <n v="122698"/>
    <d v="2021-06-14T00:24:24"/>
    <m/>
    <m/>
    <m/>
    <m/>
    <s v="J1772"/>
    <x v="42"/>
  </r>
  <r>
    <s v="ELEC"/>
    <s v="SARATOGA CASINO STATION 5"/>
    <s v="342 Jefferson St"/>
    <m/>
    <s v="Saratoga Springs"/>
    <s v="NY"/>
    <n v="12866"/>
    <m/>
    <s v="888-758-4389"/>
    <s v="E"/>
    <m/>
    <s v="Public"/>
    <s v="24 hours daily"/>
    <m/>
    <m/>
    <n v="2"/>
    <m/>
    <m/>
    <s v="ChargePoint Network"/>
    <s v="http://www.chargepoint.com/"/>
    <s v="GPS"/>
    <n v="43.062103999999998"/>
    <n v="-73.776278000000005"/>
    <d v="2021-06-14T00:00:00"/>
    <n v="190791"/>
    <d v="2021-06-14T00:24:24"/>
    <m/>
    <m/>
    <m/>
    <m/>
    <s v="J1772"/>
    <x v="8"/>
  </r>
  <r>
    <s v="ELEC"/>
    <s v="HUDSON PRESERVE BLDG 7 #7"/>
    <s v="12 Beryl Way"/>
    <m/>
    <s v="Watervliet"/>
    <s v="NY"/>
    <n v="12189"/>
    <m/>
    <s v="888-758-4389"/>
    <s v="E"/>
    <m/>
    <s v="Public"/>
    <s v="24 hours daily"/>
    <m/>
    <m/>
    <n v="2"/>
    <m/>
    <m/>
    <s v="ChargePoint Network"/>
    <s v="http://www.chargepoint.com/"/>
    <s v="GPS"/>
    <n v="42.732692999999998"/>
    <n v="-73.723590000000002"/>
    <d v="2021-06-14T00:00:00"/>
    <n v="143172"/>
    <d v="2021-06-14T00:24:24"/>
    <m/>
    <m/>
    <m/>
    <m/>
    <s v="J1772"/>
    <x v="2"/>
  </r>
  <r>
    <s v="ELEC"/>
    <s v="Rockland Nissan"/>
    <s v="608 Route 303"/>
    <m/>
    <s v="Blauvelt"/>
    <s v="NY"/>
    <n v="10913"/>
    <m/>
    <s v="845-358-6700"/>
    <s v="E"/>
    <m/>
    <s v="Public - Call ahead"/>
    <s v="Dealership business hours"/>
    <m/>
    <m/>
    <n v="1"/>
    <m/>
    <m/>
    <s v="Non-Networked"/>
    <m/>
    <s v="200-9"/>
    <n v="41.071072000000001"/>
    <n v="-73.950866000000005"/>
    <d v="2020-06-09T00:00:00"/>
    <n v="44325"/>
    <d v="2021-03-11T23:22:17"/>
    <s v="P"/>
    <m/>
    <m/>
    <d v="2011-11-30T00:00:00"/>
    <s v="J1772"/>
    <x v="13"/>
  </r>
  <r>
    <s v="ELEC"/>
    <s v="Village of Arcade - Municipal Parking Lot"/>
    <s v="17 Church St"/>
    <m/>
    <s v="Arcade"/>
    <s v="NY"/>
    <n v="14009"/>
    <m/>
    <s v="585-492-1111"/>
    <s v="E"/>
    <m/>
    <s v="Public"/>
    <s v="24 hours daily"/>
    <m/>
    <m/>
    <n v="2"/>
    <m/>
    <m/>
    <s v="Non-Networked"/>
    <m/>
    <s v="GPS"/>
    <n v="42.534762999999998"/>
    <n v="-78.423959999999994"/>
    <d v="2020-06-09T00:00:00"/>
    <n v="157963"/>
    <d v="2021-03-11T23:22:17"/>
    <s v="P"/>
    <m/>
    <m/>
    <d v="2020-05-15T00:00:00"/>
    <s v="J1772"/>
    <x v="28"/>
  </r>
  <r>
    <s v="ELEC"/>
    <s v="ScottTech"/>
    <s v="336 Court St"/>
    <m/>
    <s v="Binghamton"/>
    <s v="NY"/>
    <n v="13904"/>
    <m/>
    <s v="315-214-6065"/>
    <s v="E"/>
    <m/>
    <s v="Public"/>
    <s v="24 hours daily"/>
    <m/>
    <m/>
    <n v="1"/>
    <m/>
    <m/>
    <s v="Non-Networked"/>
    <m/>
    <s v="200-9"/>
    <n v="42.103471999999996"/>
    <n v="-75.892292999999995"/>
    <d v="2021-06-07T00:00:00"/>
    <n v="67753"/>
    <d v="2021-06-07T17:37:37"/>
    <s v="P"/>
    <m/>
    <m/>
    <d v="2015-04-01T00:00:00"/>
    <s v="J1772"/>
    <x v="44"/>
  </r>
  <r>
    <s v="ELEC"/>
    <s v="1350 EGGERT RD EGGERT (1)"/>
    <s v="1350 Eggert Rd"/>
    <m/>
    <s v="Buffalo"/>
    <s v="NY"/>
    <n v="14226"/>
    <m/>
    <s v="888-758-4389"/>
    <s v="E"/>
    <m/>
    <s v="Public"/>
    <s v="24 hours daily"/>
    <m/>
    <m/>
    <n v="2"/>
    <m/>
    <m/>
    <s v="ChargePoint Network"/>
    <s v="http://www.chargepoint.com/"/>
    <s v="GPS"/>
    <n v="42.965328"/>
    <n v="-78.804683999999995"/>
    <d v="2021-06-14T00:00:00"/>
    <n v="154369"/>
    <d v="2021-06-14T00:24:24"/>
    <m/>
    <m/>
    <m/>
    <m/>
    <s v="J1772"/>
    <x v="4"/>
  </r>
  <r>
    <s v="ELEC"/>
    <s v="SUNY BUFFALO JACOBS 6"/>
    <s v="50 Augspurger Rd"/>
    <m/>
    <s v="Buffalo"/>
    <s v="NY"/>
    <n v="14228"/>
    <m/>
    <s v="888-758-4389"/>
    <s v="E"/>
    <m/>
    <s v="Public"/>
    <s v="24 hours daily"/>
    <m/>
    <m/>
    <n v="2"/>
    <m/>
    <m/>
    <s v="ChargePoint Network"/>
    <s v="http://www.chargepoint.com/"/>
    <s v="GPS"/>
    <n v="42.998857000000001"/>
    <n v="-78.787152000000006"/>
    <d v="2021-06-14T00:00:00"/>
    <n v="182259"/>
    <d v="2021-06-14T00:24:24"/>
    <m/>
    <m/>
    <m/>
    <m/>
    <s v="J1772"/>
    <x v="4"/>
  </r>
  <r>
    <s v="ELEC"/>
    <s v="VILLAGEHALL VILLAGE CENTER"/>
    <s v="76 E Market Street"/>
    <m/>
    <s v="Rhinebeck"/>
    <s v="NY"/>
    <n v="12572"/>
    <m/>
    <s v="888-758-4389"/>
    <s v="E"/>
    <m/>
    <s v="Public"/>
    <s v="24 hours daily"/>
    <m/>
    <m/>
    <n v="2"/>
    <m/>
    <m/>
    <s v="ChargePoint Network"/>
    <s v="http://www.chargepoint.com/"/>
    <s v="GPS"/>
    <n v="41.926299999999998"/>
    <n v="-73.909807000000001"/>
    <d v="2021-06-14T00:00:00"/>
    <n v="180105"/>
    <d v="2021-06-14T00:24:24"/>
    <m/>
    <m/>
    <m/>
    <m/>
    <s v="J1772"/>
    <x v="38"/>
  </r>
  <r>
    <s v="ELEC"/>
    <s v="SARATOGA HONDA SHOP02"/>
    <s v="3402 U.S. 9"/>
    <m/>
    <s v="Saratoga Springs"/>
    <s v="NY"/>
    <n v="12866"/>
    <m/>
    <s v="888-758-4389"/>
    <s v="E"/>
    <m/>
    <s v="Public"/>
    <s v="24 hours daily"/>
    <m/>
    <m/>
    <n v="1"/>
    <m/>
    <m/>
    <s v="ChargePoint Network"/>
    <s v="http://www.chargepoint.com/"/>
    <s v="GPS"/>
    <n v="43.057406999999998"/>
    <n v="-73.787003999999996"/>
    <d v="2021-06-14T00:00:00"/>
    <n v="122210"/>
    <d v="2021-06-14T00:24:24"/>
    <m/>
    <m/>
    <m/>
    <m/>
    <s v="J1772"/>
    <x v="8"/>
  </r>
  <r>
    <s v="ELEC"/>
    <s v="TG EV STATIONS LEFT STATION"/>
    <s v="35 State Route 299"/>
    <m/>
    <s v="Gardiner"/>
    <s v="NY"/>
    <n v="12525"/>
    <m/>
    <s v="888-758-4389"/>
    <s v="E"/>
    <m/>
    <s v="Public"/>
    <s v="24 hours daily"/>
    <m/>
    <m/>
    <n v="2"/>
    <m/>
    <m/>
    <s v="ChargePoint Network"/>
    <s v="http://www.chargepoint.com/"/>
    <s v="GPS"/>
    <n v="41.744570000000003"/>
    <n v="-74.117940000000004"/>
    <d v="2021-06-14T00:00:00"/>
    <n v="175242"/>
    <d v="2021-06-14T00:24:24"/>
    <m/>
    <m/>
    <m/>
    <m/>
    <s v="J1772"/>
    <x v="23"/>
  </r>
  <r>
    <s v="ELEC"/>
    <s v="CITY OF ONEONTA DIETZ STREET"/>
    <s v="37 Dietz St"/>
    <m/>
    <s v="Oneonta"/>
    <s v="NY"/>
    <n v="13820"/>
    <m/>
    <s v="888-758-4389"/>
    <s v="E"/>
    <m/>
    <s v="Public"/>
    <s v="24 hours daily"/>
    <m/>
    <m/>
    <n v="2"/>
    <m/>
    <m/>
    <s v="ChargePoint Network"/>
    <s v="http://www.chargepoint.com/"/>
    <s v="GPS"/>
    <n v="42.455733000000002"/>
    <n v="-75.062759999999997"/>
    <d v="2021-06-14T00:00:00"/>
    <n v="162145"/>
    <d v="2021-06-14T00:24:24"/>
    <m/>
    <m/>
    <m/>
    <m/>
    <s v="J1772"/>
    <x v="29"/>
  </r>
  <r>
    <s v="ELEC"/>
    <s v="Standard Parking 200 Cadman Plaza West - Tesla Destination"/>
    <s v="75 Henry St"/>
    <m/>
    <s v="Brooklyn"/>
    <s v="NY"/>
    <n v="11221"/>
    <m/>
    <s v="800-836-6666  877-798-3752"/>
    <s v="E"/>
    <m/>
    <s v="Public"/>
    <s v="24 hours daily; see valet for access"/>
    <m/>
    <m/>
    <n v="3"/>
    <m/>
    <m/>
    <s v="Tesla Destination"/>
    <s v="https://www.tesla.com/destination-charging"/>
    <s v="200-9"/>
    <n v="40.698807000000002"/>
    <n v="-73.991859000000005"/>
    <d v="2020-11-03T00:00:00"/>
    <n v="114912"/>
    <d v="2021-03-11T23:22:17"/>
    <s v="P"/>
    <m/>
    <m/>
    <d v="2018-11-01T00:00:00"/>
    <s v="J1772 TESLA"/>
    <x v="15"/>
  </r>
  <r>
    <s v="ELEC"/>
    <s v="EPLLC LOCKHEED 3"/>
    <s v="143 Ocean Channel Way"/>
    <m/>
    <s v="Liverpool"/>
    <s v="NY"/>
    <n v="13088"/>
    <m/>
    <s v="888-758-4389"/>
    <s v="E"/>
    <m/>
    <s v="Public"/>
    <s v="24 hours daily"/>
    <m/>
    <m/>
    <n v="2"/>
    <m/>
    <m/>
    <s v="ChargePoint Network"/>
    <s v="http://www.chargepoint.com/"/>
    <s v="GPS"/>
    <n v="43.110188000000001"/>
    <n v="-76.18723"/>
    <d v="2021-06-14T00:00:00"/>
    <n v="174519"/>
    <d v="2021-06-14T00:24:24"/>
    <m/>
    <m/>
    <m/>
    <m/>
    <s v="J1772"/>
    <x v="1"/>
  </r>
  <r>
    <s v="ELEC"/>
    <s v="PANYNJ LGA WEST 1"/>
    <s v="LGA West Garage LaGuardia Airport"/>
    <m/>
    <s v="Flushing"/>
    <s v="NY"/>
    <n v="11371"/>
    <m/>
    <s v="888-758-4389"/>
    <s v="E"/>
    <m/>
    <s v="Public"/>
    <s v="24 hours daily"/>
    <m/>
    <m/>
    <n v="1"/>
    <m/>
    <m/>
    <s v="ChargePoint Network"/>
    <s v="http://www.chargepoint.com/"/>
    <s v="GPS"/>
    <n v="40.773116000000002"/>
    <n v="-73.874977000000001"/>
    <d v="2021-06-14T00:00:00"/>
    <n v="162285"/>
    <d v="2021-06-14T00:24:24"/>
    <m/>
    <m/>
    <m/>
    <m/>
    <s v="J1772"/>
    <x v="7"/>
  </r>
  <r>
    <s v="ELEC"/>
    <s v="Town of East Hampton/Montauk, NY"/>
    <s v="70 South Euclid Ave"/>
    <m/>
    <s v="Montauk"/>
    <s v="NY"/>
    <n v="11954"/>
    <m/>
    <s v="833-632-2778"/>
    <s v="E"/>
    <m/>
    <s v="Public"/>
    <s v="24 hours daily"/>
    <m/>
    <m/>
    <m/>
    <n v="4"/>
    <m/>
    <s v="Electrify America"/>
    <s v="https://www.electrifyamerica.com/"/>
    <s v="GPS"/>
    <n v="41.035910999999999"/>
    <n v="-71.943488000000002"/>
    <d v="2021-06-14T00:00:00"/>
    <n v="170247"/>
    <d v="2021-06-14T01:09:50"/>
    <m/>
    <m/>
    <m/>
    <m/>
    <s v="CHADEMO J1772COMBO"/>
    <x v="6"/>
  </r>
  <r>
    <s v="ELEC"/>
    <s v="Burger King - LeRoy NY"/>
    <s v="134 W Main St"/>
    <m/>
    <s v="LeRoy"/>
    <s v="NY"/>
    <n v="14482"/>
    <m/>
    <s v="888-998-2546"/>
    <s v="E"/>
    <m/>
    <s v="Public"/>
    <s v="MON: 24 hours | TUE: 24 hours | WED: 24 hours | THU: 24 hours | FRI: 24 hours | SAT: 24 hours | SUN: 24 hours"/>
    <m/>
    <m/>
    <n v="2"/>
    <m/>
    <m/>
    <s v="Blink Network"/>
    <s v="http://www.blinkcharging.com/"/>
    <s v="GPS"/>
    <n v="42.978631"/>
    <n v="-78.005786999999998"/>
    <d v="2021-06-13T00:00:00"/>
    <n v="164405"/>
    <d v="2021-06-13T22:55:19"/>
    <m/>
    <m/>
    <m/>
    <m/>
    <s v="J1772"/>
    <x v="50"/>
  </r>
  <r>
    <s v="ELEC"/>
    <s v="600 RIVER ROAD 600 RIVER 92107"/>
    <s v="600 River Rd"/>
    <m/>
    <s v="North Tonawanda"/>
    <s v="NY"/>
    <n v="14120"/>
    <m/>
    <s v="888-758-4389"/>
    <s v="E"/>
    <m/>
    <s v="Public"/>
    <s v="24 hours daily"/>
    <m/>
    <m/>
    <n v="2"/>
    <m/>
    <m/>
    <s v="ChargePoint Network"/>
    <s v="http://www.chargepoint.com/"/>
    <s v="GPS"/>
    <n v="43.035553"/>
    <n v="-78.887119999999996"/>
    <d v="2021-06-14T00:00:00"/>
    <n v="174929"/>
    <d v="2021-06-14T00:24:24"/>
    <m/>
    <m/>
    <m/>
    <m/>
    <s v="J1772"/>
    <x v="34"/>
  </r>
  <r>
    <s v="ELEC"/>
    <s v="Northwell"/>
    <s v="475 Seaview Ave"/>
    <m/>
    <s v="Staten Island"/>
    <s v="NY"/>
    <n v="10305"/>
    <m/>
    <s v="866-816-7584"/>
    <s v="E"/>
    <m/>
    <s v="Public - Credit card at all times"/>
    <s v="24 hours daily; Also accepts Paypal"/>
    <s v="A D M V"/>
    <m/>
    <n v="6"/>
    <m/>
    <m/>
    <s v="EV Connect"/>
    <s v="http://evconnect.com/"/>
    <s v="200-8"/>
    <n v="40.584259000000003"/>
    <n v="-74.086918999999995"/>
    <d v="2020-10-09T00:00:00"/>
    <n v="166368"/>
    <d v="2021-03-11T23:22:17"/>
    <s v="P"/>
    <m/>
    <m/>
    <d v="2020-05-07T00:00:00"/>
    <s v="J1772"/>
    <x v="19"/>
  </r>
  <r>
    <s v="ELEC"/>
    <s v="Standard Parking Pierepoint Plaza - Tesla Destination"/>
    <s v="300 Cadman"/>
    <m/>
    <s v="Brooklyn"/>
    <s v="NY"/>
    <n v="11201"/>
    <m/>
    <s v="800-836-6666  877-798-3752"/>
    <s v="E"/>
    <m/>
    <s v="Public"/>
    <s v="24 hours daily; see valet for access"/>
    <m/>
    <m/>
    <n v="3"/>
    <m/>
    <m/>
    <s v="Tesla Destination"/>
    <s v="https://www.tesla.com/destination-charging"/>
    <s v="GPS"/>
    <n v="40.695115000000001"/>
    <n v="-73.990993000000003"/>
    <d v="2020-11-03T00:00:00"/>
    <n v="114896"/>
    <d v="2021-03-11T23:22:17"/>
    <s v="P"/>
    <m/>
    <m/>
    <d v="2018-11-01T00:00:00"/>
    <s v="J1772 TESLA"/>
    <x v="15"/>
  </r>
  <r>
    <s v="ELEC"/>
    <s v="Best Western Plus The Hammondsport Hotel"/>
    <s v="8440 NY-54"/>
    <m/>
    <s v="Hammondsport"/>
    <s v="NY"/>
    <n v="14840"/>
    <m/>
    <s v="607-224-4120"/>
    <s v="E"/>
    <m/>
    <s v="Public"/>
    <s v="24 hours daily; guest use only; see front desk for access"/>
    <m/>
    <m/>
    <n v="1"/>
    <m/>
    <m/>
    <s v="Non-Networked"/>
    <m/>
    <s v="GPS"/>
    <n v="42.398829999999997"/>
    <n v="-77.227276000000003"/>
    <d v="2020-06-09T00:00:00"/>
    <n v="157969"/>
    <d v="2021-03-11T23:22:17"/>
    <s v="P"/>
    <m/>
    <m/>
    <d v="2020-05-15T00:00:00"/>
    <s v="J1772"/>
    <x v="30"/>
  </r>
  <r>
    <s v="ELEC"/>
    <s v="Quik Park 40 Riverside Blvd - Tesla Destination"/>
    <s v="251 W 62nd St"/>
    <m/>
    <s v="New York"/>
    <s v="NY"/>
    <n v="10282"/>
    <m/>
    <s v="212-247-9899  877-798-3752"/>
    <s v="E"/>
    <m/>
    <s v="Public"/>
    <s v="24 hours daily; see valet for access"/>
    <m/>
    <m/>
    <n v="3"/>
    <m/>
    <m/>
    <s v="Tesla Destination"/>
    <s v="https://www.tesla.com/destination-charging"/>
    <s v="200-8"/>
    <n v="40.773463999999997"/>
    <n v="-73.989531999999997"/>
    <d v="2020-11-03T00:00:00"/>
    <n v="115070"/>
    <d v="2021-03-11T23:22:17"/>
    <s v="P"/>
    <m/>
    <m/>
    <d v="2016-08-15T00:00:00"/>
    <s v="J1772 TESLA"/>
    <x v="5"/>
  </r>
  <r>
    <s v="ELEC"/>
    <s v="EVPASS ONCT-8"/>
    <s v="400-498 Harrison St"/>
    <m/>
    <s v="Syracuse"/>
    <s v="NY"/>
    <n v="13202"/>
    <m/>
    <s v="888-758-4389"/>
    <s v="E"/>
    <m/>
    <s v="Public"/>
    <s v="24 hours daily"/>
    <m/>
    <m/>
    <n v="1"/>
    <m/>
    <m/>
    <s v="ChargePoint Network"/>
    <s v="http://www.chargepoint.com/"/>
    <s v="GPS"/>
    <n v="43.044167000000002"/>
    <n v="-76.146720999999999"/>
    <d v="2021-06-14T00:00:00"/>
    <n v="180173"/>
    <d v="2021-06-14T00:24:24"/>
    <m/>
    <m/>
    <m/>
    <m/>
    <s v="J1772"/>
    <x v="1"/>
  </r>
  <r>
    <s v="ELEC"/>
    <s v="RTS STJFISHER 2"/>
    <s v="Fairport Park &amp; Ride State Route 31F"/>
    <m/>
    <s v="Pittsford"/>
    <s v="NY"/>
    <n v="14618"/>
    <m/>
    <s v="888-758-4389"/>
    <s v="E"/>
    <m/>
    <s v="Public"/>
    <s v="24 hours daily"/>
    <m/>
    <m/>
    <n v="2"/>
    <m/>
    <m/>
    <s v="ChargePoint Network"/>
    <s v="http://www.chargepoint.com/"/>
    <s v="GPS"/>
    <n v="43.112029999999997"/>
    <n v="-77.508039999999994"/>
    <d v="2021-06-14T00:00:00"/>
    <n v="181670"/>
    <d v="2021-06-14T00:24:24"/>
    <m/>
    <m/>
    <m/>
    <m/>
    <s v="J1772"/>
    <x v="0"/>
  </r>
  <r>
    <s v="ELEC"/>
    <s v="854ELLICOTT 589 ELLICOTT 5"/>
    <s v="589 Ellicott St"/>
    <m/>
    <s v="Buffalo"/>
    <s v="NY"/>
    <n v="14203"/>
    <m/>
    <s v="888-758-4389"/>
    <s v="E"/>
    <m/>
    <s v="Public"/>
    <s v="24 hours daily"/>
    <m/>
    <m/>
    <n v="2"/>
    <m/>
    <m/>
    <s v="ChargePoint Network"/>
    <s v="http://www.chargepoint.com/"/>
    <s v="GPS"/>
    <n v="42.895623999999998"/>
    <n v="-78.867834999999999"/>
    <d v="2021-06-14T00:00:00"/>
    <n v="181839"/>
    <d v="2021-06-14T00:24:24"/>
    <m/>
    <m/>
    <m/>
    <m/>
    <s v="J1772"/>
    <x v="4"/>
  </r>
  <r>
    <s v="ELEC"/>
    <s v="BETHLEHEM EV ADAMS 1"/>
    <s v="123 Adams St"/>
    <m/>
    <s v="Delmar"/>
    <s v="NY"/>
    <n v="12054"/>
    <m/>
    <s v="888-758-4389"/>
    <s v="E"/>
    <m/>
    <s v="Public"/>
    <s v="24 hours daily"/>
    <m/>
    <m/>
    <n v="2"/>
    <m/>
    <m/>
    <s v="ChargePoint Network"/>
    <s v="http://www.chargepoint.com/"/>
    <s v="GPS"/>
    <n v="42.623550999999999"/>
    <n v="-73.835755000000006"/>
    <d v="2021-06-14T00:00:00"/>
    <n v="190462"/>
    <d v="2021-06-14T00:24:24"/>
    <m/>
    <m/>
    <m/>
    <m/>
    <s v="J1772"/>
    <x v="2"/>
  </r>
  <r>
    <s v="ELEC"/>
    <s v="NEW HARTFORD GW-1 1.6"/>
    <s v="8635 Clinton St"/>
    <m/>
    <s v="New Hartford"/>
    <s v="NY"/>
    <n v="13413"/>
    <m/>
    <s v="888-758-4389"/>
    <s v="E"/>
    <m/>
    <s v="Public"/>
    <s v="24 hours daily"/>
    <m/>
    <m/>
    <n v="2"/>
    <m/>
    <m/>
    <s v="ChargePoint Network"/>
    <s v="http://www.chargepoint.com/"/>
    <s v="GPS"/>
    <n v="43.092865000000003"/>
    <n v="-75.316659999999999"/>
    <d v="2021-06-14T00:00:00"/>
    <n v="174767"/>
    <d v="2021-06-14T00:24:24"/>
    <m/>
    <m/>
    <m/>
    <m/>
    <s v="J1772"/>
    <x v="12"/>
  </r>
  <r>
    <s v="ELEC"/>
    <s v="518 EYES LLC STATION 1"/>
    <s v="9 Gleason Rd"/>
    <m/>
    <s v="Schenectady"/>
    <s v="NY"/>
    <n v="12302"/>
    <m/>
    <s v="888-758-4389"/>
    <s v="E"/>
    <m/>
    <s v="Public"/>
    <s v="24 hours daily"/>
    <m/>
    <m/>
    <n v="2"/>
    <m/>
    <m/>
    <s v="ChargePoint Network"/>
    <s v="http://www.chargepoint.com/"/>
    <s v="GPS"/>
    <n v="42.890346999999998"/>
    <n v="-73.923935"/>
    <d v="2021-06-14T00:00:00"/>
    <n v="149926"/>
    <d v="2021-06-14T00:24:24"/>
    <m/>
    <m/>
    <m/>
    <m/>
    <s v="J1772"/>
    <x v="8"/>
  </r>
  <r>
    <s v="ELEC"/>
    <s v="S.A.N.Y. STATION THREE"/>
    <s v="1001 Park Ave"/>
    <m/>
    <s v="Syracuse"/>
    <s v="NY"/>
    <n v="13204"/>
    <m/>
    <s v="888-758-4389"/>
    <s v="E"/>
    <m/>
    <s v="Public"/>
    <s v="24 hours daily"/>
    <m/>
    <m/>
    <n v="1"/>
    <m/>
    <m/>
    <s v="ChargePoint Network"/>
    <s v="http://www.chargepoint.com/"/>
    <s v="GPS"/>
    <n v="43.051932999999998"/>
    <n v="-76.180115000000001"/>
    <d v="2021-06-14T00:00:00"/>
    <n v="165173"/>
    <d v="2021-06-14T00:24:24"/>
    <m/>
    <m/>
    <m/>
    <m/>
    <s v="J1772"/>
    <x v="1"/>
  </r>
  <r>
    <s v="ELEC"/>
    <s v="VANKAY PUBLIC STATION 1"/>
    <s v="5 McCrea Hill Rd"/>
    <m/>
    <s v="Ballston Spa"/>
    <s v="NY"/>
    <n v="12020"/>
    <m/>
    <s v="888-758-4389"/>
    <s v="E"/>
    <m/>
    <s v="Public"/>
    <s v="24 hours daily"/>
    <m/>
    <m/>
    <n v="2"/>
    <m/>
    <m/>
    <s v="ChargePoint Network"/>
    <s v="http://www.chargepoint.com/"/>
    <s v="GPS"/>
    <n v="42.966588000000002"/>
    <n v="-73.857343"/>
    <d v="2021-06-14T00:00:00"/>
    <n v="186632"/>
    <d v="2021-06-14T00:24:24"/>
    <m/>
    <m/>
    <m/>
    <m/>
    <s v="J1772"/>
    <x v="8"/>
  </r>
  <r>
    <s v="ELEC"/>
    <s v="VANDERZEE COMM EV4"/>
    <s v="2114 NY-7"/>
    <m/>
    <s v="Troy"/>
    <s v="NY"/>
    <n v="12180"/>
    <m/>
    <s v="888-758-4389"/>
    <s v="E"/>
    <m/>
    <s v="Public"/>
    <s v="24 hours daily"/>
    <m/>
    <m/>
    <n v="2"/>
    <m/>
    <m/>
    <s v="ChargePoint Network"/>
    <s v="http://www.chargepoint.com/"/>
    <s v="GPS"/>
    <n v="42.806995000000001"/>
    <n v="-73.545338999999998"/>
    <d v="2021-06-14T00:00:00"/>
    <n v="190053"/>
    <d v="2021-06-14T00:24:24"/>
    <m/>
    <m/>
    <m/>
    <m/>
    <s v="J1772"/>
    <x v="32"/>
  </r>
  <r>
    <s v="ELEC"/>
    <s v="QUEENSBURY TOWN EXIT 18 KIOSK 1"/>
    <s v="105 Main St"/>
    <m/>
    <s v="Queensbury"/>
    <s v="NY"/>
    <n v="12804"/>
    <m/>
    <s v="888-758-4389"/>
    <s v="E"/>
    <m/>
    <s v="Public"/>
    <s v="24 hours daily"/>
    <m/>
    <m/>
    <n v="2"/>
    <m/>
    <m/>
    <s v="ChargePoint Network"/>
    <s v="http://www.chargepoint.com/"/>
    <s v="GPS"/>
    <n v="43.298552999999998"/>
    <n v="-73.67698"/>
    <d v="2021-06-14T00:00:00"/>
    <n v="165629"/>
    <d v="2021-06-14T00:24:24"/>
    <m/>
    <m/>
    <m/>
    <m/>
    <s v="J1772"/>
    <x v="3"/>
  </r>
  <r>
    <s v="ELEC"/>
    <s v="Islandia Shopping Center - Tesla Supercharger"/>
    <s v="1750 Veterans Hwy"/>
    <m/>
    <s v="Islandia"/>
    <s v="NY"/>
    <n v="11598"/>
    <m/>
    <s v="877-798-3752"/>
    <s v="E"/>
    <m/>
    <s v="Public"/>
    <s v="24 hours daily; for Tesla use only"/>
    <m/>
    <m/>
    <m/>
    <n v="10"/>
    <m/>
    <s v="Tesla"/>
    <s v="http://www.teslamotors.com/supercharger"/>
    <s v="GPS"/>
    <n v="40.8048"/>
    <n v="-73.180099999999996"/>
    <d v="2020-08-10T00:00:00"/>
    <n v="116807"/>
    <d v="2021-03-11T23:22:17"/>
    <s v="P"/>
    <m/>
    <m/>
    <d v="2018-12-01T00:00:00"/>
    <s v="TESLA"/>
    <x v="20"/>
  </r>
  <r>
    <s v="ELEC"/>
    <s v="The Clinton Exchange - Tesla Destination"/>
    <s v="4 Clinton Square"/>
    <m/>
    <s v="Syracuse"/>
    <s v="NY"/>
    <n v="13202"/>
    <m/>
    <s v="877-798-3752  877-798-3752"/>
    <s v="E"/>
    <m/>
    <s v="Public"/>
    <s v="24 hours daily; for customer use only; see front desk for access"/>
    <m/>
    <m/>
    <n v="1"/>
    <m/>
    <m/>
    <s v="Tesla Destination"/>
    <s v="https://www.tesla.com/destination-charging"/>
    <s v="200-8"/>
    <n v="43.050899000000001"/>
    <n v="-76.153728999999998"/>
    <d v="2020-11-03T00:00:00"/>
    <n v="169169"/>
    <d v="2021-03-11T23:22:17"/>
    <s v="P"/>
    <m/>
    <m/>
    <d v="2020-11-03T00:00:00"/>
    <s v="TESLA"/>
    <x v="1"/>
  </r>
  <r>
    <s v="ELEC"/>
    <s v="LARKIN726RRAMPP EV ONLY 1"/>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904999999998"/>
    <n v="-78.849889000000005"/>
    <d v="2021-06-14T00:00:00"/>
    <n v="182981"/>
    <d v="2021-06-14T00:24:24"/>
    <m/>
    <m/>
    <m/>
    <m/>
    <s v="J1772"/>
    <x v="4"/>
  </r>
  <r>
    <s v="ELEC"/>
    <s v="CITY HALL 12534 CITY HALL 2"/>
    <s v="542 Warren St"/>
    <m/>
    <s v="Hudson"/>
    <s v="NY"/>
    <n v="12534"/>
    <m/>
    <s v="888-758-4389"/>
    <s v="E"/>
    <m/>
    <s v="Public"/>
    <s v="24 hours daily"/>
    <m/>
    <m/>
    <n v="2"/>
    <m/>
    <m/>
    <s v="ChargePoint Network"/>
    <s v="http://www.chargepoint.com/"/>
    <s v="GPS"/>
    <n v="42.249110000000002"/>
    <n v="-73.784679999999994"/>
    <d v="2021-06-14T00:00:00"/>
    <n v="174708"/>
    <d v="2021-06-14T00:24:24"/>
    <m/>
    <m/>
    <m/>
    <m/>
    <s v="J1772"/>
    <x v="14"/>
  </r>
  <r>
    <s v="ELEC"/>
    <s v="TOWN OF MP TMP STATION 2"/>
    <s v="1 Town Hall Plaza"/>
    <m/>
    <s v="Valhalla"/>
    <s v="NY"/>
    <n v="10595"/>
    <m/>
    <s v="888-758-4389"/>
    <s v="E"/>
    <m/>
    <s v="Public"/>
    <s v="24 hours daily"/>
    <m/>
    <m/>
    <n v="1"/>
    <m/>
    <m/>
    <s v="ChargePoint Network"/>
    <s v="http://www.chargepoint.com/"/>
    <s v="GPS"/>
    <n v="41.095986000000003"/>
    <n v="-73.777545000000003"/>
    <d v="2021-06-14T00:00:00"/>
    <n v="174106"/>
    <d v="2021-06-14T00:24:24"/>
    <m/>
    <m/>
    <m/>
    <m/>
    <s v="J1772"/>
    <x v="26"/>
  </r>
  <r>
    <s v="ELEC"/>
    <s v="TAPPS KEY FOOD"/>
    <s v="2213 Gerritsen Ave"/>
    <m/>
    <s v="Brooklyn"/>
    <s v="NY"/>
    <n v="11229"/>
    <m/>
    <s v="888-758-4389"/>
    <s v="E"/>
    <m/>
    <s v="Public"/>
    <s v="24 hours daily"/>
    <m/>
    <m/>
    <n v="2"/>
    <m/>
    <m/>
    <s v="ChargePoint Network"/>
    <s v="http://www.chargepoint.com/"/>
    <s v="GPS"/>
    <n v="40.601595000000003"/>
    <n v="-73.934605000000005"/>
    <d v="2021-06-14T00:00:00"/>
    <n v="162469"/>
    <d v="2021-06-14T00:24:24"/>
    <m/>
    <m/>
    <m/>
    <m/>
    <s v="J1772"/>
    <x v="15"/>
  </r>
  <r>
    <s v="ELEC"/>
    <s v="Staples Plaza - Tesla Supercharger"/>
    <s v="3379 Crompond Road"/>
    <m/>
    <s v="Yorktown Heights"/>
    <s v="NY"/>
    <n v="10589"/>
    <m/>
    <s v="877-798-3752"/>
    <s v="E"/>
    <m/>
    <s v="Public"/>
    <s v="24 hours daily; for Tesla use only"/>
    <m/>
    <m/>
    <m/>
    <n v="12"/>
    <m/>
    <s v="Tesla"/>
    <s v="http://www.teslamotors.com/supercharger"/>
    <s v="200-8"/>
    <n v="41.290500000000002"/>
    <n v="-73.832499999999996"/>
    <d v="2020-08-10T00:00:00"/>
    <n v="149366"/>
    <d v="2021-03-11T23:22:17"/>
    <s v="P"/>
    <m/>
    <m/>
    <d v="2019-09-30T00:00:00"/>
    <s v="TESLA"/>
    <x v="26"/>
  </r>
  <r>
    <s v="ELEC"/>
    <s v="AMBEMA CORP. STATION 1.1"/>
    <s v="579 NY-3"/>
    <m/>
    <s v="Plattsburgh"/>
    <s v="NY"/>
    <n v="12901"/>
    <m/>
    <s v="888-758-4389"/>
    <s v="E"/>
    <m/>
    <s v="Public"/>
    <s v="24 hours daily"/>
    <m/>
    <m/>
    <n v="2"/>
    <m/>
    <m/>
    <s v="ChargePoint Network"/>
    <s v="http://www.chargepoint.com/"/>
    <s v="GPS"/>
    <n v="44.695385000000002"/>
    <n v="-73.504720000000006"/>
    <d v="2021-06-14T00:00:00"/>
    <n v="164860"/>
    <d v="2021-06-14T00:24:24"/>
    <m/>
    <m/>
    <m/>
    <m/>
    <s v="J1772"/>
    <x v="33"/>
  </r>
  <r>
    <s v="ELEC"/>
    <s v="SUNY NEW PALTZ STATION 1"/>
    <s v="33 Southside Ave"/>
    <m/>
    <s v="New Paltz"/>
    <s v="NY"/>
    <n v="12561"/>
    <m/>
    <s v="888-758-4389"/>
    <s v="E"/>
    <m/>
    <s v="Public"/>
    <s v="24 hours daily"/>
    <m/>
    <m/>
    <n v="2"/>
    <m/>
    <m/>
    <s v="ChargePoint Network"/>
    <s v="http://www.chargepoint.com/"/>
    <s v="GPS"/>
    <n v="41.741585000000001"/>
    <n v="-74.088317000000004"/>
    <d v="2021-06-14T00:00:00"/>
    <n v="122787"/>
    <d v="2021-06-14T00:24:24"/>
    <m/>
    <m/>
    <m/>
    <m/>
    <s v="J1772"/>
    <x v="23"/>
  </r>
  <r>
    <s v="ELEC"/>
    <s v="HARMONY MILLS 1 WEST 2 2.3"/>
    <s v="100 N Mohawk St"/>
    <m/>
    <s v="Cohoes"/>
    <s v="NY"/>
    <n v="12047"/>
    <m/>
    <s v="888-758-4389"/>
    <s v="E"/>
    <m/>
    <s v="Public"/>
    <s v="24 hours daily"/>
    <m/>
    <m/>
    <n v="2"/>
    <m/>
    <m/>
    <s v="ChargePoint Network"/>
    <s v="http://www.chargepoint.com/"/>
    <s v="GPS"/>
    <n v="42.778454000000004"/>
    <n v="-73.702789999999993"/>
    <d v="2021-06-14T00:00:00"/>
    <n v="149625"/>
    <d v="2021-06-14T00:24:24"/>
    <m/>
    <m/>
    <m/>
    <m/>
    <s v="J1772"/>
    <x v="2"/>
  </r>
  <r>
    <s v="ELEC"/>
    <s v="BA #1 19 BA 2"/>
    <s v="19 British American Blvd"/>
    <m/>
    <s v="Latham"/>
    <s v="NY"/>
    <n v="12110"/>
    <m/>
    <s v="888-758-4389"/>
    <s v="E"/>
    <m/>
    <s v="Public"/>
    <s v="24 hours daily"/>
    <m/>
    <m/>
    <n v="2"/>
    <m/>
    <m/>
    <s v="ChargePoint Network"/>
    <s v="http://www.chargepoint.com/"/>
    <s v="GPS"/>
    <n v="42.761401999999997"/>
    <n v="-73.822040000000001"/>
    <d v="2021-06-14T00:00:00"/>
    <n v="153091"/>
    <d v="2021-06-14T00:24:24"/>
    <m/>
    <m/>
    <m/>
    <m/>
    <s v="J1772"/>
    <x v="2"/>
  </r>
  <r>
    <s v="ELEC"/>
    <s v="MARKET 32 EV NOTTST EV2"/>
    <s v="461 Nott St"/>
    <m/>
    <s v="Schenectady"/>
    <s v="NY"/>
    <n v="12308"/>
    <m/>
    <s v="888-758-4389"/>
    <s v="E"/>
    <m/>
    <s v="Public"/>
    <s v="24 hours daily"/>
    <m/>
    <m/>
    <n v="2"/>
    <m/>
    <m/>
    <s v="ChargePoint Network"/>
    <s v="http://www.chargepoint.com/"/>
    <s v="GPS"/>
    <n v="42.822024999999996"/>
    <n v="-73.931989999999999"/>
    <d v="2021-06-14T00:00:00"/>
    <n v="155617"/>
    <d v="2021-06-14T00:24:24"/>
    <m/>
    <m/>
    <m/>
    <m/>
    <s v="J1772"/>
    <x v="36"/>
  </r>
  <r>
    <s v="ELEC"/>
    <s v="BNL Northeast of Bldg 1005S"/>
    <s v="Renaissance Cir"/>
    <s v="1005S"/>
    <s v="Upton"/>
    <s v="NY"/>
    <n v="11961"/>
    <m/>
    <m/>
    <s v="E"/>
    <m/>
    <s v="Public - Credit card at all times"/>
    <s v="24 hours daily"/>
    <s v="A D M V"/>
    <n v="1"/>
    <m/>
    <m/>
    <m/>
    <s v="Non-Networked"/>
    <m/>
    <s v="GPS"/>
    <n v="40.881540999999999"/>
    <n v="-72.871082999999999"/>
    <d v="2021-02-22T00:00:00"/>
    <n v="184637"/>
    <d v="2021-03-04T18:40:37"/>
    <s v="FG"/>
    <n v="8"/>
    <s v="U.S. Department of Energy"/>
    <d v="2021-01-15T00:00:00"/>
    <s v="NEMA515"/>
    <x v="6"/>
  </r>
  <r>
    <s v="ELEC"/>
    <s v="Schenectady County Building"/>
    <s v="388 Broadway"/>
    <m/>
    <s v="Schenectady"/>
    <s v="NY"/>
    <n v="12305"/>
    <m/>
    <s v="518-691-3119"/>
    <s v="E"/>
    <m/>
    <s v="Public"/>
    <s v="24 hours daily"/>
    <m/>
    <m/>
    <n v="10"/>
    <m/>
    <m/>
    <s v="LIVINGSTON"/>
    <s v="https://www.solution.energy/evse/"/>
    <s v="GPS"/>
    <n v="42.808481999999998"/>
    <n v="-73.946467999999996"/>
    <d v="2021-06-07T00:00:00"/>
    <n v="189502"/>
    <d v="2021-06-07T17:37:37"/>
    <s v="P"/>
    <m/>
    <m/>
    <d v="2021-02-24T00:00:00"/>
    <s v="J1772"/>
    <x v="36"/>
  </r>
  <r>
    <s v="ELEC"/>
    <s v="WCS NS1 BOSTON RD"/>
    <s v="Boston Rd"/>
    <m/>
    <s v="Bronx"/>
    <s v="NY"/>
    <n v="10460"/>
    <m/>
    <s v="888-758-4389"/>
    <s v="E"/>
    <m/>
    <s v="Public"/>
    <s v="24 hours daily"/>
    <m/>
    <m/>
    <n v="1"/>
    <m/>
    <m/>
    <s v="ChargePoint Network"/>
    <s v="http://www.chargepoint.com/"/>
    <s v="GPS"/>
    <n v="40.846204999999998"/>
    <n v="-73.876513000000003"/>
    <d v="2021-06-14T00:00:00"/>
    <n v="104341"/>
    <d v="2021-06-14T00:24:24"/>
    <m/>
    <m/>
    <m/>
    <m/>
    <s v="J1772"/>
    <x v="39"/>
  </r>
  <r>
    <s v="ELEC"/>
    <s v="APDC ADMIN LOT PORT 1.3"/>
    <s v="106 Smith Blvd"/>
    <m/>
    <s v="Albany"/>
    <s v="NY"/>
    <n v="12202"/>
    <m/>
    <s v="888-758-4389"/>
    <s v="E"/>
    <m/>
    <s v="Public"/>
    <s v="24 hours daily"/>
    <m/>
    <m/>
    <n v="2"/>
    <m/>
    <m/>
    <s v="ChargePoint Network"/>
    <s v="http://www.chargepoint.com/"/>
    <s v="GPS"/>
    <n v="42.626240000000003"/>
    <n v="-73.758309999999994"/>
    <d v="2021-06-14T00:00:00"/>
    <n v="181003"/>
    <d v="2021-06-14T00:24:24"/>
    <m/>
    <m/>
    <m/>
    <m/>
    <s v="J1772"/>
    <x v="2"/>
  </r>
  <r>
    <s v="ELEC"/>
    <s v="SUNY CORTLAND PROF STUD 1.3"/>
    <s v="5 Folmer Dr"/>
    <m/>
    <s v="Cortland"/>
    <s v="NY"/>
    <n v="13045"/>
    <m/>
    <s v="888-758-4389"/>
    <s v="E"/>
    <m/>
    <s v="Public"/>
    <s v="Mon 5:00pm - 12:00am; Tue 5:00pm - 12:00am; Wed 5:00pm - 12:00am; Thu 5:00pm - 12:00am; Fri 5:00pm - 12:00am; Sat 6:00am - 12:00am; Sun 6:00am - 12:00am"/>
    <m/>
    <m/>
    <n v="2"/>
    <m/>
    <m/>
    <s v="ChargePoint Network"/>
    <s v="http://www.chargepoint.com/"/>
    <s v="GPS"/>
    <n v="42.588923999999999"/>
    <n v="-76.196928999999997"/>
    <d v="2021-06-14T00:00:00"/>
    <n v="183388"/>
    <d v="2021-06-14T00:24:24"/>
    <m/>
    <m/>
    <m/>
    <m/>
    <s v="J1772"/>
    <x v="41"/>
  </r>
  <r>
    <s v="ELEC"/>
    <s v="NATIONAL GRID VENT CLIFTON"/>
    <s v="1220 NY-146"/>
    <m/>
    <s v="Clifton Park"/>
    <s v="NY"/>
    <n v="12065"/>
    <m/>
    <s v="888-758-4389"/>
    <s v="E"/>
    <m/>
    <s v="Public"/>
    <s v="24 hours daily"/>
    <m/>
    <m/>
    <n v="2"/>
    <m/>
    <m/>
    <s v="ChargePoint Network"/>
    <s v="http://www.chargepoint.com/"/>
    <s v="GPS"/>
    <n v="42.869605999999997"/>
    <n v="-73.823986000000005"/>
    <d v="2021-06-14T00:00:00"/>
    <n v="162198"/>
    <d v="2021-06-14T00:24:24"/>
    <m/>
    <m/>
    <m/>
    <m/>
    <s v="J1772"/>
    <x v="8"/>
  </r>
  <r>
    <s v="ELEC"/>
    <s v="MARKET CENTER 55 RAILROAD 1.2"/>
    <s v="55 Railroad Pl"/>
    <m/>
    <s v="Saratoga Springs"/>
    <s v="NY"/>
    <n v="12866"/>
    <m/>
    <s v="888-758-4389"/>
    <s v="E"/>
    <m/>
    <s v="Public"/>
    <s v="24 hours daily"/>
    <m/>
    <m/>
    <n v="2"/>
    <m/>
    <m/>
    <s v="ChargePoint Network"/>
    <s v="http://www.chargepoint.com/"/>
    <s v="GPS"/>
    <n v="43.082479999999997"/>
    <n v="-73.787850000000006"/>
    <d v="2021-06-14T00:00:00"/>
    <n v="170004"/>
    <d v="2021-06-14T00:24:24"/>
    <m/>
    <m/>
    <m/>
    <m/>
    <s v="J1772"/>
    <x v="8"/>
  </r>
  <r>
    <s v="ELEC"/>
    <s v="Tribeca Green"/>
    <s v="325 North End Ave"/>
    <m/>
    <s v="New York"/>
    <s v="NY"/>
    <n v="10282"/>
    <m/>
    <s v="888-998-2546"/>
    <s v="E"/>
    <m/>
    <s v="Public"/>
    <s v="MON: 24 hours | TUE: 24 hours | WED: 24 hours | THU: 24 hours | FRI: 24 hours | SAT: 24 hours | SUN: 24 hours"/>
    <m/>
    <m/>
    <n v="2"/>
    <m/>
    <m/>
    <s v="Blink Network"/>
    <s v="http://www.blinkcharging.com/"/>
    <s v="GPS"/>
    <n v="40.716949999999997"/>
    <n v="-74.014948000000004"/>
    <d v="2021-06-13T00:00:00"/>
    <n v="164713"/>
    <d v="2021-06-13T22:55:19"/>
    <m/>
    <m/>
    <m/>
    <m/>
    <s v="J1772"/>
    <x v="5"/>
  </r>
  <r>
    <s v="ELEC"/>
    <s v="GSH NY DOCTORS PARKING"/>
    <s v="255 Lafayette Ave"/>
    <m/>
    <s v="Suffern"/>
    <s v="NY"/>
    <n v="10901"/>
    <m/>
    <s v="888-758-4389"/>
    <s v="E"/>
    <m/>
    <s v="Public"/>
    <s v="24 hours daily"/>
    <m/>
    <m/>
    <n v="2"/>
    <m/>
    <m/>
    <s v="ChargePoint Network"/>
    <s v="http://www.chargepoint.com/"/>
    <s v="GPS"/>
    <n v="41.112090000000002"/>
    <n v="-74.136560000000003"/>
    <d v="2021-06-14T00:00:00"/>
    <n v="123665"/>
    <d v="2021-06-14T00:24:24"/>
    <m/>
    <m/>
    <m/>
    <m/>
    <s v="J1772"/>
    <x v="13"/>
  </r>
  <r>
    <s v="ELEC"/>
    <s v="BURNS MGT THE SPRINGS#1"/>
    <s v="60 Weibel Ave"/>
    <m/>
    <s v="Saratoga Springs"/>
    <s v="NY"/>
    <n v="12866"/>
    <m/>
    <s v="888-758-4389"/>
    <s v="E"/>
    <m/>
    <s v="Public"/>
    <s v="24 hours daily"/>
    <m/>
    <m/>
    <n v="2"/>
    <m/>
    <m/>
    <s v="ChargePoint Network"/>
    <s v="http://www.chargepoint.com/"/>
    <s v="GPS"/>
    <n v="43.092505000000003"/>
    <n v="-73.743290000000002"/>
    <d v="2021-06-14T00:00:00"/>
    <n v="143572"/>
    <d v="2021-06-14T00:24:24"/>
    <m/>
    <m/>
    <m/>
    <m/>
    <s v="J1772"/>
    <x v="8"/>
  </r>
  <r>
    <s v="ELEC"/>
    <s v="ERIE COUNTY ELLIOTT CREEK"/>
    <s v="12 Calvert Blvd"/>
    <m/>
    <s v="Tonawanda"/>
    <s v="NY"/>
    <n v="14150"/>
    <m/>
    <s v="888-758-4389"/>
    <s v="E"/>
    <m/>
    <s v="Public"/>
    <s v="24 hours daily"/>
    <m/>
    <m/>
    <n v="2"/>
    <m/>
    <m/>
    <s v="ChargePoint Network"/>
    <s v="http://www.chargepoint.com/"/>
    <s v="GPS"/>
    <n v="43.022539999999999"/>
    <n v="-78.826160000000002"/>
    <d v="2021-06-14T00:00:00"/>
    <n v="154777"/>
    <d v="2021-06-14T00:24:24"/>
    <m/>
    <m/>
    <m/>
    <m/>
    <s v="J1772"/>
    <x v="4"/>
  </r>
  <r>
    <s v="ELEC"/>
    <s v="ULSTER COUNTY SUNY ULSTER"/>
    <s v="491 Cottekill Rd"/>
    <m/>
    <s v="Stone Ridge"/>
    <s v="NY"/>
    <n v="12484"/>
    <m/>
    <s v="888-758-4389"/>
    <s v="E"/>
    <m/>
    <s v="Public"/>
    <s v="24 hours daily"/>
    <m/>
    <m/>
    <n v="2"/>
    <m/>
    <m/>
    <s v="ChargePoint Network"/>
    <s v="http://www.chargepoint.com/"/>
    <s v="GPS"/>
    <n v="41.851331999999999"/>
    <n v="-74.130955999999998"/>
    <d v="2021-06-14T00:00:00"/>
    <n v="123389"/>
    <d v="2021-06-14T00:24:24"/>
    <m/>
    <m/>
    <m/>
    <m/>
    <s v="J1772"/>
    <x v="23"/>
  </r>
  <r>
    <s v="ELEC"/>
    <s v="ROSENBLUM300 187 WOLF RD"/>
    <s v="187 Wolf Rd"/>
    <m/>
    <s v="Albany"/>
    <s v="NY"/>
    <n v="12205"/>
    <m/>
    <s v="888-758-4389"/>
    <s v="E"/>
    <m/>
    <s v="Public"/>
    <s v="24 hours daily"/>
    <m/>
    <m/>
    <n v="2"/>
    <m/>
    <m/>
    <s v="ChargePoint Network"/>
    <s v="http://www.chargepoint.com/"/>
    <s v="GPS"/>
    <n v="42.722447000000003"/>
    <n v="-73.800635999999997"/>
    <d v="2021-06-14T00:00:00"/>
    <n v="121068"/>
    <d v="2021-06-14T00:24:24"/>
    <m/>
    <m/>
    <m/>
    <m/>
    <s v="J1772"/>
    <x v="2"/>
  </r>
  <r>
    <s v="ELEC"/>
    <s v="Bruno's Bakery and Restaurant - Tesla Destination"/>
    <s v="676 Forest Ave"/>
    <m/>
    <s v="Staten Island"/>
    <s v="NY"/>
    <n v="10310"/>
    <m/>
    <s v="718-448-0993  877-798-3752"/>
    <s v="E"/>
    <m/>
    <s v="Public"/>
    <s v="24 hours daily"/>
    <m/>
    <m/>
    <n v="2"/>
    <m/>
    <m/>
    <s v="Tesla Destination"/>
    <s v="https://www.tesla.com/destination-charging"/>
    <s v="200-9"/>
    <n v="40.629424"/>
    <n v="-74.111586000000003"/>
    <d v="2020-11-03T00:00:00"/>
    <n v="150541"/>
    <d v="2021-03-11T23:22:17"/>
    <s v="P"/>
    <m/>
    <m/>
    <d v="2019-09-30T00:00:00"/>
    <s v="TESLA"/>
    <x v="19"/>
  </r>
  <r>
    <s v="ELEC"/>
    <s v="Liberty Street"/>
    <s v="105 Jay St"/>
    <m/>
    <s v="Schenectady"/>
    <s v="NY"/>
    <n v="12305"/>
    <m/>
    <s v="518-691-3119"/>
    <s v="E"/>
    <m/>
    <s v="Public"/>
    <s v="24 hours daily"/>
    <m/>
    <m/>
    <n v="10"/>
    <m/>
    <m/>
    <s v="LIVINGSTON"/>
    <s v="https://www.solution.energy/evse/"/>
    <s v="GPS"/>
    <n v="42.814248999999997"/>
    <n v="-73.938485"/>
    <d v="2021-06-07T00:00:00"/>
    <n v="189523"/>
    <d v="2021-06-07T17:37:37"/>
    <s v="P"/>
    <m/>
    <m/>
    <d v="2021-01-21T00:00:00"/>
    <s v="J1772"/>
    <x v="36"/>
  </r>
  <r>
    <s v="ELEC"/>
    <s v="CHEEKTOWAGA ALEXANDER #4"/>
    <s v="275 Alexander Ave"/>
    <m/>
    <s v="Buffalo"/>
    <s v="NY"/>
    <n v="14211"/>
    <m/>
    <s v="888-758-4389"/>
    <s v="E"/>
    <m/>
    <s v="Public"/>
    <s v="24 hours daily"/>
    <m/>
    <m/>
    <n v="1"/>
    <m/>
    <m/>
    <s v="ChargePoint Network"/>
    <s v="http://www.chargepoint.com/"/>
    <s v="GPS"/>
    <n v="42.913029999999999"/>
    <n v="-78.791231999999994"/>
    <d v="2021-06-14T00:00:00"/>
    <n v="183769"/>
    <d v="2021-06-14T00:24:24"/>
    <m/>
    <m/>
    <m/>
    <m/>
    <s v="J1772"/>
    <x v="4"/>
  </r>
  <r>
    <s v="ELEC"/>
    <s v="New Castle Town"/>
    <s v="200 S Greeley Ave"/>
    <m/>
    <s v="Chappaqua"/>
    <s v="NY"/>
    <n v="10514"/>
    <m/>
    <s v="866-816-7584"/>
    <s v="E"/>
    <m/>
    <s v="Public"/>
    <s v="24 hours daily"/>
    <m/>
    <m/>
    <n v="1"/>
    <m/>
    <m/>
    <s v="EV Connect"/>
    <s v="http://evconnect.com/"/>
    <s v="GPS"/>
    <n v="41.155422000000002"/>
    <n v="-73.774643999999995"/>
    <d v="2020-04-08T00:00:00"/>
    <n v="123079"/>
    <d v="2021-03-11T23:22:17"/>
    <s v="LG"/>
    <m/>
    <m/>
    <d v="2019-04-01T00:00:00"/>
    <s v="J1772"/>
    <x v="26"/>
  </r>
  <r>
    <s v="ELEC"/>
    <s v="IBEW 325 STATION 1"/>
    <s v="142 Corporate Dr"/>
    <m/>
    <s v="Binghamton"/>
    <s v="NY"/>
    <n v="13904"/>
    <m/>
    <s v="888-758-4389"/>
    <s v="E"/>
    <m/>
    <s v="Public"/>
    <s v="24 hours daily"/>
    <m/>
    <m/>
    <n v="2"/>
    <m/>
    <m/>
    <s v="ChargePoint Network"/>
    <s v="http://www.chargepoint.com/"/>
    <s v="GPS"/>
    <n v="42.101267999999997"/>
    <n v="-75.817186000000007"/>
    <d v="2021-06-14T00:00:00"/>
    <n v="162151"/>
    <d v="2021-06-14T00:24:24"/>
    <m/>
    <m/>
    <m/>
    <m/>
    <s v="J1772"/>
    <x v="44"/>
  </r>
  <r>
    <s v="ELEC"/>
    <s v="Woodbury Common Premium Outlets"/>
    <s v="498 Red Apple Ct"/>
    <m/>
    <s v="Central Valley"/>
    <s v="NY"/>
    <n v="10917"/>
    <m/>
    <s v="877-455-3833"/>
    <s v="E"/>
    <m/>
    <s v="Public"/>
    <s v="24 hours daily"/>
    <m/>
    <m/>
    <n v="2"/>
    <n v="2"/>
    <m/>
    <s v="eVgo Network"/>
    <s v="https://www.evgo.com/"/>
    <s v="GPS"/>
    <n v="41.313287000000003"/>
    <n v="-74.125236000000001"/>
    <d v="2021-06-14T00:00:00"/>
    <n v="188711"/>
    <d v="2021-06-14T01:05:49"/>
    <m/>
    <m/>
    <m/>
    <m/>
    <s v="CHADEMO J1772 J1772COMBO"/>
    <x v="31"/>
  </r>
  <r>
    <s v="ELEC"/>
    <s v="GREECE TOWN HAL GREECE SOUTH 2"/>
    <s v="1 Vince Tofany Blvd"/>
    <m/>
    <s v="Rochester"/>
    <s v="NY"/>
    <n v="14612"/>
    <m/>
    <s v="888-758-4389"/>
    <s v="E"/>
    <m/>
    <s v="Public"/>
    <s v="24 hours daily"/>
    <m/>
    <m/>
    <n v="2"/>
    <m/>
    <m/>
    <s v="ChargePoint Network"/>
    <s v="http://www.chargepoint.com/"/>
    <s v="GPS"/>
    <n v="43.258197000000003"/>
    <n v="-77.699129999999997"/>
    <d v="2021-06-14T00:00:00"/>
    <n v="180741"/>
    <d v="2021-06-14T00:24:24"/>
    <m/>
    <m/>
    <m/>
    <m/>
    <s v="J1772"/>
    <x v="0"/>
  </r>
  <r>
    <s v="ELEC"/>
    <s v="ULSTER COUNTY COURTHOUSE 2"/>
    <s v="28-40 Crown St"/>
    <m/>
    <s v="Kingston"/>
    <s v="NY"/>
    <n v="12401"/>
    <m/>
    <s v="888-758-4389"/>
    <s v="E"/>
    <m/>
    <s v="Public"/>
    <s v="24 hours daily"/>
    <m/>
    <m/>
    <n v="2"/>
    <m/>
    <m/>
    <s v="ChargePoint Network"/>
    <s v="http://www.chargepoint.com/"/>
    <s v="GPS"/>
    <n v="41.932870999999999"/>
    <n v="-74.020584999999997"/>
    <d v="2021-06-14T00:00:00"/>
    <n v="147634"/>
    <d v="2021-06-14T00:24:24"/>
    <m/>
    <m/>
    <m/>
    <m/>
    <s v="J1772"/>
    <x v="23"/>
  </r>
  <r>
    <s v="ELEC"/>
    <s v="Surfside on the Lake Hotel - Tesla Destination"/>
    <s v="400 Canada St"/>
    <m/>
    <s v="Lake George"/>
    <s v="NY"/>
    <n v="12845"/>
    <m/>
    <s v="518-668-2442  877-798-3752"/>
    <s v="E"/>
    <m/>
    <s v="Public"/>
    <s v="24 hours daily; for customer use only; see front desk for access"/>
    <m/>
    <m/>
    <n v="4"/>
    <m/>
    <m/>
    <s v="Tesla Destination"/>
    <s v="https://www.tesla.com/destination-charging"/>
    <s v="200-9"/>
    <n v="43.429712000000002"/>
    <n v="-73.710505999999995"/>
    <d v="2020-11-03T00:00:00"/>
    <n v="122484"/>
    <d v="2021-03-11T23:22:17"/>
    <s v="P"/>
    <m/>
    <m/>
    <d v="2019-03-01T00:00:00"/>
    <s v="TESLA"/>
    <x v="3"/>
  </r>
  <r>
    <s v="ELEC"/>
    <s v="Atlantic Center - Tesla Supercharger"/>
    <s v="625 Atlantic Avenue B12"/>
    <m/>
    <s v="Brooklyn"/>
    <s v="NY"/>
    <n v="11217"/>
    <m/>
    <s v="877-798-3752"/>
    <s v="E"/>
    <m/>
    <s v="Public"/>
    <s v="24 hours daily; for Tesla use only"/>
    <m/>
    <m/>
    <m/>
    <n v="12"/>
    <m/>
    <s v="Tesla"/>
    <s v="http://www.teslamotors.com/supercharger"/>
    <s v="200-9"/>
    <n v="40.683700000000002"/>
    <n v="-73.974299999999999"/>
    <d v="2020-08-10T00:00:00"/>
    <n v="149300"/>
    <d v="2021-03-11T23:22:17"/>
    <s v="P"/>
    <m/>
    <m/>
    <d v="2019-09-30T00:00:00"/>
    <s v="TESLA"/>
    <x v="15"/>
  </r>
  <r>
    <s v="ELEC"/>
    <s v="VANKLEECKS TIRE VANLKEECKS TIRE"/>
    <s v="1987 Ulster Ave"/>
    <m/>
    <s v="Lake Katrine"/>
    <s v="NY"/>
    <n v="12449"/>
    <m/>
    <s v="888-758-4389"/>
    <s v="E"/>
    <m/>
    <s v="Public"/>
    <s v="24 hours daily"/>
    <m/>
    <m/>
    <n v="2"/>
    <m/>
    <m/>
    <s v="ChargePoint Network"/>
    <s v="http://www.chargepoint.com/"/>
    <s v="GPS"/>
    <n v="41.991154000000002"/>
    <n v="-73.986859999999993"/>
    <d v="2021-06-14T00:00:00"/>
    <n v="143464"/>
    <d v="2021-06-14T00:24:24"/>
    <m/>
    <m/>
    <m/>
    <m/>
    <s v="J1772"/>
    <x v="23"/>
  </r>
  <r>
    <s v="ELEC"/>
    <s v="CITY AMSTERDAM P&amp;RB EV 4"/>
    <s v="201 Locust Ave Park and Recreation Building"/>
    <m/>
    <s v="Amsterdam"/>
    <s v="NY"/>
    <n v="12010"/>
    <m/>
    <s v="888-758-4389"/>
    <s v="E"/>
    <m/>
    <s v="Public"/>
    <s v="24 hours daily"/>
    <m/>
    <m/>
    <n v="2"/>
    <m/>
    <m/>
    <s v="ChargePoint Network"/>
    <s v="http://www.chargepoint.com/"/>
    <s v="GPS"/>
    <n v="42.948394999999998"/>
    <n v="-74.179050000000004"/>
    <d v="2021-06-14T00:00:00"/>
    <n v="188108"/>
    <d v="2021-06-14T00:24:24"/>
    <m/>
    <m/>
    <m/>
    <m/>
    <s v="J1772"/>
    <x v="10"/>
  </r>
  <r>
    <s v="ELEC"/>
    <s v="BEDFORDEV TOWN HALL"/>
    <s v="321 Bedford Rd."/>
    <m/>
    <s v="Bedford Hills"/>
    <s v="NY"/>
    <n v="10507"/>
    <m/>
    <s v="888-758-4389"/>
    <s v="E"/>
    <m/>
    <s v="Public"/>
    <s v="24 hours daily"/>
    <m/>
    <m/>
    <n v="2"/>
    <m/>
    <m/>
    <s v="ChargePoint Network"/>
    <s v="http://www.chargepoint.com/"/>
    <s v="GPS"/>
    <n v="41.239820000000002"/>
    <n v="-73.699072999999999"/>
    <d v="2021-06-14T00:00:00"/>
    <n v="162336"/>
    <d v="2021-06-14T00:24:24"/>
    <m/>
    <m/>
    <m/>
    <m/>
    <s v="J1772"/>
    <x v="26"/>
  </r>
  <r>
    <s v="ELEC"/>
    <s v="Everett Rd Real Estate Group"/>
    <s v="123 Everett Rd"/>
    <m/>
    <s v="Albany"/>
    <s v="NY"/>
    <n v="12205"/>
    <m/>
    <s v="518-691-3119"/>
    <s v="E"/>
    <m/>
    <s v="Public"/>
    <s v="24 hours daily"/>
    <m/>
    <m/>
    <n v="6"/>
    <m/>
    <m/>
    <s v="LIVINGSTON"/>
    <s v="https://www.solution.energy/evse/"/>
    <s v="GPS"/>
    <n v="42.695138"/>
    <n v="-73.771068999999997"/>
    <d v="2021-06-07T00:00:00"/>
    <n v="189513"/>
    <d v="2021-06-07T17:37:37"/>
    <s v="P"/>
    <m/>
    <m/>
    <d v="2020-08-19T00:00:00"/>
    <s v="J1772"/>
    <x v="2"/>
  </r>
  <r>
    <s v="ELEC"/>
    <s v="MASPETH FEDERAL MASPETH 1"/>
    <s v="56-18 69th St"/>
    <m/>
    <s v="Maspeth"/>
    <s v="NY"/>
    <n v="11378"/>
    <m/>
    <s v="888-758-4389"/>
    <s v="E"/>
    <m/>
    <s v="Public"/>
    <s v="24 hours daily"/>
    <m/>
    <m/>
    <n v="2"/>
    <m/>
    <m/>
    <s v="ChargePoint Network"/>
    <s v="http://www.chargepoint.com/"/>
    <s v="GPS"/>
    <n v="40.726232000000003"/>
    <n v="-73.895705000000007"/>
    <d v="2021-06-14T00:00:00"/>
    <n v="162165"/>
    <d v="2021-06-14T00:24:24"/>
    <m/>
    <m/>
    <m/>
    <m/>
    <s v="J1772"/>
    <x v="7"/>
  </r>
  <r>
    <s v="ELEC"/>
    <s v="STOP SHOP HAMPTON BAY 01"/>
    <s v="194 W Montauk Hwy"/>
    <m/>
    <s v="Hampton Bays"/>
    <s v="NY"/>
    <n v="11946"/>
    <m/>
    <s v="888-758-4389"/>
    <s v="E"/>
    <m/>
    <s v="Public"/>
    <s v="24 hours daily"/>
    <m/>
    <m/>
    <m/>
    <n v="1"/>
    <m/>
    <s v="ChargePoint Network"/>
    <s v="http://www.chargepoint.com/"/>
    <s v="GPS"/>
    <n v="40.875588"/>
    <n v="-72.539078000000003"/>
    <d v="2021-06-14T00:00:00"/>
    <n v="162402"/>
    <d v="2021-06-14T00:24:24"/>
    <m/>
    <m/>
    <m/>
    <m/>
    <s v="J1772COMBO"/>
    <x v="6"/>
  </r>
  <r>
    <s v="ELEC"/>
    <s v="PICOTTE 12 CORPORATE 3"/>
    <s v="12 Corporate Woods Blvd"/>
    <m/>
    <s v="Albany"/>
    <s v="NY"/>
    <n v="12211"/>
    <m/>
    <s v="888-758-4389"/>
    <s v="E"/>
    <m/>
    <s v="Public"/>
    <s v="24 hours daily"/>
    <m/>
    <m/>
    <n v="2"/>
    <m/>
    <m/>
    <s v="ChargePoint Network"/>
    <s v="http://www.chargepoint.com/"/>
    <s v="GPS"/>
    <n v="42.685726000000003"/>
    <n v="-73.766459999999995"/>
    <d v="2021-06-14T00:00:00"/>
    <n v="181233"/>
    <d v="2021-06-14T00:24:24"/>
    <m/>
    <m/>
    <m/>
    <m/>
    <s v="J1772"/>
    <x v="2"/>
  </r>
  <r>
    <s v="ELEC"/>
    <s v="Oerlikon Metco"/>
    <s v="1101 Prospect Ave"/>
    <m/>
    <s v="Westbury"/>
    <s v="NY"/>
    <n v="11590"/>
    <m/>
    <s v="866-816-7584"/>
    <s v="E"/>
    <m/>
    <s v="Public"/>
    <s v="24 hours daily; Also accepts Paypal"/>
    <s v="A D M V"/>
    <m/>
    <n v="2"/>
    <m/>
    <m/>
    <s v="EV Connect"/>
    <s v="http://evconnect.com/"/>
    <s v="GPS"/>
    <n v="40.764764"/>
    <n v="-73.554075999999995"/>
    <d v="2020-04-08T00:00:00"/>
    <n v="155101"/>
    <d v="2021-03-11T23:22:17"/>
    <s v="P"/>
    <m/>
    <m/>
    <d v="2019-04-29T00:00:00"/>
    <s v="J1772"/>
    <x v="20"/>
  </r>
  <r>
    <s v="ELEC"/>
    <s v="Village of Waterville - West Main Street"/>
    <s v="115 W Main St"/>
    <m/>
    <s v="Waterville"/>
    <s v="NY"/>
    <n v="13480"/>
    <m/>
    <s v="315-841-4221"/>
    <s v="E"/>
    <m/>
    <s v="Public"/>
    <s v="24 hours daily"/>
    <m/>
    <m/>
    <n v="2"/>
    <m/>
    <m/>
    <s v="Non-Networked"/>
    <m/>
    <s v="200-8"/>
    <n v="42.930765000000001"/>
    <n v="-75.380529999999993"/>
    <d v="2020-03-03T00:00:00"/>
    <n v="99360"/>
    <d v="2021-03-11T23:22:17"/>
    <s v="LG"/>
    <m/>
    <m/>
    <d v="2018-04-18T00:00:00"/>
    <s v="J1772"/>
    <x v="45"/>
  </r>
  <r>
    <s v="ELEC"/>
    <s v="Parking Garage"/>
    <s v="59 Paidge Ave"/>
    <m/>
    <s v="Brooklyn"/>
    <s v="NY"/>
    <n v="11222"/>
    <m/>
    <s v="866-816-7584"/>
    <s v="E"/>
    <m/>
    <s v="Public"/>
    <s v="Garage business hours"/>
    <m/>
    <m/>
    <n v="10"/>
    <m/>
    <m/>
    <s v="EV Connect"/>
    <s v="http://evconnect.com/"/>
    <s v="200-9"/>
    <n v="40.737170999999996"/>
    <n v="-73.949257000000003"/>
    <d v="2020-04-08T00:00:00"/>
    <n v="94831"/>
    <d v="2021-03-11T23:22:17"/>
    <s v="P"/>
    <m/>
    <m/>
    <d v="2016-06-24T00:00:00"/>
    <s v="J1772"/>
    <x v="15"/>
  </r>
  <r>
    <s v="ELEC"/>
    <s v="Hampton Inn &amp; Suites Lake Placid - Tesla Destination"/>
    <s v="801 Mirror Lake Dr"/>
    <m/>
    <s v="Lake Placid"/>
    <s v="NY"/>
    <n v="12946"/>
    <m/>
    <s v="518-523-9500  877-798-3752"/>
    <s v="E"/>
    <m/>
    <s v="Public"/>
    <s v="24 hours daily; for customer use only; see front desk for access"/>
    <m/>
    <m/>
    <n v="2"/>
    <m/>
    <m/>
    <s v="Tesla Destination"/>
    <s v="https://www.tesla.com/destination-charging"/>
    <s v="200-9"/>
    <n v="44.283189"/>
    <n v="-73.980597000000003"/>
    <d v="2020-11-03T00:00:00"/>
    <n v="150678"/>
    <d v="2021-03-11T23:22:17"/>
    <s v="P"/>
    <m/>
    <m/>
    <d v="2019-09-30T00:00:00"/>
    <s v="TESLA"/>
    <x v="18"/>
  </r>
  <r>
    <s v="ELEC"/>
    <s v="Heritage Park - Heritage Trust"/>
    <s v="633 Mount Sinai-Coram Rd"/>
    <m/>
    <s v="Mt. Sinai"/>
    <s v="NY"/>
    <n v="11766"/>
    <m/>
    <s v="866-816-7584"/>
    <s v="E"/>
    <m/>
    <s v="Public"/>
    <s v="24 hours daily"/>
    <m/>
    <m/>
    <n v="4"/>
    <m/>
    <m/>
    <s v="EV Connect"/>
    <s v="http://evconnect.com/"/>
    <s v="GPS"/>
    <n v="40.935053000000003"/>
    <n v="-73.011471"/>
    <d v="2020-11-09T00:00:00"/>
    <n v="123126"/>
    <d v="2021-03-11T23:22:17"/>
    <s v="P"/>
    <m/>
    <m/>
    <d v="2019-04-01T00:00:00"/>
    <s v="J1772"/>
    <x v="6"/>
  </r>
  <r>
    <s v="ELEC"/>
    <s v="Troutbeck - Tesla Destination"/>
    <s v="515 Leedsville Rd"/>
    <m/>
    <s v="Amenia"/>
    <s v="NY"/>
    <n v="12501"/>
    <m/>
    <s v="845-789-1555  877-798-3752"/>
    <s v="E"/>
    <m/>
    <s v="Public"/>
    <s v="24 hours daily; for customer use only; see front desk for access"/>
    <m/>
    <m/>
    <n v="2"/>
    <m/>
    <m/>
    <s v="Tesla Destination"/>
    <s v="https://www.tesla.com/destination-charging"/>
    <s v="200-9"/>
    <n v="41.855018999999999"/>
    <n v="-73.515167000000005"/>
    <d v="2020-11-03T00:00:00"/>
    <n v="114879"/>
    <d v="2021-03-11T23:22:17"/>
    <s v="P"/>
    <m/>
    <m/>
    <d v="2018-11-01T00:00:00"/>
    <s v="TESLA"/>
    <x v="38"/>
  </r>
  <r>
    <s v="ELEC"/>
    <s v="TRANSITION MARGARETVILLE"/>
    <s v="48 Walnut St"/>
    <m/>
    <s v="Margaretville"/>
    <s v="NY"/>
    <n v="12455"/>
    <m/>
    <s v="888-758-4389"/>
    <s v="E"/>
    <m/>
    <s v="Public"/>
    <s v="24 hours daily"/>
    <m/>
    <m/>
    <n v="2"/>
    <m/>
    <m/>
    <s v="ChargePoint Network"/>
    <s v="http://www.chargepoint.com/"/>
    <s v="GPS"/>
    <n v="42.148730999999998"/>
    <n v="-74.649074999999996"/>
    <d v="2021-06-14T00:00:00"/>
    <n v="162391"/>
    <d v="2021-06-14T00:24:24"/>
    <m/>
    <m/>
    <m/>
    <m/>
    <s v="J1772"/>
    <x v="29"/>
  </r>
  <r>
    <s v="ELEC"/>
    <s v="14 HUDSON 14 HUDSON 1.3"/>
    <s v="14 Hudson"/>
    <m/>
    <s v="Glens Falls"/>
    <s v="NY"/>
    <n v="12801"/>
    <m/>
    <s v="888-758-4389"/>
    <s v="E"/>
    <m/>
    <s v="Public"/>
    <s v="24 hours daily"/>
    <m/>
    <m/>
    <n v="2"/>
    <m/>
    <m/>
    <s v="ChargePoint Network"/>
    <s v="http://www.chargepoint.com/"/>
    <s v="GPS"/>
    <n v="43.307865"/>
    <n v="-73.645470000000003"/>
    <d v="2021-06-14T00:00:00"/>
    <n v="153507"/>
    <d v="2021-06-14T00:24:24"/>
    <m/>
    <m/>
    <m/>
    <m/>
    <s v="J1772"/>
    <x v="3"/>
  </r>
  <r>
    <s v="ELEC"/>
    <s v="ADK FOLK SCHOOL STATION 1"/>
    <s v="51 Main St"/>
    <m/>
    <s v="Lake Luzerne"/>
    <s v="NY"/>
    <n v="12846"/>
    <m/>
    <s v="888-758-4389"/>
    <s v="E"/>
    <m/>
    <s v="Public"/>
    <s v="24 hours daily"/>
    <m/>
    <m/>
    <n v="2"/>
    <m/>
    <m/>
    <s v="ChargePoint Network"/>
    <s v="http://www.chargepoint.com/"/>
    <s v="GPS"/>
    <n v="43.320377000000001"/>
    <n v="-73.84187"/>
    <d v="2021-06-14T00:00:00"/>
    <n v="163515"/>
    <d v="2021-06-14T00:24:24"/>
    <m/>
    <m/>
    <m/>
    <m/>
    <s v="J1772"/>
    <x v="3"/>
  </r>
  <r>
    <s v="ELEC"/>
    <s v="MARKET 32 EV PEDIATRICEV3"/>
    <s v="81 Schoolhouse Rd"/>
    <m/>
    <s v="Albany"/>
    <s v="NY"/>
    <n v="12203"/>
    <m/>
    <s v="888-758-4389"/>
    <s v="E"/>
    <m/>
    <s v="Public"/>
    <s v="24 hours daily"/>
    <m/>
    <m/>
    <n v="2"/>
    <m/>
    <m/>
    <s v="ChargePoint Network"/>
    <s v="http://www.chargepoint.com/"/>
    <s v="GPS"/>
    <n v="42.678916000000001"/>
    <n v="-73.844846000000004"/>
    <d v="2021-06-14T00:00:00"/>
    <n v="175506"/>
    <d v="2021-06-14T00:24:24"/>
    <m/>
    <m/>
    <m/>
    <m/>
    <s v="J1772"/>
    <x v="2"/>
  </r>
  <r>
    <s v="ELEC"/>
    <s v="ERIE COUNTY ELMA MEADOWS"/>
    <s v="1711 Girdle Rd"/>
    <m/>
    <s v="Elma"/>
    <s v="NY"/>
    <n v="14059"/>
    <m/>
    <s v="888-758-4389"/>
    <s v="E"/>
    <m/>
    <s v="Public"/>
    <s v="24 hours daily"/>
    <m/>
    <m/>
    <n v="2"/>
    <m/>
    <m/>
    <s v="ChargePoint Network"/>
    <s v="http://www.chargepoint.com/"/>
    <s v="GPS"/>
    <n v="42.825420000000001"/>
    <n v="-78.595023999999995"/>
    <d v="2021-06-14T00:00:00"/>
    <n v="154704"/>
    <d v="2021-06-14T00:24:24"/>
    <m/>
    <m/>
    <m/>
    <m/>
    <s v="J1772"/>
    <x v="4"/>
  </r>
  <r>
    <s v="ELEC"/>
    <s v="iPark NYC 425 E 58th Street - Tesla Destination"/>
    <s v="425 E 58th St"/>
    <m/>
    <s v="New York"/>
    <s v="NY"/>
    <n v="10022"/>
    <m/>
    <s v="212-838-4447  877-798-3752"/>
    <s v="E"/>
    <m/>
    <s v="Public"/>
    <s v="24 hours daily; for customer use only; see valet for access"/>
    <m/>
    <m/>
    <n v="3"/>
    <m/>
    <m/>
    <s v="Tesla Destination"/>
    <s v="https://www.tesla.com/destination-charging"/>
    <s v="200-8"/>
    <n v="40.758766000000001"/>
    <n v="-73.961405999999997"/>
    <d v="2020-11-03T00:00:00"/>
    <n v="115134"/>
    <d v="2021-03-11T23:22:17"/>
    <s v="P"/>
    <m/>
    <m/>
    <d v="2016-08-15T00:00:00"/>
    <s v="J1772 TESLA"/>
    <x v="5"/>
  </r>
  <r>
    <s v="ELEC"/>
    <s v="MARKET 32 EV BARNEY RD EV3"/>
    <s v="1 Barney Rd"/>
    <m/>
    <s v="Clifton Park"/>
    <s v="NY"/>
    <n v="12065"/>
    <m/>
    <s v="888-758-4389"/>
    <s v="E"/>
    <m/>
    <s v="Public"/>
    <s v="24 hours daily"/>
    <m/>
    <m/>
    <n v="2"/>
    <m/>
    <m/>
    <s v="ChargePoint Network"/>
    <s v="http://www.chargepoint.com/"/>
    <s v="GPS"/>
    <n v="42.845334000000001"/>
    <n v="-73.807948999999994"/>
    <d v="2021-06-14T00:00:00"/>
    <n v="175727"/>
    <d v="2021-06-14T00:24:24"/>
    <m/>
    <m/>
    <m/>
    <m/>
    <s v="J1772"/>
    <x v="8"/>
  </r>
  <r>
    <s v="ELEC"/>
    <s v="Cliff's Elbow Too"/>
    <s v="1085 Franklinville Rd"/>
    <s v="Located at Main Rd and Aldrich Ln"/>
    <s v="Laurel"/>
    <s v="NY"/>
    <n v="11948"/>
    <m/>
    <s v="631-298-3262"/>
    <s v="E"/>
    <m/>
    <s v="Public"/>
    <s v="24 hours daily"/>
    <m/>
    <m/>
    <n v="1"/>
    <m/>
    <m/>
    <s v="Non-Networked"/>
    <m/>
    <s v="200-8"/>
    <n v="40.968038"/>
    <n v="-72.562787"/>
    <d v="2021-06-07T00:00:00"/>
    <n v="64705"/>
    <d v="2021-06-07T17:37:37"/>
    <s v="P"/>
    <m/>
    <m/>
    <d v="2014-08-01T00:00:00"/>
    <s v="J1772"/>
    <x v="6"/>
  </r>
  <r>
    <s v="ELEC"/>
    <s v="OLD TOWN HALL CAROLINE"/>
    <s v="21-23 Midline Rd"/>
    <m/>
    <s v="Slaterville Springs"/>
    <s v="NY"/>
    <n v="14881"/>
    <m/>
    <s v="888-758-4389"/>
    <s v="E"/>
    <m/>
    <s v="Public"/>
    <s v="24 hours daily"/>
    <m/>
    <m/>
    <n v="2"/>
    <m/>
    <m/>
    <s v="ChargePoint Network"/>
    <s v="http://www.chargepoint.com/"/>
    <s v="GPS"/>
    <n v="42.394244999999998"/>
    <n v="-76.350489999999994"/>
    <d v="2021-06-14T00:00:00"/>
    <n v="162319"/>
    <d v="2021-06-14T00:24:24"/>
    <m/>
    <m/>
    <m/>
    <m/>
    <s v="J1772"/>
    <x v="49"/>
  </r>
  <r>
    <s v="ELEC"/>
    <s v="ADAMS STATION 101 CATLYN CT"/>
    <s v="101 Catlyn Ct"/>
    <m/>
    <s v="Delmar"/>
    <s v="NY"/>
    <n v="12054"/>
    <m/>
    <s v="888-758-4389"/>
    <s v="E"/>
    <m/>
    <s v="Public"/>
    <s v="24 hours daily"/>
    <m/>
    <m/>
    <n v="2"/>
    <m/>
    <m/>
    <s v="ChargePoint Network"/>
    <s v="http://www.chargepoint.com/"/>
    <s v="GPS"/>
    <n v="42.606495000000002"/>
    <n v="-73.847930000000005"/>
    <d v="2021-06-14T00:00:00"/>
    <n v="165391"/>
    <d v="2021-06-14T00:24:24"/>
    <m/>
    <m/>
    <m/>
    <m/>
    <s v="J1772"/>
    <x v="2"/>
  </r>
  <r>
    <s v="ELEC"/>
    <s v="Black Brook Town Offices"/>
    <s v="18 N Main St"/>
    <m/>
    <s v="Au Sable Forks"/>
    <s v="NY"/>
    <n v="12912"/>
    <m/>
    <s v="866-816-7584"/>
    <s v="E"/>
    <m/>
    <s v="Public"/>
    <s v="24 hours daily"/>
    <m/>
    <m/>
    <n v="2"/>
    <m/>
    <m/>
    <s v="EV Connect"/>
    <s v="http://evconnect.com/"/>
    <s v="GPS"/>
    <n v="44.442528000000003"/>
    <n v="-73.674603000000005"/>
    <d v="2020-04-08T00:00:00"/>
    <n v="123072"/>
    <d v="2021-03-11T23:22:17"/>
    <s v="P"/>
    <m/>
    <m/>
    <d v="2019-04-01T00:00:00"/>
    <s v="J1772"/>
    <x v="33"/>
  </r>
  <r>
    <s v="ELEC"/>
    <s v="Icon Parking E 48th Street - Tesla Destination"/>
    <s v="329 E 48th St"/>
    <m/>
    <s v="New York"/>
    <s v="NY"/>
    <n v="10017"/>
    <m/>
    <s v="877-727-5464  877-798-3752"/>
    <s v="E"/>
    <m/>
    <s v="Public"/>
    <s v="24 hours daily; see valet for access"/>
    <m/>
    <m/>
    <n v="3"/>
    <m/>
    <m/>
    <s v="Tesla Destination"/>
    <s v="https://www.tesla.com/destination-charging"/>
    <s v="200-8"/>
    <n v="40.753230000000002"/>
    <n v="-73.96799"/>
    <d v="2020-11-03T00:00:00"/>
    <n v="115097"/>
    <d v="2021-03-11T23:22:17"/>
    <s v="P"/>
    <m/>
    <m/>
    <d v="2016-01-01T00:00:00"/>
    <s v="J1772 TESLA"/>
    <x v="5"/>
  </r>
  <r>
    <s v="ELEC"/>
    <s v="EVPASS R JFKA-1"/>
    <s v="506 West Embargo Street"/>
    <m/>
    <s v="Rome"/>
    <s v="NY"/>
    <n v="13440"/>
    <m/>
    <s v="888-758-4389"/>
    <s v="E"/>
    <m/>
    <s v="Public"/>
    <s v="24 hours daily"/>
    <m/>
    <m/>
    <n v="1"/>
    <m/>
    <m/>
    <s v="ChargePoint Network"/>
    <s v="http://www.chargepoint.com/"/>
    <s v="GPS"/>
    <n v="43.218845000000002"/>
    <n v="-75.463188000000002"/>
    <d v="2021-06-14T00:00:00"/>
    <n v="162514"/>
    <d v="2021-06-14T00:24:24"/>
    <m/>
    <m/>
    <m/>
    <m/>
    <s v="J1772"/>
    <x v="37"/>
  </r>
  <r>
    <s v="ELEC"/>
    <s v="The Fern Lodge - Tesla Destination"/>
    <s v="46 Fiddlehead Bay Rd"/>
    <m/>
    <s v="Chestertown"/>
    <s v="NY"/>
    <n v="12817"/>
    <m/>
    <s v="518-494-7238  877-798-3752"/>
    <s v="E"/>
    <m/>
    <s v="Public"/>
    <s v="24 hours daily; for customer use only"/>
    <m/>
    <m/>
    <n v="2"/>
    <m/>
    <m/>
    <s v="Tesla Destination"/>
    <s v="https://www.tesla.com/destination-charging"/>
    <s v="200-9"/>
    <n v="43.625315999999998"/>
    <n v="-73.850471999999996"/>
    <d v="2020-11-03T00:00:00"/>
    <n v="114923"/>
    <d v="2021-03-11T23:22:17"/>
    <s v="P"/>
    <m/>
    <m/>
    <d v="2018-11-01T00:00:00"/>
    <s v="TESLA"/>
    <x v="3"/>
  </r>
  <r>
    <s v="ELEC"/>
    <s v="E.H. VILLAGE LONGTERMLOT1"/>
    <s v="2 Gingerbread Ln"/>
    <m/>
    <s v="East Hampton"/>
    <s v="NY"/>
    <n v="11937"/>
    <m/>
    <s v="888-758-4389"/>
    <s v="E"/>
    <m/>
    <s v="Public"/>
    <s v="24 hours daily"/>
    <m/>
    <m/>
    <n v="2"/>
    <m/>
    <m/>
    <s v="ChargePoint Network"/>
    <s v="http://www.chargepoint.com/"/>
    <s v="GPS"/>
    <n v="40.963082"/>
    <n v="-72.192633000000001"/>
    <d v="2021-06-14T00:00:00"/>
    <n v="162303"/>
    <d v="2021-06-14T00:24:24"/>
    <m/>
    <m/>
    <m/>
    <m/>
    <s v="J1772"/>
    <x v="6"/>
  </r>
  <r>
    <s v="ELEC"/>
    <s v="CORNELL FOREST HOME 3"/>
    <s v="37 Forest Home Dr"/>
    <m/>
    <s v="Ithaca"/>
    <s v="NY"/>
    <n v="14850"/>
    <m/>
    <s v="888-758-4389"/>
    <s v="E"/>
    <m/>
    <s v="Public"/>
    <s v="24 hours daily"/>
    <m/>
    <m/>
    <n v="2"/>
    <m/>
    <m/>
    <s v="ChargePoint Network"/>
    <s v="http://www.chargepoint.com/"/>
    <s v="GPS"/>
    <n v="42.45046"/>
    <n v="-76.478650000000002"/>
    <d v="2021-06-14T00:00:00"/>
    <n v="96757"/>
    <d v="2021-06-14T00:24:24"/>
    <m/>
    <m/>
    <m/>
    <m/>
    <s v="J1772"/>
    <x v="49"/>
  </r>
  <r>
    <s v="ELEC"/>
    <s v="Dorschel Nissan"/>
    <s v="3817 W Henrietta Rd"/>
    <m/>
    <s v="Rochester"/>
    <s v="NY"/>
    <n v="14623"/>
    <m/>
    <s v="585-334-9440"/>
    <s v="E"/>
    <m/>
    <s v="Public - Call ahead"/>
    <s v="Dealership business hours"/>
    <m/>
    <m/>
    <n v="3"/>
    <m/>
    <m/>
    <s v="Non-Networked"/>
    <m/>
    <s v="200-8"/>
    <n v="43.077581000000002"/>
    <n v="-77.641934000000006"/>
    <d v="2020-06-09T00:00:00"/>
    <n v="44188"/>
    <d v="2021-03-11T23:22:17"/>
    <s v="P"/>
    <m/>
    <m/>
    <d v="2011-11-30T00:00:00"/>
    <s v="J1772"/>
    <x v="0"/>
  </r>
  <r>
    <s v="ELEC"/>
    <s v="La Tourelle Hotel &amp; Spa - Tesla Destination"/>
    <s v="1150 Danby Rd"/>
    <m/>
    <s v="Ithaca"/>
    <s v="NY"/>
    <n v="14850"/>
    <m/>
    <s v="607-273-2734  877-798-3752"/>
    <s v="E"/>
    <m/>
    <s v="Public - Call ahead"/>
    <s v="24 hours daily; for customer use only"/>
    <m/>
    <m/>
    <n v="2"/>
    <m/>
    <m/>
    <s v="Tesla Destination"/>
    <s v="https://www.tesla.com/destination-charging"/>
    <s v="200-9"/>
    <n v="42.401806000000001"/>
    <n v="-76.502908000000005"/>
    <d v="2020-11-03T00:00:00"/>
    <n v="114957"/>
    <d v="2021-03-11T23:22:17"/>
    <s v="P"/>
    <m/>
    <m/>
    <d v="2016-12-15T00:00:00"/>
    <s v="J1772 TESLA"/>
    <x v="49"/>
  </r>
  <r>
    <s v="ELEC"/>
    <s v="MPG The Shops at Skyview - Tesla Destination"/>
    <s v="40-24 College Point Blvd"/>
    <m/>
    <s v="Flushing"/>
    <s v="NY"/>
    <n v="11354"/>
    <m/>
    <s v="212-490-3460  877-798-3752"/>
    <s v="E"/>
    <m/>
    <s v="Public"/>
    <s v="24 hours daily; pay lot"/>
    <m/>
    <m/>
    <n v="3"/>
    <m/>
    <m/>
    <s v="Tesla Destination"/>
    <s v="https://www.tesla.com/destination-charging"/>
    <s v="200-9"/>
    <n v="40.756892999999998"/>
    <n v="-73.834158000000002"/>
    <d v="2020-11-03T00:00:00"/>
    <n v="114939"/>
    <d v="2021-03-11T23:22:17"/>
    <s v="P"/>
    <m/>
    <m/>
    <d v="2018-11-01T00:00:00"/>
    <s v="TESLA"/>
    <x v="7"/>
  </r>
  <r>
    <s v="ELEC"/>
    <s v="The Point Resort - Tesla Destination"/>
    <s v="222 Beaverwood Rd"/>
    <m/>
    <s v="Saranac Lake"/>
    <s v="NY"/>
    <n v="12983"/>
    <m/>
    <s v="518-891-5674  877-798-3752"/>
    <s v="E"/>
    <m/>
    <s v="Public"/>
    <s v="24 hours daily; for customer use only; see front desk for access"/>
    <m/>
    <m/>
    <n v="3"/>
    <m/>
    <m/>
    <s v="Tesla Destination"/>
    <s v="https://www.tesla.com/destination-charging"/>
    <s v="200-9"/>
    <n v="44.303140999999997"/>
    <n v="-74.330399"/>
    <d v="2020-11-03T00:00:00"/>
    <n v="115233"/>
    <d v="2021-03-11T23:22:17"/>
    <s v="P"/>
    <m/>
    <m/>
    <d v="2015-03-01T00:00:00"/>
    <s v="J1772 TESLA"/>
    <x v="18"/>
  </r>
  <r>
    <s v="ELEC"/>
    <s v="iPark 59-63 Allen Street - Tesla Destination"/>
    <s v="59-63 Allen St"/>
    <m/>
    <s v="New York"/>
    <s v="NY"/>
    <n v="10002"/>
    <m/>
    <s v="212-226-1793  877-798-3752"/>
    <s v="E"/>
    <m/>
    <s v="Public"/>
    <s v="24 hours daily; see valet for access"/>
    <m/>
    <m/>
    <n v="3"/>
    <m/>
    <m/>
    <s v="Tesla Destination"/>
    <s v="https://www.tesla.com/destination-charging"/>
    <s v="200-9"/>
    <n v="40.717123999999998"/>
    <n v="-73.992009999999993"/>
    <d v="2020-11-03T00:00:00"/>
    <n v="115166"/>
    <d v="2021-03-11T23:22:17"/>
    <s v="P"/>
    <m/>
    <m/>
    <d v="2018-11-01T00:00:00"/>
    <s v="J1772 TESLA"/>
    <x v="5"/>
  </r>
  <r>
    <s v="ELEC"/>
    <s v="Tehan's 4605"/>
    <s v="4605 Commercial Dr"/>
    <m/>
    <s v="New Hartford"/>
    <s v="NY"/>
    <n v="13413"/>
    <m/>
    <s v="518-691-3119"/>
    <s v="E"/>
    <m/>
    <s v="Public"/>
    <s v="24 hours daily"/>
    <m/>
    <m/>
    <n v="8"/>
    <m/>
    <m/>
    <s v="LIVINGSTON"/>
    <s v="https://www.solution.energy/evse/"/>
    <s v="GPS"/>
    <n v="43.087857999999997"/>
    <n v="-75.315618000000001"/>
    <d v="2021-06-07T00:00:00"/>
    <n v="189536"/>
    <d v="2021-06-07T17:37:37"/>
    <s v="P"/>
    <m/>
    <m/>
    <d v="2021-04-30T00:00:00"/>
    <s v="J1772"/>
    <x v="12"/>
  </r>
  <r>
    <s v="ELEC"/>
    <s v="Courtyard by Marriott Kingston - Tesla Destination"/>
    <s v="500 Frank Sottile Blvd"/>
    <m/>
    <s v="Kingston"/>
    <s v="NY"/>
    <n v="12401"/>
    <m/>
    <s v="845-382-2300  877-798-3752"/>
    <s v="E"/>
    <m/>
    <s v="Public"/>
    <s v="24 hours daily; for customer use only; see front desk for access"/>
    <m/>
    <m/>
    <n v="3"/>
    <m/>
    <m/>
    <s v="Tesla Destination"/>
    <s v="https://www.tesla.com/destination-charging"/>
    <s v="200-9"/>
    <n v="41.970145000000002"/>
    <n v="-73.985923"/>
    <d v="2020-11-03T00:00:00"/>
    <n v="114962"/>
    <d v="2021-03-11T23:22:17"/>
    <s v="P"/>
    <m/>
    <m/>
    <d v="2018-11-01T00:00:00"/>
    <s v="J1772 TESLA"/>
    <x v="23"/>
  </r>
  <r>
    <s v="ELEC"/>
    <s v="Village of Irvington"/>
    <s v="12 S Astor St"/>
    <m/>
    <s v="Irvington"/>
    <s v="NY"/>
    <n v="10533"/>
    <m/>
    <s v="866-816-7584"/>
    <s v="E"/>
    <m/>
    <s v="Public - Credit card at all times"/>
    <s v="24 hours daily; Also accepts PayPal and Apple Pay"/>
    <s v="A D M V"/>
    <m/>
    <n v="2"/>
    <m/>
    <m/>
    <s v="EV Connect"/>
    <s v="http://evconnect.com/"/>
    <s v="GPS"/>
    <n v="41.039431999999998"/>
    <n v="-73.872664999999998"/>
    <d v="2020-12-03T00:00:00"/>
    <n v="168428"/>
    <d v="2021-03-11T23:22:17"/>
    <s v="LG"/>
    <m/>
    <m/>
    <d v="2020-08-27T00:00:00"/>
    <s v="J1772"/>
    <x v="26"/>
  </r>
  <r>
    <s v="ELEC"/>
    <s v="New York State Department of Transportation"/>
    <s v="367 NY-59"/>
    <m/>
    <s v="Nanuet"/>
    <s v="NY"/>
    <n v="10954"/>
    <m/>
    <s v="866-816-7584"/>
    <s v="E"/>
    <m/>
    <s v="Public - Call ahead"/>
    <s v="24 hours daily; for hotel guest use only"/>
    <m/>
    <m/>
    <n v="2"/>
    <m/>
    <m/>
    <s v="EV Connect"/>
    <s v="http://evconnect.com/"/>
    <s v="200-9"/>
    <n v="41.102018000000001"/>
    <n v="-74.028009999999995"/>
    <d v="2020-04-08T00:00:00"/>
    <n v="94851"/>
    <d v="2021-03-11T23:22:17"/>
    <s v="P"/>
    <m/>
    <m/>
    <d v="2016-12-06T00:00:00"/>
    <s v="J1772"/>
    <x v="13"/>
  </r>
  <r>
    <s v="ELEC"/>
    <s v="Doubletree by Hilton Hotel Utica - Tesla Destination"/>
    <s v="102 Lafayette St"/>
    <m/>
    <s v="Utica"/>
    <s v="NY"/>
    <n v="13502"/>
    <m/>
    <s v="315-724-7829  877-798-3752"/>
    <s v="E"/>
    <m/>
    <s v="Public"/>
    <s v="24 hours daily; for customer use only; see front desk for access"/>
    <m/>
    <m/>
    <n v="3"/>
    <m/>
    <m/>
    <s v="Tesla Destination"/>
    <s v="https://www.tesla.com/destination-charging"/>
    <s v="200-9"/>
    <n v="43.102843999999997"/>
    <n v="-75.230952000000002"/>
    <d v="2020-11-03T00:00:00"/>
    <n v="122497"/>
    <d v="2021-03-11T23:22:17"/>
    <s v="P"/>
    <m/>
    <m/>
    <d v="2019-03-01T00:00:00"/>
    <s v="J1772 TESLA"/>
    <x v="12"/>
  </r>
  <r>
    <s v="ELEC"/>
    <s v="BMW FREEPORT STATION 01"/>
    <s v="100 Cleveland Ave"/>
    <m/>
    <s v="Freeport"/>
    <s v="NY"/>
    <n v="11520"/>
    <m/>
    <s v="888-758-4389"/>
    <s v="E"/>
    <m/>
    <s v="Public"/>
    <s v="24 hours daily"/>
    <m/>
    <m/>
    <n v="2"/>
    <m/>
    <m/>
    <s v="ChargePoint Network"/>
    <s v="http://www.chargepoint.com/"/>
    <s v="GPS"/>
    <n v="40.654207999999997"/>
    <n v="-73.569134000000005"/>
    <d v="2021-06-14T00:00:00"/>
    <n v="162449"/>
    <d v="2021-06-14T00:24:24"/>
    <m/>
    <m/>
    <m/>
    <m/>
    <s v="J1772"/>
    <x v="20"/>
  </r>
  <r>
    <s v="ELEC"/>
    <s v="EXECUTIVE PARK #3"/>
    <s v="2 Executive Blvd"/>
    <m/>
    <s v="Montebello"/>
    <s v="NY"/>
    <n v="10901"/>
    <m/>
    <s v="888-758-4389"/>
    <s v="E"/>
    <m/>
    <s v="Public"/>
    <s v="24 hours daily"/>
    <m/>
    <m/>
    <n v="2"/>
    <m/>
    <m/>
    <s v="ChargePoint Network"/>
    <s v="http://www.chargepoint.com/"/>
    <s v="GPS"/>
    <n v="41.120159999999998"/>
    <n v="-74.116720000000001"/>
    <d v="2021-06-14T00:00:00"/>
    <n v="175754"/>
    <d v="2021-06-14T00:24:24"/>
    <m/>
    <m/>
    <m/>
    <m/>
    <s v="J1772"/>
    <x v="13"/>
  </r>
  <r>
    <s v="ELEC"/>
    <s v="LIA HONDA STATION1"/>
    <s v="4871 NY-78"/>
    <m/>
    <s v="Buffalo"/>
    <s v="NY"/>
    <n v="14221"/>
    <m/>
    <s v="888-758-4389"/>
    <s v="E"/>
    <m/>
    <s v="Public"/>
    <s v="24 hours daily"/>
    <m/>
    <m/>
    <n v="2"/>
    <m/>
    <m/>
    <s v="ChargePoint Network"/>
    <s v="http://www.chargepoint.com/"/>
    <s v="GPS"/>
    <n v="42.980606000000002"/>
    <n v="-78.696451999999994"/>
    <d v="2021-06-14T00:00:00"/>
    <n v="162180"/>
    <d v="2021-06-14T00:24:24"/>
    <m/>
    <m/>
    <m/>
    <m/>
    <s v="J1772"/>
    <x v="4"/>
  </r>
  <r>
    <s v="ELEC"/>
    <s v="RRH NEWARK EAST GW2"/>
    <s v="1200 Driving Park Ave"/>
    <m/>
    <s v="Newark"/>
    <s v="NY"/>
    <n v="14513"/>
    <m/>
    <s v="888-758-4389"/>
    <s v="E"/>
    <m/>
    <s v="Public"/>
    <s v="24 hours daily"/>
    <m/>
    <m/>
    <n v="2"/>
    <m/>
    <m/>
    <s v="ChargePoint Network"/>
    <s v="http://www.chargepoint.com/"/>
    <s v="GPS"/>
    <n v="43.060296999999998"/>
    <n v="-77.099862999999999"/>
    <d v="2021-06-14T00:00:00"/>
    <n v="174417"/>
    <d v="2021-06-14T00:24:24"/>
    <m/>
    <m/>
    <m/>
    <m/>
    <s v="J1772"/>
    <x v="22"/>
  </r>
  <r>
    <s v="ELEC"/>
    <s v="Hamilton Parking Garage"/>
    <s v="365 Hamilton Ave"/>
    <s v="Near entrance from EJ Conroy Dr"/>
    <s v="White Plains"/>
    <s v="NY"/>
    <n v="10601"/>
    <m/>
    <s v="914-422-1310"/>
    <s v="E"/>
    <m/>
    <s v="Public"/>
    <s v="24 hours daily; pay lot"/>
    <m/>
    <m/>
    <n v="3"/>
    <m/>
    <m/>
    <s v="Non-Networked"/>
    <m/>
    <s v="200-9"/>
    <n v="41.034120999999999"/>
    <n v="-73.766240999999994"/>
    <d v="2021-06-07T00:00:00"/>
    <n v="65274"/>
    <d v="2021-06-07T17:37:37"/>
    <s v="SG"/>
    <m/>
    <m/>
    <d v="2014-07-23T00:00:00"/>
    <s v="J1772"/>
    <x v="26"/>
  </r>
  <r>
    <s v="ELEC"/>
    <s v="Blind Brook Treatment Plant"/>
    <s v="141 Oakland Beach Ave"/>
    <m/>
    <s v="Rye"/>
    <s v="NY"/>
    <n v="10580"/>
    <m/>
    <s v="866-816-7584"/>
    <s v="E"/>
    <m/>
    <s v="Public"/>
    <s v="24 hours daily"/>
    <m/>
    <m/>
    <n v="1"/>
    <m/>
    <m/>
    <s v="EV Connect"/>
    <s v="http://evconnect.com/"/>
    <s v="GPS"/>
    <n v="40.965352000000003"/>
    <n v="-73.689730999999995"/>
    <d v="2020-04-08T00:00:00"/>
    <n v="123067"/>
    <d v="2021-03-11T23:22:17"/>
    <s v="LG"/>
    <m/>
    <m/>
    <d v="2019-04-01T00:00:00"/>
    <s v="J1772"/>
    <x v="26"/>
  </r>
  <r>
    <s v="ELEC"/>
    <s v="MUNICIPAL EVSE HOCKEY ICE RINK"/>
    <s v="Fire rd"/>
    <m/>
    <s v="Glens Falls"/>
    <s v="NY"/>
    <n v="12801"/>
    <m/>
    <s v="888-758-4389"/>
    <s v="E"/>
    <m/>
    <s v="Public"/>
    <s v="24 hours daily"/>
    <m/>
    <m/>
    <n v="2"/>
    <m/>
    <m/>
    <s v="ChargePoint Network"/>
    <s v="http://www.chargepoint.com/"/>
    <s v="GPS"/>
    <n v="43.322006000000002"/>
    <n v="-73.665400000000005"/>
    <d v="2021-06-14T00:00:00"/>
    <n v="175501"/>
    <d v="2021-06-14T00:24:24"/>
    <m/>
    <m/>
    <m/>
    <m/>
    <s v="J1772"/>
    <x v="3"/>
  </r>
  <r>
    <s v="ELEC"/>
    <s v="CAP REP GARAGE 93 NORTH 1.2"/>
    <s v="93 N Pearl St"/>
    <m/>
    <s v="Albany"/>
    <s v="NY"/>
    <n v="12207"/>
    <m/>
    <s v="888-758-4389"/>
    <s v="E"/>
    <m/>
    <s v="Public"/>
    <s v="24 hours daily"/>
    <m/>
    <m/>
    <n v="2"/>
    <m/>
    <m/>
    <s v="ChargePoint Network"/>
    <s v="http://www.chargepoint.com/"/>
    <s v="GPS"/>
    <n v="42.652630000000002"/>
    <n v="-73.750389999999996"/>
    <d v="2021-06-14T00:00:00"/>
    <n v="183663"/>
    <d v="2021-06-14T00:24:24"/>
    <m/>
    <m/>
    <m/>
    <m/>
    <s v="J1772"/>
    <x v="2"/>
  </r>
  <r>
    <s v="ELEC"/>
    <s v="Roscoe Diner - Tesla Supercharger"/>
    <s v="1908 Old Route 17"/>
    <m/>
    <s v="Roscoe"/>
    <s v="NY"/>
    <n v="12776"/>
    <m/>
    <s v="877-798-3752"/>
    <s v="E"/>
    <m/>
    <s v="Public"/>
    <s v="24 hours daily; for Tesla use only"/>
    <m/>
    <m/>
    <m/>
    <n v="8"/>
    <m/>
    <s v="Tesla"/>
    <s v="http://www.teslamotors.com/supercharger"/>
    <s v="GPS"/>
    <n v="41.930500000000002"/>
    <n v="-74.908799999999999"/>
    <d v="2020-08-10T00:00:00"/>
    <n v="118946"/>
    <d v="2021-03-11T23:22:17"/>
    <s v="P"/>
    <m/>
    <m/>
    <d v="2019-02-01T00:00:00"/>
    <s v="TESLA"/>
    <x v="29"/>
  </r>
  <r>
    <s v="ELEC"/>
    <s v="Travelers Parking"/>
    <s v="160 W 10th Street"/>
    <s v="Located between 7th Ave &amp; Waverly Place. Attendant will assist in charging vehicle.  Parking rates apply. Inquire within."/>
    <s v="New York"/>
    <s v="NY"/>
    <n v="10014"/>
    <m/>
    <s v="888-998-2546"/>
    <s v="E"/>
    <m/>
    <s v="Public"/>
    <s v="MON: 24 hours | TUE: 24 hours | WED: 24 hours | THU: 24 hours | FRI: 24 hours | SAT: 24 hours | SUN: 24 hours"/>
    <m/>
    <m/>
    <n v="1"/>
    <m/>
    <m/>
    <s v="Blink Network"/>
    <s v="http://www.blinkcharging.com/"/>
    <s v="GPS"/>
    <n v="40.735093999999997"/>
    <n v="-74.001869999999997"/>
    <d v="2021-06-13T00:00:00"/>
    <n v="187817"/>
    <d v="2021-06-13T22:55:19"/>
    <m/>
    <m/>
    <m/>
    <m/>
    <s v="J1772"/>
    <x v="5"/>
  </r>
  <r>
    <s v="ELEC"/>
    <s v="COLL BROCKPORT FINEARTS LOT G1"/>
    <s v="168 Holley St"/>
    <m/>
    <s v="Brockport"/>
    <s v="NY"/>
    <n v="14420"/>
    <m/>
    <s v="888-758-4389"/>
    <s v="E"/>
    <m/>
    <s v="Public"/>
    <s v="Mon 12:00am - 12:00am; Tue 12:00am - 12:00am; Wed 12:00am - 12:00am; Thu 12:00am - 12:00am; Fri 12:00am - 12:00am; Sat 12:00am - 12:00am; Sun 12:00am - 12:00am"/>
    <m/>
    <m/>
    <n v="2"/>
    <m/>
    <m/>
    <s v="ChargePoint Network"/>
    <s v="http://www.chargepoint.com/"/>
    <s v="GPS"/>
    <n v="43.213811999999997"/>
    <n v="-77.947162000000006"/>
    <d v="2021-06-14T00:00:00"/>
    <n v="183178"/>
    <d v="2021-06-14T00:24:24"/>
    <m/>
    <m/>
    <m/>
    <m/>
    <s v="J1772"/>
    <x v="0"/>
  </r>
  <r>
    <s v="ELEC"/>
    <s v="Tebbens Steel"/>
    <s v="800 Burman Blvd"/>
    <m/>
    <s v="Calverton"/>
    <s v="NY"/>
    <n v="11933"/>
    <m/>
    <s v="866-816-7584"/>
    <s v="E"/>
    <m/>
    <s v="Public"/>
    <s v="24 hours daily; Also accepts Paypal"/>
    <s v="A D M V"/>
    <m/>
    <n v="2"/>
    <m/>
    <m/>
    <s v="EV Connect"/>
    <s v="http://evconnect.com/"/>
    <s v="GPS"/>
    <n v="40.913144000000003"/>
    <n v="-72.793118000000007"/>
    <d v="2020-04-08T00:00:00"/>
    <n v="154922"/>
    <d v="2021-03-11T23:22:17"/>
    <s v="P"/>
    <m/>
    <m/>
    <d v="2019-08-07T00:00:00"/>
    <s v="J1772"/>
    <x v="6"/>
  </r>
  <r>
    <s v="ELEC"/>
    <s v="HUDSON PRESERVE BLDG 22 #2"/>
    <s v="1901 Beryl Way"/>
    <m/>
    <s v="Watervliet"/>
    <s v="NY"/>
    <n v="12189"/>
    <m/>
    <s v="888-758-4389"/>
    <s v="E"/>
    <m/>
    <s v="Public"/>
    <s v="24 hours daily"/>
    <m/>
    <m/>
    <n v="2"/>
    <m/>
    <m/>
    <s v="ChargePoint Network"/>
    <s v="http://www.chargepoint.com/"/>
    <s v="GPS"/>
    <n v="42.733055"/>
    <n v="-73.728065000000001"/>
    <d v="2021-06-14T00:00:00"/>
    <n v="174205"/>
    <d v="2021-06-14T00:24:24"/>
    <m/>
    <m/>
    <m/>
    <m/>
    <s v="J1772"/>
    <x v="2"/>
  </r>
  <r>
    <s v="ELEC"/>
    <s v="GOLDEN ARROW GOLDEN 1.2"/>
    <s v="2559 Main St"/>
    <m/>
    <s v="Lake Placid"/>
    <s v="NY"/>
    <n v="12946"/>
    <m/>
    <s v="888-758-4389"/>
    <s v="E"/>
    <m/>
    <s v="Public"/>
    <s v="24 hours daily"/>
    <m/>
    <m/>
    <n v="2"/>
    <m/>
    <m/>
    <s v="ChargePoint Network"/>
    <s v="http://www.chargepoint.com/"/>
    <s v="GPS"/>
    <n v="44.286465"/>
    <n v="-73.984313999999998"/>
    <d v="2021-06-14T00:00:00"/>
    <n v="169879"/>
    <d v="2021-06-14T00:24:24"/>
    <m/>
    <m/>
    <m/>
    <m/>
    <s v="J1772"/>
    <x v="18"/>
  </r>
  <r>
    <s v="ELEC"/>
    <s v="COHEN BROTHERS 750 LEXINGTON"/>
    <s v="750 Lexington Ave"/>
    <m/>
    <s v="New York"/>
    <s v="NY"/>
    <n v="10022"/>
    <m/>
    <s v="888-758-4389"/>
    <s v="E"/>
    <m/>
    <s v="Public"/>
    <s v="24 hours daily"/>
    <m/>
    <m/>
    <n v="1"/>
    <m/>
    <m/>
    <s v="ChargePoint Network"/>
    <s v="http://www.chargepoint.com/"/>
    <s v="GPS"/>
    <n v="40.762898"/>
    <n v="-73.968327000000002"/>
    <d v="2021-06-14T00:00:00"/>
    <n v="162380"/>
    <d v="2021-06-14T00:24:24"/>
    <m/>
    <m/>
    <m/>
    <m/>
    <s v="J1772"/>
    <x v="5"/>
  </r>
  <r>
    <s v="ELEC"/>
    <s v="Nemet Motors"/>
    <s v="153-12 Hillside Ave"/>
    <m/>
    <s v="Jamaica"/>
    <s v="NY"/>
    <n v="11432"/>
    <m/>
    <s v="718-523-5858"/>
    <s v="E"/>
    <m/>
    <s v="Public - Call ahead"/>
    <s v="Dealership business hours"/>
    <m/>
    <m/>
    <n v="1"/>
    <m/>
    <m/>
    <s v="Non-Networked"/>
    <m/>
    <s v="200-9"/>
    <n v="40.707242000000001"/>
    <n v="-73.803843999999998"/>
    <d v="2020-06-09T00:00:00"/>
    <n v="44342"/>
    <d v="2021-03-11T23:22:17"/>
    <s v="P"/>
    <m/>
    <m/>
    <d v="2011-11-30T00:00:00"/>
    <s v="J1772"/>
    <x v="7"/>
  </r>
  <r>
    <s v="ELEC"/>
    <s v="CHAUTAUQUA CHAUTUAQUA"/>
    <s v="3375 E Main St"/>
    <m/>
    <s v="Dunkirk"/>
    <s v="NY"/>
    <n v="14048"/>
    <m/>
    <s v="888-758-4389"/>
    <s v="E"/>
    <m/>
    <s v="Public"/>
    <s v="24 hours daily"/>
    <m/>
    <m/>
    <n v="2"/>
    <m/>
    <m/>
    <s v="ChargePoint Network"/>
    <s v="http://www.chargepoint.com/"/>
    <s v="GPS"/>
    <n v="42.464198000000003"/>
    <n v="-79.280122000000006"/>
    <d v="2021-06-14T00:00:00"/>
    <n v="162235"/>
    <d v="2021-06-14T00:24:24"/>
    <m/>
    <m/>
    <m/>
    <m/>
    <s v="J1772"/>
    <x v="21"/>
  </r>
  <r>
    <s v="ELEC"/>
    <s v="Superior Ink"/>
    <s v="400 W 12th St"/>
    <m/>
    <s v="New York"/>
    <s v="NY"/>
    <n v="10014"/>
    <m/>
    <s v="888-998-2546"/>
    <s v="E"/>
    <m/>
    <s v="Public"/>
    <s v="MON: 24 hours | TUE: 24 hours | WED: 24 hours | THU: 24 hours | FRI: 24 hours | SAT: 24 hours | SUN: 24 hours"/>
    <m/>
    <m/>
    <n v="2"/>
    <m/>
    <m/>
    <s v="Blink Network"/>
    <s v="http://www.blinkcharging.com/"/>
    <s v="GPS"/>
    <n v="40.737537000000003"/>
    <n v="-74.009829999999994"/>
    <d v="2021-06-13T00:00:00"/>
    <n v="124147"/>
    <d v="2021-06-13T22:55:19"/>
    <m/>
    <m/>
    <m/>
    <m/>
    <s v="J1772"/>
    <x v="5"/>
  </r>
  <r>
    <s v="ELEC"/>
    <s v="iPark 112 E 65th Street - Tesla Destination"/>
    <s v="112 E 65th St"/>
    <m/>
    <s v="New York"/>
    <s v="NY"/>
    <n v="10065"/>
    <m/>
    <s v="646-556-7342  877-798-3752"/>
    <s v="E"/>
    <m/>
    <s v="Public"/>
    <s v="24 hours daily; pay lot; see valet for access"/>
    <m/>
    <m/>
    <n v="3"/>
    <m/>
    <m/>
    <s v="Tesla Destination"/>
    <s v="https://www.tesla.com/destination-charging"/>
    <s v="200-8"/>
    <n v="40.766173999999999"/>
    <n v="-73.966419000000002"/>
    <d v="2020-11-03T00:00:00"/>
    <n v="115001"/>
    <d v="2021-03-11T23:22:17"/>
    <s v="P"/>
    <m/>
    <m/>
    <d v="2018-11-01T00:00:00"/>
    <s v="J1772 TESLA"/>
    <x v="5"/>
  </r>
  <r>
    <s v="ELEC"/>
    <s v="RTS IRONDEQUOIT #2"/>
    <s v="Irondequoit Plaza"/>
    <m/>
    <s v="Irondequoit"/>
    <s v="NY"/>
    <n v="14617"/>
    <m/>
    <s v="888-758-4389"/>
    <s v="E"/>
    <m/>
    <s v="Public"/>
    <s v="24 hours daily"/>
    <m/>
    <m/>
    <n v="2"/>
    <m/>
    <m/>
    <s v="ChargePoint Network"/>
    <s v="http://www.chargepoint.com/"/>
    <s v="GPS"/>
    <n v="43.209057000000001"/>
    <n v="-77.601380000000006"/>
    <d v="2021-06-14T00:00:00"/>
    <n v="184902"/>
    <d v="2021-06-14T00:24:24"/>
    <m/>
    <m/>
    <m/>
    <m/>
    <s v="J1772"/>
    <x v="0"/>
  </r>
  <r>
    <s v="ELEC"/>
    <s v="RUSTIC VILLAGE CLUB HOUSE"/>
    <s v="100 W Squire Dr"/>
    <m/>
    <s v="Rochester"/>
    <s v="NY"/>
    <n v="14623"/>
    <m/>
    <s v="888-758-4389"/>
    <s v="E"/>
    <m/>
    <s v="Public"/>
    <s v="24 hours daily"/>
    <m/>
    <m/>
    <n v="2"/>
    <m/>
    <m/>
    <s v="ChargePoint Network"/>
    <s v="http://www.chargepoint.com/"/>
    <s v="GPS"/>
    <n v="43.101526999999997"/>
    <n v="-77.622552999999996"/>
    <d v="2021-06-14T00:00:00"/>
    <n v="185426"/>
    <d v="2021-06-14T00:24:24"/>
    <m/>
    <m/>
    <m/>
    <m/>
    <s v="J1772"/>
    <x v="0"/>
  </r>
  <r>
    <s v="ELEC"/>
    <s v="DCEC - N DEPOT DCEC #1"/>
    <s v="7 Depot St"/>
    <m/>
    <s v="Delhi"/>
    <s v="NY"/>
    <n v="13753"/>
    <m/>
    <s v="888-758-4389"/>
    <s v="E"/>
    <m/>
    <s v="Public"/>
    <s v="24 hours daily"/>
    <m/>
    <m/>
    <n v="2"/>
    <m/>
    <m/>
    <s v="ChargePoint Network"/>
    <s v="http://www.chargepoint.com/"/>
    <s v="GPS"/>
    <n v="42.271026999999997"/>
    <n v="-74.919526000000005"/>
    <d v="2021-06-14T00:00:00"/>
    <n v="171241"/>
    <d v="2021-06-14T00:24:24"/>
    <m/>
    <m/>
    <m/>
    <m/>
    <s v="J1772"/>
    <x v="29"/>
  </r>
  <r>
    <s v="ELEC"/>
    <s v="Peconic Lane Community Center"/>
    <s v="1170 Peconic Ln"/>
    <m/>
    <s v="Peconic"/>
    <s v="NY"/>
    <n v="11958"/>
    <m/>
    <s v="631-765-8251"/>
    <s v="E"/>
    <m/>
    <s v="Public - Credit card at all times"/>
    <s v="24 hours daily"/>
    <s v="A D M V"/>
    <m/>
    <n v="1"/>
    <m/>
    <m/>
    <s v="Non-Networked"/>
    <m/>
    <s v="GPS"/>
    <n v="41.043700000000001"/>
    <n v="-72.456800000000001"/>
    <d v="2020-03-03T00:00:00"/>
    <n v="80873"/>
    <d v="2021-03-11T23:22:17"/>
    <s v="LG"/>
    <m/>
    <m/>
    <d v="2017-11-15T00:00:00"/>
    <s v="J1772"/>
    <x v="6"/>
  </r>
  <r>
    <s v="ELEC"/>
    <s v="Edge"/>
    <s v="3954 NY-12"/>
    <m/>
    <s v="Lyons Falls"/>
    <s v="NY"/>
    <n v="13368"/>
    <m/>
    <s v="866-816-7584"/>
    <s v="E"/>
    <m/>
    <s v="Public"/>
    <s v="24 hours daily"/>
    <m/>
    <m/>
    <n v="1"/>
    <m/>
    <m/>
    <s v="EV Connect"/>
    <s v="http://evconnect.com/"/>
    <s v="GPS"/>
    <n v="43.621009999999998"/>
    <n v="-75.372871000000004"/>
    <d v="2020-04-08T00:00:00"/>
    <n v="123107"/>
    <d v="2021-03-11T23:22:17"/>
    <s v="P"/>
    <m/>
    <m/>
    <d v="2019-04-01T00:00:00"/>
    <s v="J1772"/>
    <x v="52"/>
  </r>
  <r>
    <s v="ELEC"/>
    <s v="Standard Parking Gateway Plaza Garage - Tesla Destination"/>
    <s v="339 South End Ave"/>
    <m/>
    <s v="New York"/>
    <s v="NY"/>
    <n v="10280"/>
    <m/>
    <s v="800-836-6666  877-798-3752"/>
    <s v="E"/>
    <m/>
    <s v="Public"/>
    <s v="24 hours daily; for customer use only; see valet for access"/>
    <m/>
    <m/>
    <n v="3"/>
    <m/>
    <m/>
    <s v="Tesla Destination"/>
    <s v="https://www.tesla.com/destination-charging"/>
    <s v="200-8"/>
    <n v="40.710652000000003"/>
    <n v="-74.016396"/>
    <d v="2020-11-03T00:00:00"/>
    <n v="115102"/>
    <d v="2021-03-11T23:22:17"/>
    <s v="P"/>
    <m/>
    <m/>
    <d v="2017-09-01T00:00:00"/>
    <s v="J1772 TESLA"/>
    <x v="5"/>
  </r>
  <r>
    <s v="ELEC"/>
    <s v="Icon Parking 150 Charles Street - Tesla Destination"/>
    <s v="150 Charles St"/>
    <m/>
    <s v="New York"/>
    <s v="NY"/>
    <n v="10014"/>
    <m/>
    <s v="212-414-4140  877-798-3752"/>
    <s v="E"/>
    <m/>
    <s v="Public"/>
    <s v="24 hours daily; pay lot; see valet for access"/>
    <m/>
    <m/>
    <n v="3"/>
    <m/>
    <m/>
    <s v="Tesla Destination"/>
    <s v="https://www.tesla.com/destination-charging"/>
    <s v="200-9"/>
    <n v="40.733632999999998"/>
    <n v="-74.009238999999994"/>
    <d v="2020-11-03T00:00:00"/>
    <n v="115018"/>
    <d v="2021-03-11T23:22:17"/>
    <s v="P"/>
    <m/>
    <m/>
    <d v="2018-11-01T00:00:00"/>
    <s v="J1772 TESLA"/>
    <x v="5"/>
  </r>
  <r>
    <s v="ELEC"/>
    <s v="BottleBuys"/>
    <s v="350 Glen Head Road"/>
    <s v="Store hoursMon - Sat 10am-8pm Sun Noon-5pmFREE During business hours$2.00 per hour when closed"/>
    <s v="Glen Head"/>
    <s v="NY"/>
    <n v="11545"/>
    <m/>
    <s v="800-663-5633"/>
    <s v="E"/>
    <m/>
    <s v="Public"/>
    <s v="MO: 12:00am-12:00am; TU: 12:00am-12:00am; WE: 12:00am-12:00am; TH: 12:00am-12:00am; FR: 12:00am-12:00am; SA: 12:00am-12:00am; SU: 12:00am-12:00am"/>
    <m/>
    <m/>
    <n v="2"/>
    <m/>
    <m/>
    <s v="SemaCharge Network"/>
    <s v="https://semaconnect.com/"/>
    <s v="GPS"/>
    <n v="40.837575000000001"/>
    <n v="-73.614379"/>
    <d v="2021-06-14T00:00:00"/>
    <n v="148164"/>
    <d v="2021-06-14T00:17:13"/>
    <m/>
    <m/>
    <m/>
    <m/>
    <s v="J1772"/>
    <x v="20"/>
  </r>
  <r>
    <s v="ELEC"/>
    <s v="iPark 34 N 7th Street - Tesla Destination"/>
    <s v="34 N 7th St"/>
    <m/>
    <s v="Brooklyn"/>
    <s v="NY"/>
    <n v="11249"/>
    <m/>
    <s v="718-782-1494  877-798-3752"/>
    <s v="E"/>
    <m/>
    <s v="Public"/>
    <s v="24 hours daily; pay lot; see valet for access"/>
    <m/>
    <m/>
    <n v="8"/>
    <m/>
    <m/>
    <s v="Tesla Destination"/>
    <s v="https://www.tesla.com/destination-charging"/>
    <s v="200-9"/>
    <n v="40.720475"/>
    <n v="-73.962649999999996"/>
    <d v="2020-11-03T00:00:00"/>
    <n v="168539"/>
    <d v="2021-03-11T23:22:17"/>
    <s v="P"/>
    <m/>
    <m/>
    <d v="2020-11-03T00:00:00"/>
    <s v="TESLA"/>
    <x v="15"/>
  </r>
  <r>
    <s v="ELEC"/>
    <s v="SMITHTOWN VW VW_408353_A"/>
    <s v="536-540, NY-25"/>
    <m/>
    <s v="Smithtown"/>
    <s v="NY"/>
    <n v="11787"/>
    <m/>
    <s v="888-758-4389"/>
    <s v="E"/>
    <m/>
    <s v="Public"/>
    <s v="24 hours daily"/>
    <m/>
    <m/>
    <n v="2"/>
    <m/>
    <m/>
    <s v="ChargePoint Network"/>
    <s v="http://www.chargepoint.com/"/>
    <s v="GPS"/>
    <n v="40.858874"/>
    <n v="-73.161838000000003"/>
    <d v="2021-06-14T00:00:00"/>
    <n v="162430"/>
    <d v="2021-06-14T00:24:24"/>
    <m/>
    <m/>
    <m/>
    <m/>
    <s v="J1772"/>
    <x v="6"/>
  </r>
  <r>
    <s v="ELEC"/>
    <s v="Quik Park Armory Parking Inc. - Tesla Destination"/>
    <s v="172 Vanderbilt"/>
    <m/>
    <s v="Brooklyn"/>
    <s v="NY"/>
    <n v="11205"/>
    <m/>
    <s v="718-222-9427  877-798-3752"/>
    <s v="E"/>
    <m/>
    <s v="Public"/>
    <s v="24 hours daily; see valet for access"/>
    <m/>
    <m/>
    <n v="2"/>
    <m/>
    <m/>
    <s v="Tesla Destination"/>
    <s v="https://www.tesla.com/destination-charging"/>
    <s v="200-8"/>
    <n v="40.692371999999999"/>
    <n v="-73.969892999999999"/>
    <d v="2020-11-03T00:00:00"/>
    <n v="114891"/>
    <d v="2021-03-11T23:22:17"/>
    <s v="P"/>
    <m/>
    <m/>
    <d v="2017-03-01T00:00:00"/>
    <s v="TESLA"/>
    <x v="15"/>
  </r>
  <r>
    <s v="ELEC"/>
    <s v="JATC LU840 JATC LU840"/>
    <s v="1401 NY-5"/>
    <m/>
    <s v="Geneva"/>
    <s v="NY"/>
    <n v="14456"/>
    <m/>
    <s v="888-758-4389"/>
    <s v="E"/>
    <m/>
    <s v="Public"/>
    <s v="24 hours daily"/>
    <m/>
    <m/>
    <n v="2"/>
    <m/>
    <m/>
    <s v="ChargePoint Network"/>
    <s v="http://www.chargepoint.com/"/>
    <s v="GPS"/>
    <n v="42.86074"/>
    <n v="-77.049868000000004"/>
    <d v="2021-06-14T00:00:00"/>
    <n v="162175"/>
    <d v="2021-06-14T00:24:24"/>
    <m/>
    <m/>
    <m/>
    <m/>
    <s v="J1772"/>
    <x v="22"/>
  </r>
  <r>
    <s v="ELEC"/>
    <s v="Northwell"/>
    <s v="75 N County Rd"/>
    <m/>
    <s v="Port Jefferson"/>
    <s v="NY"/>
    <n v="11777"/>
    <m/>
    <s v="866-816-7584"/>
    <s v="E"/>
    <m/>
    <s v="Public - Credit card at all times"/>
    <s v="24 hours daily; Also accepts PayPal"/>
    <s v="A APPLE_PAY D M V"/>
    <m/>
    <n v="2"/>
    <m/>
    <m/>
    <s v="EV Connect"/>
    <s v="http://evconnect.com/"/>
    <s v="GPS"/>
    <n v="40.939622"/>
    <n v="-73.053623999999999"/>
    <d v="2021-06-07T00:00:00"/>
    <n v="190218"/>
    <d v="2021-06-07T17:37:37"/>
    <s v="P"/>
    <m/>
    <m/>
    <d v="2021-03-01T00:00:00"/>
    <s v="J1772"/>
    <x v="6"/>
  </r>
  <r>
    <s v="ELEC"/>
    <s v="West-Herr Nissan"/>
    <s v="3580 Southwestern Blvd"/>
    <m/>
    <s v="Orchard Park"/>
    <s v="NY"/>
    <n v="14127"/>
    <m/>
    <s v="716-662-8008"/>
    <s v="E"/>
    <m/>
    <s v="Public - Call ahead"/>
    <s v="Dealership business hours"/>
    <m/>
    <m/>
    <n v="1"/>
    <m/>
    <m/>
    <s v="Non-Networked"/>
    <m/>
    <s v="200-9"/>
    <n v="42.784866999999998"/>
    <n v="-78.76558"/>
    <d v="2020-06-09T00:00:00"/>
    <n v="44178"/>
    <d v="2021-03-11T23:22:17"/>
    <s v="P"/>
    <m/>
    <m/>
    <d v="2011-11-30T00:00:00"/>
    <s v="J1772"/>
    <x v="4"/>
  </r>
  <r>
    <s v="ELEC"/>
    <s v="Riverhead Town Center - Tesla Supercharger"/>
    <s v="1761 Old Country Rd"/>
    <m/>
    <s v="Riverhead"/>
    <s v="NY"/>
    <n v="11901"/>
    <m/>
    <s v="877-798-3752"/>
    <s v="E"/>
    <m/>
    <s v="Public"/>
    <s v="24 hours daily; for Tesla use only"/>
    <m/>
    <m/>
    <m/>
    <n v="8"/>
    <m/>
    <s v="Tesla"/>
    <s v="http://www.teslamotors.com/supercharger"/>
    <s v="GPS"/>
    <n v="40.923459999999999"/>
    <n v="-72.703557000000004"/>
    <d v="2021-06-07T00:00:00"/>
    <n v="170430"/>
    <d v="2021-06-07T17:37:37"/>
    <s v="P"/>
    <m/>
    <m/>
    <d v="2020-12-14T00:00:00"/>
    <s v="TESLA"/>
    <x v="6"/>
  </r>
  <r>
    <s v="ELEC"/>
    <s v="iPark Eleventh Avenue Garage Corp. - Tesla Destination"/>
    <s v="552 W 30th St"/>
    <m/>
    <s v="New York"/>
    <s v="NY"/>
    <n v="10001"/>
    <m/>
    <s v="212-967-7872  877-798-3752"/>
    <s v="E"/>
    <m/>
    <s v="Public"/>
    <s v="24 hours daily; see valet for access"/>
    <m/>
    <m/>
    <n v="3"/>
    <m/>
    <m/>
    <s v="Tesla Destination"/>
    <s v="https://www.tesla.com/destination-charging"/>
    <s v="200-8"/>
    <n v="40.752693000000001"/>
    <n v="-74.002954000000003"/>
    <d v="2020-11-03T00:00:00"/>
    <n v="115161"/>
    <d v="2021-03-11T23:22:17"/>
    <s v="P"/>
    <m/>
    <m/>
    <d v="2017-09-01T00:00:00"/>
    <s v="J1772 TESLA"/>
    <x v="5"/>
  </r>
  <r>
    <s v="ELEC"/>
    <s v="Red Roof Inn"/>
    <s v="650 Old Front St"/>
    <m/>
    <s v="Binghamton"/>
    <s v="NY"/>
    <n v="13905"/>
    <m/>
    <s v="866-816-7584"/>
    <s v="E"/>
    <m/>
    <s v="Public - Credit card at all times"/>
    <s v="24 hours daily; also accepts PayPal, Apple Pay"/>
    <s v="A D M V"/>
    <m/>
    <n v="2"/>
    <m/>
    <m/>
    <s v="EV Connect"/>
    <s v="http://evconnect.com/"/>
    <s v="200-9"/>
    <n v="42.125256999999998"/>
    <n v="-75.909300999999999"/>
    <d v="2021-02-15T00:00:00"/>
    <n v="184039"/>
    <d v="2021-03-08T15:41:45"/>
    <s v="P"/>
    <m/>
    <m/>
    <d v="2020-11-18T00:00:00"/>
    <s v="J1772"/>
    <x v="44"/>
  </r>
  <r>
    <s v="ELEC"/>
    <s v="286WAE 39 SHERIDAN AVE"/>
    <s v="39 Sheridan Ave"/>
    <m/>
    <s v="Albany"/>
    <s v="NY"/>
    <n v="12210"/>
    <m/>
    <s v="888-758-4389"/>
    <s v="E"/>
    <m/>
    <s v="Public"/>
    <s v="24 hours daily"/>
    <m/>
    <m/>
    <n v="2"/>
    <m/>
    <m/>
    <s v="ChargePoint Network"/>
    <s v="http://www.chargepoint.com/"/>
    <s v="GPS"/>
    <n v="42.654384"/>
    <n v="-73.752843999999996"/>
    <d v="2021-06-14T00:00:00"/>
    <n v="186038"/>
    <d v="2021-06-14T00:24:24"/>
    <m/>
    <m/>
    <m/>
    <m/>
    <s v="J1772"/>
    <x v="2"/>
  </r>
  <r>
    <s v="ELEC"/>
    <s v="MASTERCARD INT STATION 9"/>
    <s v="2000 Purchase Street"/>
    <m/>
    <s v="Harrison"/>
    <s v="NY"/>
    <n v="10577"/>
    <m/>
    <s v="888-758-4389"/>
    <s v="E"/>
    <m/>
    <s v="Public"/>
    <s v="24 hours daily"/>
    <m/>
    <m/>
    <n v="2"/>
    <m/>
    <m/>
    <s v="ChargePoint Network"/>
    <s v="http://www.chargepoint.com/"/>
    <s v="GPS"/>
    <n v="41.023567"/>
    <n v="-73.716448"/>
    <d v="2021-06-14T00:00:00"/>
    <n v="173806"/>
    <d v="2021-06-14T00:24:24"/>
    <m/>
    <m/>
    <m/>
    <m/>
    <s v="J1772"/>
    <x v="26"/>
  </r>
  <r>
    <s v="ELEC"/>
    <s v="Somers Commons Shopping Center"/>
    <s v="80 Route 6"/>
    <m/>
    <s v="Baldwin Place"/>
    <s v="NY"/>
    <n v="10505"/>
    <m/>
    <s v="877-455-3833"/>
    <s v="E"/>
    <m/>
    <s v="Public"/>
    <s v="24 hours daily"/>
    <m/>
    <m/>
    <m/>
    <n v="1"/>
    <m/>
    <s v="eVgo Network"/>
    <s v="https://www.evgo.com/"/>
    <s v="GPS"/>
    <n v="41.344875000000002"/>
    <n v="-73.756255999999993"/>
    <d v="2021-06-14T00:00:00"/>
    <n v="188830"/>
    <d v="2021-06-14T01:05:49"/>
    <m/>
    <m/>
    <m/>
    <m/>
    <s v="CHADEMO J1772COMBO"/>
    <x v="26"/>
  </r>
  <r>
    <s v="ELEC"/>
    <s v="Tupper Lake Playground"/>
    <s v="Martin St"/>
    <m/>
    <s v="Tupper Lake"/>
    <s v="NY"/>
    <n v="12986"/>
    <m/>
    <s v="866-816-7584"/>
    <s v="E"/>
    <m/>
    <s v="Public"/>
    <s v="24 hours daily"/>
    <m/>
    <m/>
    <n v="1"/>
    <m/>
    <m/>
    <s v="EV Connect"/>
    <s v="http://evconnect.com/"/>
    <s v="GPS"/>
    <n v="44.224994000000002"/>
    <n v="-74.465687000000003"/>
    <d v="2020-04-08T00:00:00"/>
    <n v="123144"/>
    <d v="2021-03-11T23:22:17"/>
    <s v="P"/>
    <m/>
    <m/>
    <d v="2019-04-01T00:00:00"/>
    <s v="J1772"/>
    <x v="17"/>
  </r>
  <r>
    <s v="ELEC"/>
    <s v="Albany Parking Authority - Green Hudson Garage"/>
    <s v="45 Hudson Ave"/>
    <m/>
    <s v="Albany"/>
    <s v="NY"/>
    <n v="12207"/>
    <m/>
    <s v="518-434-8886"/>
    <s v="E"/>
    <m/>
    <s v="Public"/>
    <s v="24 hours daily"/>
    <m/>
    <m/>
    <n v="5"/>
    <m/>
    <m/>
    <s v="EV Connect"/>
    <s v="http://evconnect.com/"/>
    <s v="GPS"/>
    <n v="42.648001999999998"/>
    <n v="-73.752290000000002"/>
    <d v="2021-03-15T00:00:00"/>
    <n v="123113"/>
    <d v="2021-03-15T13:14:11"/>
    <s v="P"/>
    <m/>
    <m/>
    <d v="2019-04-01T00:00:00"/>
    <s v="J1772"/>
    <x v="2"/>
  </r>
  <r>
    <s v="ELEC"/>
    <s v="GREATNECK PLAZA PLAZA CENTER"/>
    <s v="2 Gussack Plaza"/>
    <m/>
    <s v="Great Neck"/>
    <s v="NY"/>
    <n v="11022"/>
    <m/>
    <s v="888-758-4389"/>
    <s v="E"/>
    <m/>
    <s v="Public"/>
    <s v="24 hours daily"/>
    <m/>
    <m/>
    <n v="2"/>
    <m/>
    <m/>
    <s v="ChargePoint Network"/>
    <s v="http://www.chargepoint.com/"/>
    <s v="GPS"/>
    <n v="40.787424000000001"/>
    <n v="-73.729999000000007"/>
    <d v="2021-06-14T00:00:00"/>
    <n v="162375"/>
    <d v="2021-06-14T00:24:24"/>
    <m/>
    <m/>
    <m/>
    <m/>
    <s v="J1772"/>
    <x v="20"/>
  </r>
  <r>
    <s v="ELEC"/>
    <s v="SHG FAIRFIELD 1.5"/>
    <s v="21 Big Boom Rd"/>
    <m/>
    <s v="Queensbury"/>
    <s v="NY"/>
    <n v="12804"/>
    <m/>
    <s v="888-758-4389"/>
    <s v="E"/>
    <m/>
    <s v="Public"/>
    <s v="24 hours daily"/>
    <m/>
    <m/>
    <n v="2"/>
    <m/>
    <m/>
    <s v="ChargePoint Network"/>
    <s v="http://www.chargepoint.com/"/>
    <s v="GPS"/>
    <n v="43.295833999999999"/>
    <n v="-73.676209999999998"/>
    <d v="2021-06-14T00:00:00"/>
    <n v="181987"/>
    <d v="2021-06-14T00:24:24"/>
    <m/>
    <m/>
    <m/>
    <m/>
    <s v="J1772"/>
    <x v="3"/>
  </r>
  <r>
    <s v="ELEC"/>
    <s v="iPark 43-25 Hunter Street - Tesla Destination"/>
    <s v="43-25 Hunter St"/>
    <m/>
    <s v="Long Island City"/>
    <s v="NY"/>
    <n v="11101"/>
    <m/>
    <s v="347-738-6170  877-798-3752"/>
    <s v="E"/>
    <m/>
    <s v="Public"/>
    <s v="24 hours daily; pay lot; see valet for access"/>
    <m/>
    <m/>
    <n v="8"/>
    <m/>
    <m/>
    <s v="Tesla Destination"/>
    <s v="https://www.tesla.com/destination-charging"/>
    <s v="200-9"/>
    <n v="40.747653"/>
    <n v="-73.942312999999999"/>
    <d v="2020-11-03T00:00:00"/>
    <n v="114969"/>
    <d v="2021-03-11T23:22:17"/>
    <s v="P"/>
    <m/>
    <m/>
    <d v="2018-11-01T00:00:00"/>
    <s v="TESLA"/>
    <x v="7"/>
  </r>
  <r>
    <s v="ELEC"/>
    <s v="Kingston Nissan"/>
    <s v="140 Route 28"/>
    <m/>
    <s v="Kingston"/>
    <s v="NY"/>
    <n v="12401"/>
    <m/>
    <s v="845-338-3100"/>
    <s v="E"/>
    <m/>
    <s v="Public - Call ahead"/>
    <s v="Dealership business hours"/>
    <m/>
    <m/>
    <n v="1"/>
    <n v="1"/>
    <m/>
    <s v="Non-Networked"/>
    <m/>
    <s v="GPS"/>
    <n v="41.948965000000001"/>
    <n v="-74.032032999999998"/>
    <d v="2020-06-09T00:00:00"/>
    <n v="44352"/>
    <d v="2021-03-11T23:22:17"/>
    <s v="P"/>
    <m/>
    <m/>
    <d v="2011-11-30T00:00:00"/>
    <s v="CHADEMO J1772"/>
    <x v="23"/>
  </r>
  <r>
    <s v="ELEC"/>
    <s v="Westchester's Ridge Hill - Tesla Supercharger"/>
    <s v="Archer Street"/>
    <m/>
    <s v="Yonkers"/>
    <s v="NY"/>
    <n v="10701"/>
    <m/>
    <s v="877-798-3752"/>
    <s v="E"/>
    <m/>
    <s v="Public"/>
    <s v="24 hours daily; for Tesla use only"/>
    <m/>
    <m/>
    <m/>
    <n v="18"/>
    <m/>
    <s v="Tesla"/>
    <s v="http://www.teslamotors.com/supercharger"/>
    <s v="GPS"/>
    <n v="40.9634"/>
    <n v="-73.854900000000001"/>
    <d v="2020-08-10T00:00:00"/>
    <n v="102351"/>
    <d v="2021-03-11T23:22:17"/>
    <s v="P"/>
    <m/>
    <m/>
    <d v="2018-07-23T00:00:00"/>
    <s v="TESLA"/>
    <x v="26"/>
  </r>
  <r>
    <s v="ELEC"/>
    <s v="VILLAGEHALL RHINEBECK 3"/>
    <s v="55 E Market St"/>
    <m/>
    <s v="Rhinebeck"/>
    <s v="NY"/>
    <n v="12572"/>
    <m/>
    <s v="888-758-4389"/>
    <s v="E"/>
    <m/>
    <s v="Public"/>
    <s v="24 hours daily"/>
    <m/>
    <m/>
    <n v="2"/>
    <m/>
    <m/>
    <s v="ChargePoint Network"/>
    <s v="http://www.chargepoint.com/"/>
    <s v="GPS"/>
    <n v="41.927300000000002"/>
    <n v="-73.910619999999994"/>
    <d v="2021-06-14T00:00:00"/>
    <n v="153652"/>
    <d v="2021-06-14T00:24:24"/>
    <m/>
    <m/>
    <m/>
    <m/>
    <s v="J1772"/>
    <x v="38"/>
  </r>
  <r>
    <s v="ELEC"/>
    <s v="ADELPHI UNIV STATION 04"/>
    <s v="1 South Ave"/>
    <m/>
    <s v="Garden City"/>
    <s v="NY"/>
    <n v="11530"/>
    <m/>
    <s v="888-758-4389"/>
    <s v="E"/>
    <m/>
    <s v="Public"/>
    <s v="24 hours daily"/>
    <m/>
    <m/>
    <n v="2"/>
    <m/>
    <m/>
    <s v="ChargePoint Network"/>
    <s v="http://www.chargepoint.com/"/>
    <s v="GPS"/>
    <n v="40.719625999999998"/>
    <n v="-73.650022000000007"/>
    <d v="2021-06-14T00:00:00"/>
    <n v="171553"/>
    <d v="2021-06-14T00:24:24"/>
    <m/>
    <m/>
    <m/>
    <m/>
    <s v="J1772"/>
    <x v="20"/>
  </r>
  <r>
    <s v="ELEC"/>
    <s v="854ELLICOTT 589 ELLICOTT 7"/>
    <s v="589 Ellicott St"/>
    <m/>
    <s v="Buffalo"/>
    <s v="NY"/>
    <n v="14203"/>
    <m/>
    <s v="888-758-4389"/>
    <s v="E"/>
    <m/>
    <s v="Public"/>
    <s v="24 hours daily"/>
    <m/>
    <m/>
    <n v="2"/>
    <m/>
    <m/>
    <s v="ChargePoint Network"/>
    <s v="http://www.chargepoint.com/"/>
    <s v="GPS"/>
    <n v="42.895718000000002"/>
    <n v="-78.868257"/>
    <d v="2021-06-14T00:00:00"/>
    <n v="169907"/>
    <d v="2021-06-14T00:24:24"/>
    <m/>
    <m/>
    <m/>
    <m/>
    <s v="J1772"/>
    <x v="4"/>
  </r>
  <r>
    <s v="ELEC"/>
    <s v="Town of Elmira"/>
    <s v="1255 W Water St"/>
    <m/>
    <s v="Elmira"/>
    <s v="NY"/>
    <n v="14905"/>
    <m/>
    <s v="866-816-7584"/>
    <s v="E"/>
    <m/>
    <s v="Public"/>
    <s v="24 hours daily"/>
    <m/>
    <m/>
    <n v="2"/>
    <m/>
    <m/>
    <s v="EV Connect"/>
    <s v="http://evconnect.com/"/>
    <s v="GPS"/>
    <n v="42.077219999999997"/>
    <n v="-76.844582000000003"/>
    <d v="2021-06-07T00:00:00"/>
    <n v="157947"/>
    <d v="2021-06-07T17:37:37"/>
    <s v="P"/>
    <m/>
    <m/>
    <d v="2020-05-15T00:00:00"/>
    <s v="J1772"/>
    <x v="42"/>
  </r>
  <r>
    <s v="ELEC"/>
    <s v="Best Western Plus University Inn - Tesla Destination"/>
    <s v="3051 W State St"/>
    <m/>
    <s v="Olean"/>
    <s v="NY"/>
    <n v="14760"/>
    <m/>
    <s v="716-372-1300  877-798-3752"/>
    <s v="E"/>
    <m/>
    <s v="Public"/>
    <s v="24 hours daily; for customer use only; see front desk for access"/>
    <m/>
    <m/>
    <n v="3"/>
    <m/>
    <m/>
    <s v="Tesla Destination"/>
    <s v="https://www.tesla.com/destination-charging"/>
    <s v="200-9"/>
    <n v="42.076450000000001"/>
    <n v="-78.466970000000003"/>
    <d v="2020-11-03T00:00:00"/>
    <n v="115203"/>
    <d v="2021-03-11T23:22:17"/>
    <s v="P"/>
    <m/>
    <m/>
    <d v="2018-11-01T00:00:00"/>
    <s v="J1772 TESLA"/>
    <x v="28"/>
  </r>
  <r>
    <s v="ELEC"/>
    <s v="ADAMS STATION CLUBHOUSE"/>
    <s v="1 Juniper Dr"/>
    <m/>
    <s v="Delmar"/>
    <s v="NY"/>
    <n v="12054"/>
    <m/>
    <s v="888-758-4389"/>
    <s v="E"/>
    <m/>
    <s v="Public"/>
    <s v="24 hours daily"/>
    <m/>
    <m/>
    <n v="2"/>
    <m/>
    <m/>
    <s v="ChargePoint Network"/>
    <s v="http://www.chargepoint.com/"/>
    <s v="GPS"/>
    <n v="42.607349999999997"/>
    <n v="-73.847719999999995"/>
    <d v="2021-06-14T00:00:00"/>
    <n v="164115"/>
    <d v="2021-06-14T00:24:24"/>
    <m/>
    <m/>
    <m/>
    <m/>
    <s v="J1772"/>
    <x v="2"/>
  </r>
  <r>
    <s v="ELEC"/>
    <s v="JLRWHITEPLAINS SHOP 01"/>
    <s v="295 E Main St"/>
    <m/>
    <s v="Elmsford"/>
    <s v="NY"/>
    <n v="10523"/>
    <m/>
    <s v="888-758-4389"/>
    <s v="E"/>
    <m/>
    <s v="Public"/>
    <s v="24 hours daily"/>
    <m/>
    <m/>
    <n v="1"/>
    <m/>
    <m/>
    <s v="ChargePoint Network"/>
    <s v="http://www.chargepoint.com/"/>
    <s v="GPS"/>
    <n v="41.047761000000001"/>
    <n v="-73.806100999999998"/>
    <d v="2021-06-14T00:00:00"/>
    <n v="162271"/>
    <d v="2021-06-14T00:24:24"/>
    <m/>
    <m/>
    <m/>
    <m/>
    <s v="J1772"/>
    <x v="26"/>
  </r>
  <r>
    <s v="ELEC"/>
    <s v="HARMONY MILLS 1 WEST 1 1.3"/>
    <s v="100 N Mohawk St"/>
    <m/>
    <s v="Cohoes"/>
    <s v="NY"/>
    <n v="12047"/>
    <m/>
    <s v="888-758-4389"/>
    <s v="E"/>
    <m/>
    <s v="Public"/>
    <s v="24 hours daily"/>
    <m/>
    <m/>
    <n v="2"/>
    <m/>
    <m/>
    <s v="ChargePoint Network"/>
    <s v="http://www.chargepoint.com/"/>
    <s v="GPS"/>
    <n v="42.781548000000001"/>
    <n v="-73.705635000000001"/>
    <d v="2021-06-14T00:00:00"/>
    <n v="174728"/>
    <d v="2021-06-14T00:24:24"/>
    <m/>
    <m/>
    <m/>
    <m/>
    <s v="J1772"/>
    <x v="2"/>
  </r>
  <r>
    <s v="ELEC"/>
    <s v="ROSEWOOD PLAZA STATION 1"/>
    <s v="New Karner Rd &amp; Watervliet Shaker Rd"/>
    <m/>
    <s v="Albany"/>
    <s v="NY"/>
    <n v="12205"/>
    <m/>
    <s v="888-758-4389"/>
    <s v="E"/>
    <m/>
    <s v="Public"/>
    <s v="24 hours daily"/>
    <m/>
    <m/>
    <n v="2"/>
    <m/>
    <m/>
    <s v="ChargePoint Network"/>
    <s v="http://www.chargepoint.com/"/>
    <s v="GPS"/>
    <n v="42.742780000000003"/>
    <n v="-73.839290000000005"/>
    <d v="2021-06-14T00:00:00"/>
    <n v="168352"/>
    <d v="2021-06-14T00:24:24"/>
    <m/>
    <m/>
    <m/>
    <m/>
    <s v="J1772"/>
    <x v="2"/>
  </r>
  <r>
    <s v="ELEC"/>
    <s v="STONY BROOK UNV ARENA 1"/>
    <s v="Gymnasium Rd"/>
    <m/>
    <s v="Stony Brook"/>
    <s v="NY"/>
    <n v="11790"/>
    <m/>
    <s v="888-758-4389"/>
    <s v="E"/>
    <m/>
    <s v="Public"/>
    <s v="24 hours daily"/>
    <m/>
    <m/>
    <n v="2"/>
    <m/>
    <m/>
    <s v="ChargePoint Network"/>
    <s v="http://www.chargepoint.com/"/>
    <s v="GPS"/>
    <n v="40.917248999999998"/>
    <n v="-73.127279999999999"/>
    <d v="2021-06-14T00:00:00"/>
    <n v="162455"/>
    <d v="2021-06-14T00:24:24"/>
    <m/>
    <m/>
    <m/>
    <m/>
    <s v="J1772"/>
    <x v="6"/>
  </r>
  <r>
    <s v="ELEC"/>
    <s v="Icon Parking 40 W 26th Street - Tesla Destination"/>
    <s v="40 W 26th St"/>
    <m/>
    <s v="New York"/>
    <s v="NY"/>
    <n v="10010"/>
    <m/>
    <s v="212-206-8749  877-798-3752"/>
    <s v="E"/>
    <m/>
    <s v="Public - Call ahead"/>
    <s v="24 hours daily"/>
    <m/>
    <m/>
    <n v="3"/>
    <m/>
    <m/>
    <s v="Tesla Destination"/>
    <s v="https://www.tesla.com/destination-charging"/>
    <s v="200-8"/>
    <n v="40.743960999999999"/>
    <n v="-73.989912000000004"/>
    <d v="2020-11-03T00:00:00"/>
    <n v="115119"/>
    <d v="2021-03-11T23:22:17"/>
    <s v="P"/>
    <m/>
    <m/>
    <d v="2016-05-01T00:00:00"/>
    <s v="J1772 TESLA"/>
    <x v="5"/>
  </r>
  <r>
    <s v="ELEC"/>
    <s v="PANYNJ LGA WEST 4"/>
    <s v="LGA West Garage LaGuardia Airport"/>
    <m/>
    <s v="East Elmhurst"/>
    <s v="NY"/>
    <n v="11371"/>
    <m/>
    <s v="888-758-4389"/>
    <s v="E"/>
    <m/>
    <s v="Public"/>
    <s v="24 hours daily"/>
    <m/>
    <m/>
    <n v="1"/>
    <m/>
    <m/>
    <s v="ChargePoint Network"/>
    <s v="http://www.chargepoint.com/"/>
    <s v="GPS"/>
    <n v="40.772976999999997"/>
    <n v="-73.875473999999997"/>
    <d v="2021-06-14T00:00:00"/>
    <n v="180141"/>
    <d v="2021-06-14T00:24:24"/>
    <m/>
    <m/>
    <m/>
    <m/>
    <s v="J1772"/>
    <x v="7"/>
  </r>
  <r>
    <s v="ELEC"/>
    <s v="The Wood Golf Greenland Properties"/>
    <s v="7430 Canton St Rd"/>
    <m/>
    <s v="Baldwinsville"/>
    <s v="NY"/>
    <n v="13027"/>
    <m/>
    <s v="518-691-3119"/>
    <s v="E"/>
    <m/>
    <s v="Public"/>
    <s v="24 hours daily"/>
    <m/>
    <m/>
    <n v="4"/>
    <m/>
    <m/>
    <s v="LIVINGSTON"/>
    <s v="https://www.solution.energy/evse/"/>
    <s v="GPS"/>
    <n v="43.130595"/>
    <n v="-76.337057999999999"/>
    <d v="2021-06-07T00:00:00"/>
    <n v="189539"/>
    <d v="2021-06-07T17:37:37"/>
    <s v="P"/>
    <m/>
    <m/>
    <d v="2021-03-31T00:00:00"/>
    <s v="J1772"/>
    <x v="41"/>
  </r>
  <r>
    <s v="ELEC"/>
    <s v="Parkit 221 Thompson Street - Tesla Destination"/>
    <s v="221  Thompson St"/>
    <m/>
    <s v="New York"/>
    <s v="NY"/>
    <n v="10012"/>
    <m/>
    <s v="212-929-9404  877-798-3752"/>
    <s v="E"/>
    <m/>
    <s v="Public"/>
    <s v="24 hours daily; see valet for access"/>
    <m/>
    <m/>
    <n v="3"/>
    <m/>
    <m/>
    <s v="Tesla Destination"/>
    <s v="https://www.tesla.com/destination-charging"/>
    <s v="200-9"/>
    <n v="40.729371999999998"/>
    <n v="-73.999217000000002"/>
    <d v="2020-11-03T00:00:00"/>
    <n v="115056"/>
    <d v="2021-03-11T23:22:17"/>
    <s v="P"/>
    <m/>
    <m/>
    <d v="2016-01-01T00:00:00"/>
    <s v="J1772 TESLA"/>
    <x v="5"/>
  </r>
  <r>
    <s v="ELEC"/>
    <s v="High Falls Garage"/>
    <s v="240 State St"/>
    <m/>
    <s v="Rochester"/>
    <s v="NY"/>
    <n v="14614"/>
    <m/>
    <s v="866-816-7584"/>
    <s v="E"/>
    <m/>
    <s v="Public"/>
    <s v="24 hours daily"/>
    <m/>
    <m/>
    <n v="2"/>
    <m/>
    <m/>
    <s v="EV Connect"/>
    <s v="http://evconnect.com/"/>
    <s v="GPS"/>
    <n v="43.159975000000003"/>
    <n v="-77.616663000000003"/>
    <d v="2020-04-08T00:00:00"/>
    <n v="123086"/>
    <d v="2021-03-11T23:22:17"/>
    <s v="P"/>
    <m/>
    <m/>
    <d v="2019-04-01T00:00:00"/>
    <s v="J1772"/>
    <x v="0"/>
  </r>
  <r>
    <s v="ELEC"/>
    <s v="Jones Beach Theater"/>
    <s v="1000 Ocean Pkwy"/>
    <m/>
    <s v="Wantaugh"/>
    <s v="NY"/>
    <n v="11793"/>
    <m/>
    <s v="866-816-7584"/>
    <s v="E"/>
    <m/>
    <s v="Public"/>
    <s v="24 hours daily"/>
    <m/>
    <m/>
    <n v="1"/>
    <m/>
    <m/>
    <s v="EV Connect"/>
    <s v="http://evconnect.com/"/>
    <s v="GPS"/>
    <n v="40.601140999999998"/>
    <n v="-73.502517999999995"/>
    <d v="2020-04-08T00:00:00"/>
    <n v="123264"/>
    <d v="2021-03-11T23:22:17"/>
    <s v="P"/>
    <m/>
    <m/>
    <d v="2019-04-01T00:00:00"/>
    <s v="J1772"/>
    <x v="20"/>
  </r>
  <r>
    <s v="ELEC"/>
    <s v="854ELLICOTT 854 ELLICOTT 10"/>
    <s v="854 Ellicott St"/>
    <m/>
    <s v="Buffalo"/>
    <s v="NY"/>
    <n v="14203"/>
    <m/>
    <s v="888-758-4389"/>
    <s v="E"/>
    <m/>
    <s v="Public"/>
    <s v="24 hours daily"/>
    <m/>
    <m/>
    <n v="2"/>
    <m/>
    <m/>
    <s v="ChargePoint Network"/>
    <s v="http://www.chargepoint.com/"/>
    <s v="GPS"/>
    <n v="42.901637000000001"/>
    <n v="-78.867397999999994"/>
    <d v="2021-06-14T00:00:00"/>
    <n v="180120"/>
    <d v="2021-06-14T00:24:24"/>
    <m/>
    <m/>
    <m/>
    <m/>
    <s v="J1772"/>
    <x v="4"/>
  </r>
  <r>
    <s v="ELEC"/>
    <s v="Custer Observatory - Tesla Destination"/>
    <s v="1115 Main Bayview Rd"/>
    <m/>
    <s v="Southold"/>
    <s v="NY"/>
    <n v="11971"/>
    <m/>
    <s v="877-798-3752  877-798-3752"/>
    <s v="E"/>
    <m/>
    <s v="Public"/>
    <s v="24 hours daily; for customer use only; see front desk for access"/>
    <m/>
    <m/>
    <n v="2"/>
    <m/>
    <m/>
    <s v="Tesla Destination"/>
    <s v="https://www.tesla.com/destination-charging"/>
    <s v="GPS"/>
    <n v="41.052045999999997"/>
    <n v="-72.43468"/>
    <d v="2020-11-03T00:00:00"/>
    <n v="152628"/>
    <d v="2021-03-11T23:22:17"/>
    <s v="P"/>
    <m/>
    <m/>
    <d v="2020-01-20T00:00:00"/>
    <s v="TESLA"/>
    <x v="6"/>
  </r>
  <r>
    <s v="ELEC"/>
    <s v="ABM Parking 475 Park Ave South LLC - Tesla Destination"/>
    <s v="104  E 32nd St"/>
    <m/>
    <s v="New York"/>
    <s v="NY"/>
    <n v="10016"/>
    <m/>
    <s v="877-727-5452  877-798-3752"/>
    <s v="E"/>
    <m/>
    <s v="Public"/>
    <s v="24 hours daily; see valet for access"/>
    <m/>
    <m/>
    <n v="2"/>
    <m/>
    <m/>
    <s v="Tesla Destination"/>
    <s v="https://www.tesla.com/destination-charging"/>
    <s v="200-8"/>
    <n v="40.745497"/>
    <n v="-73.982079999999996"/>
    <d v="2020-11-03T00:00:00"/>
    <n v="114995"/>
    <d v="2021-03-11T23:22:17"/>
    <s v="P"/>
    <m/>
    <m/>
    <d v="2017-09-01T00:00:00"/>
    <s v="TESLA"/>
    <x v="5"/>
  </r>
  <r>
    <s v="ELEC"/>
    <s v="STATION 4TH FL MOTORGATE #2"/>
    <s v="Main St/10 River Rd"/>
    <m/>
    <s v="New York"/>
    <s v="NY"/>
    <n v="10044"/>
    <m/>
    <s v="888-758-4389"/>
    <s v="E"/>
    <m/>
    <s v="Public"/>
    <s v="24 hours daily"/>
    <m/>
    <m/>
    <n v="2"/>
    <m/>
    <m/>
    <s v="ChargePoint Network"/>
    <s v="http://www.chargepoint.com/"/>
    <s v="GPS"/>
    <n v="40.764208000000004"/>
    <n v="-73.947198"/>
    <d v="2021-06-14T00:00:00"/>
    <n v="168525"/>
    <d v="2021-06-14T00:24:24"/>
    <m/>
    <m/>
    <m/>
    <m/>
    <s v="J1772"/>
    <x v="5"/>
  </r>
  <r>
    <s v="ELEC"/>
    <s v="ICE RINK TOWN HALL"/>
    <s v="4 High St"/>
    <m/>
    <s v="Saugerties"/>
    <s v="NY"/>
    <n v="12477"/>
    <m/>
    <s v="888-758-4389"/>
    <s v="E"/>
    <m/>
    <s v="Public"/>
    <s v="24 hours daily"/>
    <m/>
    <m/>
    <n v="2"/>
    <m/>
    <m/>
    <s v="ChargePoint Network"/>
    <s v="http://www.chargepoint.com/"/>
    <s v="GPS"/>
    <n v="42.081234000000002"/>
    <n v="-73.958495999999997"/>
    <d v="2021-06-14T00:00:00"/>
    <n v="166689"/>
    <d v="2021-06-14T00:24:24"/>
    <m/>
    <m/>
    <m/>
    <m/>
    <s v="J1772"/>
    <x v="9"/>
  </r>
  <r>
    <s v="ELEC"/>
    <s v="854ELLICOTT 854 ELLICOTT 1"/>
    <s v="854 Ellicott St"/>
    <m/>
    <s v="Buffalo"/>
    <s v="NY"/>
    <n v="14203"/>
    <m/>
    <s v="888-758-4389"/>
    <s v="E"/>
    <m/>
    <s v="Public"/>
    <s v="24 hours daily"/>
    <m/>
    <m/>
    <n v="2"/>
    <m/>
    <m/>
    <s v="ChargePoint Network"/>
    <s v="http://www.chargepoint.com/"/>
    <s v="GPS"/>
    <n v="42.90175"/>
    <n v="-78.867177999999996"/>
    <d v="2021-06-14T00:00:00"/>
    <n v="180122"/>
    <d v="2021-06-14T00:24:24"/>
    <m/>
    <m/>
    <m/>
    <m/>
    <s v="J1772"/>
    <x v="4"/>
  </r>
  <r>
    <s v="ELEC"/>
    <s v="GGMC Parking Alfred - Tesla Destination"/>
    <s v="161 W 61st St"/>
    <m/>
    <s v="New York"/>
    <s v="NY"/>
    <n v="10023"/>
    <m/>
    <s v="212-397-8949  877-798-3752"/>
    <s v="E"/>
    <m/>
    <s v="Public"/>
    <s v="24 hours daily; see valet for access"/>
    <m/>
    <m/>
    <n v="3"/>
    <m/>
    <m/>
    <s v="Tesla Destination"/>
    <s v="https://www.tesla.com/destination-charging"/>
    <s v="200-9"/>
    <n v="40.771560999999998"/>
    <n v="-73.985833999999997"/>
    <d v="2020-11-03T00:00:00"/>
    <n v="115027"/>
    <d v="2021-03-11T23:22:17"/>
    <s v="P"/>
    <m/>
    <m/>
    <d v="2017-03-01T00:00:00"/>
    <s v="J1772 TESLA"/>
    <x v="5"/>
  </r>
  <r>
    <s v="ELEC"/>
    <s v="TONAWANDA YPR POOL PLAZA 2"/>
    <s v="151 Thorncliff Rd"/>
    <m/>
    <s v="Buffalo"/>
    <s v="NY"/>
    <n v="14223"/>
    <m/>
    <s v="888-758-4389"/>
    <s v="E"/>
    <m/>
    <s v="Public"/>
    <s v="24 hours daily"/>
    <m/>
    <m/>
    <n v="2"/>
    <m/>
    <m/>
    <s v="ChargePoint Network"/>
    <s v="http://www.chargepoint.com/"/>
    <s v="GPS"/>
    <n v="42.982759999999999"/>
    <n v="-78.866789999999995"/>
    <d v="2021-06-14T00:00:00"/>
    <n v="154518"/>
    <d v="2021-06-14T00:24:24"/>
    <m/>
    <m/>
    <m/>
    <m/>
    <s v="J1772"/>
    <x v="4"/>
  </r>
  <r>
    <s v="ELEC"/>
    <s v="ATAHOUSING407 HAZEL TOWERS 1"/>
    <s v="1734-1774 Mulford Ave"/>
    <m/>
    <s v="Bronx"/>
    <s v="NY"/>
    <n v="10461"/>
    <m/>
    <s v="888-758-4389"/>
    <s v="E"/>
    <m/>
    <s v="Public"/>
    <s v="24 hours daily"/>
    <m/>
    <m/>
    <n v="2"/>
    <m/>
    <m/>
    <s v="ChargePoint Network"/>
    <s v="http://www.chargepoint.com/"/>
    <s v="GPS"/>
    <n v="40.846820999999998"/>
    <n v="-73.834632999999997"/>
    <d v="2021-06-14T00:00:00"/>
    <n v="162498"/>
    <d v="2021-06-14T00:24:24"/>
    <m/>
    <m/>
    <m/>
    <m/>
    <s v="J1772"/>
    <x v="39"/>
  </r>
  <r>
    <s v="ELEC"/>
    <s v="The American Hotel-Sag Harbor - Tesla Destination"/>
    <s v="45 Main St"/>
    <m/>
    <s v="Sag Harbor"/>
    <s v="NY"/>
    <n v="11963"/>
    <m/>
    <s v="631-725-3535  877-798-3752"/>
    <s v="E"/>
    <m/>
    <s v="Public"/>
    <s v="24 hours daily; see front desk for access"/>
    <m/>
    <m/>
    <n v="3"/>
    <m/>
    <m/>
    <s v="Tesla Destination"/>
    <s v="https://www.tesla.com/destination-charging"/>
    <s v="200-9"/>
    <n v="41.001268000000003"/>
    <n v="-72.295029999999997"/>
    <d v="2020-11-03T00:00:00"/>
    <n v="150489"/>
    <d v="2021-03-11T23:22:17"/>
    <s v="P"/>
    <m/>
    <m/>
    <d v="2019-09-30T00:00:00"/>
    <s v="TESLA"/>
    <x v="6"/>
  </r>
  <r>
    <s v="ELEC"/>
    <s v="Elm Ave"/>
    <s v="1 Research Circle"/>
    <m/>
    <s v="Niskayuna"/>
    <s v="NY"/>
    <n v="12309"/>
    <m/>
    <s v="800-663-5633"/>
    <s v="E"/>
    <m/>
    <s v="Public"/>
    <s v="MO: Not Specified; TU: Not Specified; WE: Not Specified; TH: Not Specified; FR: Not Specified; SA: Not Specified; SU: Not Specified"/>
    <m/>
    <m/>
    <n v="10"/>
    <m/>
    <m/>
    <s v="SemaCharge Network"/>
    <s v="https://semaconnect.com/"/>
    <s v="GPS"/>
    <n v="42.825583000000002"/>
    <n v="-73.879337000000007"/>
    <d v="2021-06-14T00:00:00"/>
    <n v="148044"/>
    <d v="2021-06-14T00:17:13"/>
    <m/>
    <m/>
    <m/>
    <m/>
    <s v="J1772"/>
    <x v="2"/>
  </r>
  <r>
    <s v="ELEC"/>
    <s v="NYC FLEET DPR_ICAHN_3_L3"/>
    <s v="10 Central Rd"/>
    <m/>
    <s v="New York"/>
    <s v="NY"/>
    <n v="10035"/>
    <m/>
    <s v="888-758-4389"/>
    <s v="E"/>
    <m/>
    <s v="Public"/>
    <s v="24 hours daily"/>
    <m/>
    <m/>
    <m/>
    <n v="1"/>
    <m/>
    <s v="ChargePoint Network"/>
    <s v="http://www.chargepoint.com/"/>
    <s v="GPS"/>
    <n v="40.792299999999997"/>
    <n v="-73.924679999999995"/>
    <d v="2021-06-14T00:00:00"/>
    <n v="181932"/>
    <d v="2021-06-14T00:24:24"/>
    <m/>
    <m/>
    <m/>
    <m/>
    <s v="CHADEMO J1772COMBO"/>
    <x v="5"/>
  </r>
  <r>
    <s v="ELEC"/>
    <s v="RIVERHEAD RIVER 1 #2"/>
    <s v="1947 Old Country Road"/>
    <m/>
    <s v="Riverhead"/>
    <s v="NY"/>
    <n v="11901"/>
    <m/>
    <s v="888-758-4389"/>
    <s v="E"/>
    <m/>
    <s v="Public"/>
    <s v="24 hours daily"/>
    <m/>
    <m/>
    <n v="2"/>
    <m/>
    <m/>
    <s v="ChargePoint Network"/>
    <s v="http://www.chargepoint.com/"/>
    <s v="GPS"/>
    <n v="40.921556000000002"/>
    <n v="-72.716716000000005"/>
    <d v="2021-06-14T00:00:00"/>
    <n v="180154"/>
    <d v="2021-06-14T00:24:24"/>
    <m/>
    <m/>
    <m/>
    <m/>
    <s v="J1772"/>
    <x v="6"/>
  </r>
  <r>
    <s v="ELEC"/>
    <s v="National Grid Liverpool NY"/>
    <s v="7437 Henry Clay Blvd"/>
    <m/>
    <s v="Liverpool"/>
    <s v="NY"/>
    <n v="13088"/>
    <m/>
    <s v="855-885-9571"/>
    <s v="E"/>
    <m/>
    <s v="Public"/>
    <m/>
    <m/>
    <m/>
    <n v="6"/>
    <m/>
    <m/>
    <s v="OpConnect"/>
    <s v="http://www.opconnect.com/"/>
    <s v="GPS"/>
    <n v="43.130229"/>
    <n v="-76.187376999999998"/>
    <d v="2021-06-14T00:00:00"/>
    <n v="121645"/>
    <d v="2021-06-14T01:26:56"/>
    <m/>
    <m/>
    <m/>
    <d v="2019-04-01T00:00:00"/>
    <s v="J1772"/>
    <x v="1"/>
  </r>
  <r>
    <s v="ELEC"/>
    <s v="OLYMPIC SPORTS  SPORTS 8"/>
    <s v="Bob Run Rd"/>
    <m/>
    <s v="Lake Placid"/>
    <s v="NY"/>
    <n v="12946"/>
    <m/>
    <s v="888-758-4389"/>
    <s v="E"/>
    <m/>
    <s v="Public"/>
    <s v="24 hours daily"/>
    <m/>
    <m/>
    <n v="2"/>
    <m/>
    <m/>
    <s v="ChargePoint Network"/>
    <s v="http://www.chargepoint.com/"/>
    <s v="GPS"/>
    <n v="44.220578000000003"/>
    <n v="-73.923828999999998"/>
    <d v="2021-06-14T00:00:00"/>
    <n v="182111"/>
    <d v="2021-06-14T00:24:24"/>
    <m/>
    <m/>
    <m/>
    <m/>
    <s v="J1772"/>
    <x v="18"/>
  </r>
  <r>
    <s v="ELEC"/>
    <s v="Fairfield Inn &amp; Suites by Marriott Rochester West - Tesla Destination"/>
    <s v="400 Paddy Creek Cir"/>
    <m/>
    <s v="Rochester"/>
    <s v="NY"/>
    <n v="14623"/>
    <m/>
    <s v="585-621-6050  877-798-3752"/>
    <s v="E"/>
    <m/>
    <s v="Public"/>
    <s v="24 hours daily; for customer use only; see front desk for access"/>
    <m/>
    <m/>
    <n v="3"/>
    <m/>
    <m/>
    <s v="Tesla Destination"/>
    <s v="https://www.tesla.com/destination-charging"/>
    <s v="200-8"/>
    <n v="43.204372999999997"/>
    <n v="-77.673253000000003"/>
    <d v="2020-11-03T00:00:00"/>
    <n v="115222"/>
    <d v="2021-03-11T23:22:17"/>
    <s v="P"/>
    <m/>
    <m/>
    <d v="2018-11-01T00:00:00"/>
    <s v="J1772 TESLA"/>
    <x v="0"/>
  </r>
  <r>
    <s v="ELEC"/>
    <s v="MARKET 32 EV LATHAM EV 1"/>
    <s v="873 New Loudon Rd"/>
    <m/>
    <s v="Latham"/>
    <s v="NY"/>
    <n v="12110"/>
    <m/>
    <s v="888-758-4389"/>
    <s v="E"/>
    <m/>
    <s v="Public"/>
    <s v="24 hours daily"/>
    <m/>
    <m/>
    <n v="2"/>
    <m/>
    <m/>
    <s v="ChargePoint Network"/>
    <s v="http://www.chargepoint.com/"/>
    <s v="GPS"/>
    <n v="42.752845999999998"/>
    <n v="-73.758177000000003"/>
    <d v="2021-06-14T00:00:00"/>
    <n v="154302"/>
    <d v="2021-06-14T00:24:24"/>
    <m/>
    <m/>
    <m/>
    <m/>
    <s v="J1772"/>
    <x v="2"/>
  </r>
  <r>
    <s v="ELEC"/>
    <s v="RIT EV CHARGING D LOT NORTH"/>
    <s v="Clark Drive"/>
    <m/>
    <s v="Rochester"/>
    <s v="NY"/>
    <n v="14623"/>
    <m/>
    <s v="888-758-4389"/>
    <s v="E"/>
    <m/>
    <s v="Public"/>
    <s v="24 hours daily"/>
    <m/>
    <m/>
    <n v="2"/>
    <m/>
    <m/>
    <s v="ChargePoint Network"/>
    <s v="http://www.chargepoint.com/"/>
    <s v="GPS"/>
    <n v="43.086199000000001"/>
    <n v="-77.673360000000002"/>
    <d v="2021-06-14T00:00:00"/>
    <n v="180152"/>
    <d v="2021-06-14T00:24:24"/>
    <m/>
    <m/>
    <m/>
    <m/>
    <s v="J1772"/>
    <x v="0"/>
  </r>
  <r>
    <s v="ELEC"/>
    <s v="SKIDMORE SKIDMORE"/>
    <s v="Skidmore College"/>
    <m/>
    <s v="Saratoga Springs"/>
    <s v="NY"/>
    <n v="12866"/>
    <m/>
    <s v="888-758-4389"/>
    <s v="E"/>
    <m/>
    <s v="Public"/>
    <s v="24 hours daily"/>
    <m/>
    <m/>
    <n v="2"/>
    <m/>
    <m/>
    <s v="ChargePoint Network"/>
    <s v="http://www.chargepoint.com/"/>
    <s v="GPS"/>
    <n v="43.098187000000003"/>
    <n v="-73.783672999999993"/>
    <d v="2021-06-14T00:00:00"/>
    <n v="162219"/>
    <d v="2021-06-14T00:24:24"/>
    <m/>
    <m/>
    <m/>
    <m/>
    <s v="J1772"/>
    <x v="8"/>
  </r>
  <r>
    <s v="ELEC"/>
    <s v="CITY AMSTERDAM P&amp;RB EV 2"/>
    <s v="201 Locust Ave Park and Recreation Building"/>
    <m/>
    <s v="Amsterdam"/>
    <s v="NY"/>
    <n v="12010"/>
    <m/>
    <s v="888-758-4389"/>
    <s v="E"/>
    <m/>
    <s v="Public"/>
    <s v="24 hours daily"/>
    <m/>
    <m/>
    <n v="2"/>
    <m/>
    <m/>
    <s v="ChargePoint Network"/>
    <s v="http://www.chargepoint.com/"/>
    <s v="GPS"/>
    <n v="42.94849"/>
    <n v="-74.179000000000002"/>
    <d v="2021-06-14T00:00:00"/>
    <n v="188177"/>
    <d v="2021-06-14T00:24:24"/>
    <m/>
    <m/>
    <m/>
    <m/>
    <s v="J1772"/>
    <x v="10"/>
  </r>
  <r>
    <s v="ELEC"/>
    <s v="OLYMPIC SPORTS  SPORTS 4"/>
    <s v="Bob Run Rd"/>
    <m/>
    <s v="Lake Placid"/>
    <s v="NY"/>
    <n v="12946"/>
    <m/>
    <s v="888-758-4389"/>
    <s v="E"/>
    <m/>
    <s v="Public"/>
    <s v="24 hours daily"/>
    <m/>
    <m/>
    <n v="2"/>
    <m/>
    <m/>
    <s v="ChargePoint Network"/>
    <s v="http://www.chargepoint.com/"/>
    <s v="GPS"/>
    <n v="44.220452999999999"/>
    <n v="-73.923849000000004"/>
    <d v="2021-06-14T00:00:00"/>
    <n v="182110"/>
    <d v="2021-06-14T00:24:24"/>
    <m/>
    <m/>
    <m/>
    <m/>
    <s v="J1772"/>
    <x v="18"/>
  </r>
  <r>
    <s v="ELEC"/>
    <s v="854ELLICOTT 134 HIGH ST 1"/>
    <s v="134 High St"/>
    <m/>
    <s v="Buffalo"/>
    <s v="NY"/>
    <n v="14203"/>
    <m/>
    <s v="888-758-4389"/>
    <s v="E"/>
    <m/>
    <s v="Public"/>
    <s v="24 hours daily"/>
    <m/>
    <m/>
    <n v="2"/>
    <m/>
    <m/>
    <s v="ChargePoint Network"/>
    <s v="http://www.chargepoint.com/"/>
    <s v="GPS"/>
    <n v="42.900706"/>
    <n v="-78.864245999999994"/>
    <d v="2021-06-14T00:00:00"/>
    <n v="181845"/>
    <d v="2021-06-14T00:24:24"/>
    <m/>
    <m/>
    <m/>
    <m/>
    <s v="J1772"/>
    <x v="4"/>
  </r>
  <r>
    <s v="ELEC"/>
    <s v="Parkit 301 E 64th - Tesla Destination"/>
    <s v="301 E 64th St"/>
    <m/>
    <s v="New York"/>
    <s v="NY"/>
    <n v="10065"/>
    <m/>
    <s v="212-929-9404  877-798-3752"/>
    <s v="E"/>
    <m/>
    <s v="Public"/>
    <s v="24 hours daily; see valet for access"/>
    <m/>
    <m/>
    <n v="3"/>
    <m/>
    <m/>
    <s v="Tesla Destination"/>
    <s v="https://www.tesla.com/destination-charging"/>
    <s v="200-8"/>
    <n v="40.763890000000004"/>
    <n v="-73.961892000000006"/>
    <d v="2020-11-03T00:00:00"/>
    <n v="115087"/>
    <d v="2021-03-11T23:22:17"/>
    <s v="P"/>
    <m/>
    <m/>
    <d v="2016-01-01T00:00:00"/>
    <s v="J1772 TESLA"/>
    <x v="5"/>
  </r>
  <r>
    <s v="ELEC"/>
    <s v="Crowne Plaza Lake Placid - Tesla Destination"/>
    <s v="101 Olympic Dr"/>
    <m/>
    <s v="Lake Placid"/>
    <s v="NY"/>
    <n v="12946"/>
    <m/>
    <s v="518-523-2556  877-798-3752"/>
    <s v="E"/>
    <m/>
    <s v="Public"/>
    <s v="24 hours daily; for customer use only; see front desk for access"/>
    <m/>
    <m/>
    <n v="2"/>
    <m/>
    <m/>
    <s v="Tesla Destination"/>
    <s v="https://www.tesla.com/destination-charging"/>
    <s v="200-8"/>
    <n v="44.285831999999999"/>
    <n v="-73.986801999999997"/>
    <d v="2020-11-03T00:00:00"/>
    <n v="150742"/>
    <d v="2021-03-11T23:22:17"/>
    <s v="P"/>
    <m/>
    <m/>
    <d v="2019-09-30T00:00:00"/>
    <s v="TESLA"/>
    <x v="18"/>
  </r>
  <r>
    <s v="ELEC"/>
    <s v="CAYUGA MED CTR. CAYUGA MEDICAL"/>
    <s v="101 Dates Dr"/>
    <m/>
    <s v="Ithaca"/>
    <s v="NY"/>
    <n v="14850"/>
    <m/>
    <s v="888-758-4389"/>
    <s v="E"/>
    <m/>
    <s v="Public"/>
    <s v="24 hours daily"/>
    <m/>
    <m/>
    <n v="2"/>
    <m/>
    <m/>
    <s v="ChargePoint Network"/>
    <s v="http://www.chargepoint.com/"/>
    <s v="GPS"/>
    <n v="42.468963000000002"/>
    <n v="-76.538456999999994"/>
    <d v="2021-06-14T00:00:00"/>
    <n v="186535"/>
    <d v="2021-06-14T00:24:24"/>
    <m/>
    <m/>
    <m/>
    <m/>
    <s v="J1772"/>
    <x v="49"/>
  </r>
  <r>
    <s v="ELEC"/>
    <s v="PJ VILLAGE ROCKETSHIP PARK"/>
    <s v="Rossner lane"/>
    <m/>
    <s v="Port Jefferson"/>
    <s v="NY"/>
    <n v="11777"/>
    <m/>
    <s v="888-758-4389"/>
    <s v="E"/>
    <m/>
    <s v="Public"/>
    <s v="24 hours daily"/>
    <m/>
    <m/>
    <n v="2"/>
    <m/>
    <m/>
    <s v="ChargePoint Network"/>
    <s v="http://www.chargepoint.com/"/>
    <s v="GPS"/>
    <n v="40.945022999999999"/>
    <n v="-73.069455000000005"/>
    <d v="2021-06-14T00:00:00"/>
    <n v="156297"/>
    <d v="2021-06-14T00:24:24"/>
    <m/>
    <m/>
    <m/>
    <m/>
    <s v="J1772"/>
    <x v="6"/>
  </r>
  <r>
    <s v="ELEC"/>
    <s v="EAST HAMPTON TH EH AIRPORT"/>
    <s v="200 Daniels Hole Rd"/>
    <m/>
    <s v="East Hampton"/>
    <s v="NY"/>
    <n v="11937"/>
    <m/>
    <s v="888-758-4389"/>
    <s v="E"/>
    <m/>
    <s v="Public"/>
    <s v="24 hours daily"/>
    <m/>
    <m/>
    <n v="2"/>
    <m/>
    <m/>
    <s v="ChargePoint Network"/>
    <s v="http://www.chargepoint.com/"/>
    <s v="GPS"/>
    <n v="40.961177999999997"/>
    <n v="-72.247935999999996"/>
    <d v="2021-06-14T00:00:00"/>
    <n v="162467"/>
    <d v="2021-06-14T00:24:24"/>
    <m/>
    <m/>
    <m/>
    <m/>
    <s v="J1772"/>
    <x v="6"/>
  </r>
  <r>
    <s v="ELEC"/>
    <s v="NATIONAL GRID KOHLS ALBANY"/>
    <s v="1814 Central Ave"/>
    <m/>
    <s v="Albany"/>
    <s v="NY"/>
    <n v="12205"/>
    <m/>
    <s v="888-758-4389"/>
    <s v="E"/>
    <m/>
    <s v="Public"/>
    <s v="24 hours daily"/>
    <m/>
    <m/>
    <n v="2"/>
    <m/>
    <m/>
    <s v="ChargePoint Network"/>
    <s v="http://www.chargepoint.com/"/>
    <s v="GPS"/>
    <n v="42.729740999999997"/>
    <n v="-73.851066000000003"/>
    <d v="2021-06-14T00:00:00"/>
    <n v="162203"/>
    <d v="2021-06-14T00:24:24"/>
    <m/>
    <m/>
    <m/>
    <m/>
    <s v="J1772"/>
    <x v="2"/>
  </r>
  <r>
    <s v="ELEC"/>
    <s v="STONY BROOK UNV ARENA 2"/>
    <s v="Gymnasium Rd"/>
    <m/>
    <s v="Stony Brook"/>
    <s v="NY"/>
    <n v="11790"/>
    <m/>
    <s v="888-758-4389"/>
    <s v="E"/>
    <m/>
    <s v="Public"/>
    <s v="24 hours daily"/>
    <m/>
    <m/>
    <n v="2"/>
    <m/>
    <m/>
    <s v="ChargePoint Network"/>
    <s v="http://www.chargepoint.com/"/>
    <s v="GPS"/>
    <n v="40.917206"/>
    <n v="-73.127283000000006"/>
    <d v="2021-06-14T00:00:00"/>
    <n v="180169"/>
    <d v="2021-06-14T00:24:24"/>
    <m/>
    <m/>
    <m/>
    <m/>
    <s v="J1772"/>
    <x v="6"/>
  </r>
  <r>
    <s v="ELEC"/>
    <s v="FAIRFIELD VERON FAIRFIELD 1.1"/>
    <s v="5280 Willow Pl"/>
    <m/>
    <s v="Verona"/>
    <s v="NY"/>
    <n v="13478"/>
    <m/>
    <s v="888-758-4389"/>
    <s v="E"/>
    <m/>
    <s v="Public"/>
    <s v="24 hours daily"/>
    <m/>
    <m/>
    <n v="2"/>
    <m/>
    <m/>
    <s v="ChargePoint Network"/>
    <s v="http://www.chargepoint.com/"/>
    <s v="GPS"/>
    <n v="43.117187999999999"/>
    <n v="-75.596244999999996"/>
    <d v="2021-06-14T00:00:00"/>
    <n v="175107"/>
    <d v="2021-06-14T00:24:24"/>
    <m/>
    <m/>
    <m/>
    <m/>
    <s v="J1772"/>
    <x v="37"/>
  </r>
  <r>
    <s v="ELEC"/>
    <s v="Houghton College"/>
    <s v="1 Willard Ave"/>
    <m/>
    <s v="Houghton"/>
    <s v="NY"/>
    <n v="14744"/>
    <m/>
    <s v="866-816-7584"/>
    <s v="E"/>
    <m/>
    <s v="Public"/>
    <s v="24 hours daily"/>
    <m/>
    <m/>
    <n v="2"/>
    <m/>
    <m/>
    <s v="EV Connect"/>
    <s v="http://evconnect.com/"/>
    <s v="GPS"/>
    <n v="42.427058000000002"/>
    <n v="-78.157208999999995"/>
    <d v="2021-06-07T00:00:00"/>
    <n v="157942"/>
    <d v="2021-06-07T17:37:37"/>
    <s v="P"/>
    <m/>
    <m/>
    <d v="2020-05-15T00:00:00"/>
    <s v="J1772"/>
    <x v="53"/>
  </r>
  <r>
    <s v="ELEC"/>
    <s v="Winwood Inn - Windham Mountain Resort - Tesla Destination"/>
    <s v="5220 State Rte 23"/>
    <m/>
    <s v="Windham"/>
    <s v="NY"/>
    <n v="12496"/>
    <m/>
    <s v="518-734-3000  877-798-3752"/>
    <s v="E"/>
    <m/>
    <s v="Public - Call ahead"/>
    <s v="24 hours daily; available with reservation only"/>
    <m/>
    <m/>
    <n v="2"/>
    <m/>
    <m/>
    <s v="Tesla Destination"/>
    <s v="https://www.tesla.com/destination-charging"/>
    <s v="200-9"/>
    <n v="42.310434999999998"/>
    <n v="-74.241271999999995"/>
    <d v="2020-11-03T00:00:00"/>
    <n v="115250"/>
    <d v="2021-03-11T23:22:17"/>
    <s v="P"/>
    <m/>
    <m/>
    <d v="2017-03-01T00:00:00"/>
    <s v="TESLA"/>
    <x v="9"/>
  </r>
  <r>
    <s v="ELEC"/>
    <s v="Rapidpark 600 Columbus Ave - Tesla Destination"/>
    <s v="100 W 89th"/>
    <m/>
    <s v="New York"/>
    <s v="NY"/>
    <n v="10024"/>
    <m/>
    <s v="212-265-7854  877-798-3752"/>
    <s v="E"/>
    <m/>
    <s v="Public"/>
    <s v="24 hours daily; see valet for access"/>
    <m/>
    <m/>
    <n v="3"/>
    <m/>
    <m/>
    <s v="Tesla Destination"/>
    <s v="https://www.tesla.com/destination-charging"/>
    <s v="200-9"/>
    <n v="40.788305000000001"/>
    <n v="-73.971352999999993"/>
    <d v="2019-09-30T00:00:00"/>
    <n v="114990"/>
    <d v="2021-03-11T23:22:17"/>
    <s v="P"/>
    <m/>
    <m/>
    <d v="2018-11-01T00:00:00"/>
    <s v="J1772 TESLA"/>
    <x v="5"/>
  </r>
  <r>
    <s v="ELEC"/>
    <s v="APDC ADMIN LOT PORT 1.2"/>
    <s v="106 Smith Blvd"/>
    <m/>
    <s v="Albany"/>
    <s v="NY"/>
    <n v="12202"/>
    <m/>
    <s v="888-758-4389"/>
    <s v="E"/>
    <m/>
    <s v="Public"/>
    <s v="24 hours daily"/>
    <m/>
    <m/>
    <n v="2"/>
    <m/>
    <m/>
    <s v="ChargePoint Network"/>
    <s v="http://www.chargepoint.com/"/>
    <s v="GPS"/>
    <n v="42.626232000000002"/>
    <n v="-73.758250000000004"/>
    <d v="2021-06-14T00:00:00"/>
    <n v="165222"/>
    <d v="2021-06-14T00:24:24"/>
    <m/>
    <m/>
    <m/>
    <m/>
    <s v="J1772"/>
    <x v="2"/>
  </r>
  <r>
    <s v="ELEC"/>
    <s v="MAIN ST CW MAIN STREET 1"/>
    <s v="3665 Main St"/>
    <m/>
    <s v="Warrensburg"/>
    <s v="NY"/>
    <n v="12885"/>
    <m/>
    <s v="888-758-4389"/>
    <s v="E"/>
    <m/>
    <s v="Public"/>
    <s v="24 hours daily"/>
    <m/>
    <m/>
    <n v="2"/>
    <m/>
    <m/>
    <s v="ChargePoint Network"/>
    <s v="http://www.chargepoint.com/"/>
    <s v="GPS"/>
    <n v="43.488052000000003"/>
    <n v="-73.761925000000005"/>
    <d v="2021-06-14T00:00:00"/>
    <n v="170194"/>
    <d v="2021-06-14T00:24:24"/>
    <m/>
    <m/>
    <m/>
    <m/>
    <s v="J1772"/>
    <x v="3"/>
  </r>
  <r>
    <s v="ELEC"/>
    <s v="Town of Geneva"/>
    <s v="32 White Springs Rd"/>
    <m/>
    <s v="Geneva"/>
    <s v="NY"/>
    <n v="14456"/>
    <m/>
    <s v="866-816-7584"/>
    <s v="E"/>
    <m/>
    <s v="Public"/>
    <s v="24 hours daily"/>
    <m/>
    <m/>
    <n v="2"/>
    <m/>
    <m/>
    <s v="EV Connect"/>
    <s v="http://evconnect.com/"/>
    <s v="GPS"/>
    <n v="42.856271999999997"/>
    <n v="-77.000230000000002"/>
    <d v="2020-06-09T00:00:00"/>
    <n v="123100"/>
    <d v="2021-03-11T23:22:17"/>
    <s v="LG"/>
    <m/>
    <m/>
    <d v="2019-04-01T00:00:00"/>
    <s v="J1772"/>
    <x v="22"/>
  </r>
  <r>
    <s v="ELEC"/>
    <s v="Sheraton Tarrytown Hotel - Tesla Supercharger"/>
    <s v="600 White Plains Road"/>
    <m/>
    <s v="Tarrytown"/>
    <s v="NY"/>
    <n v="10591"/>
    <m/>
    <s v="877-798-3752"/>
    <s v="E"/>
    <m/>
    <s v="Public"/>
    <s v="24 hours daily; for Tesla use only"/>
    <m/>
    <m/>
    <m/>
    <n v="12"/>
    <m/>
    <s v="Tesla"/>
    <s v="http://www.teslamotors.com/supercharger"/>
    <s v="200-8"/>
    <n v="41.061500000000002"/>
    <n v="-73.836500000000001"/>
    <d v="2020-08-10T00:00:00"/>
    <n v="102346"/>
    <d v="2021-03-11T23:22:17"/>
    <s v="P"/>
    <m/>
    <m/>
    <d v="2017-01-15T00:00:00"/>
    <s v="TESLA"/>
    <x v="26"/>
  </r>
  <r>
    <s v="ELEC"/>
    <s v="NATIONAL GRID TONOWANDA"/>
    <s v="200 Niagara St"/>
    <m/>
    <s v="Tonawanda"/>
    <s v="NY"/>
    <n v="14150"/>
    <m/>
    <s v="888-758-4389"/>
    <s v="E"/>
    <m/>
    <s v="Public"/>
    <s v="24 hours daily"/>
    <m/>
    <m/>
    <n v="2"/>
    <m/>
    <m/>
    <s v="ChargePoint Network"/>
    <s v="http://www.chargepoint.com/"/>
    <s v="GPS"/>
    <n v="43.019109"/>
    <n v="-78.886972999999998"/>
    <d v="2021-06-14T00:00:00"/>
    <n v="162394"/>
    <d v="2021-06-14T00:24:24"/>
    <m/>
    <m/>
    <m/>
    <m/>
    <s v="J1772"/>
    <x v="4"/>
  </r>
  <r>
    <s v="ELEC"/>
    <s v="RRH NEWARK EAST 4"/>
    <s v="1200 Driving Park Ave"/>
    <m/>
    <s v="Newark"/>
    <s v="NY"/>
    <n v="14513"/>
    <m/>
    <s v="888-758-4389"/>
    <s v="E"/>
    <m/>
    <s v="Public"/>
    <s v="24 hours daily"/>
    <m/>
    <m/>
    <n v="2"/>
    <m/>
    <m/>
    <s v="ChargePoint Network"/>
    <s v="http://www.chargepoint.com/"/>
    <s v="GPS"/>
    <n v="43.060395999999997"/>
    <n v="-77.099861000000004"/>
    <d v="2021-06-14T00:00:00"/>
    <n v="145144"/>
    <d v="2021-06-14T00:24:24"/>
    <m/>
    <m/>
    <m/>
    <m/>
    <s v="J1772"/>
    <x v="22"/>
  </r>
  <r>
    <s v="ELEC"/>
    <s v="FMCC FMCC 2"/>
    <s v="2805 NY-67"/>
    <m/>
    <s v="Johnstown"/>
    <s v="NY"/>
    <n v="12095"/>
    <m/>
    <s v="888-758-4389"/>
    <s v="E"/>
    <m/>
    <s v="Public"/>
    <s v="24 hours daily"/>
    <m/>
    <m/>
    <n v="2"/>
    <m/>
    <m/>
    <s v="ChargePoint Network"/>
    <s v="http://www.chargepoint.com/"/>
    <s v="GPS"/>
    <n v="42.982567000000003"/>
    <n v="-74.294340000000005"/>
    <d v="2021-06-14T00:00:00"/>
    <n v="147461"/>
    <d v="2021-06-14T00:24:24"/>
    <m/>
    <m/>
    <m/>
    <m/>
    <s v="J1772"/>
    <x v="10"/>
  </r>
  <r>
    <s v="ELEC"/>
    <s v="EAST GARAGE 1 E GARAGE #1"/>
    <s v="2 Bay Club Dr"/>
    <m/>
    <s v="Bayside"/>
    <s v="NY"/>
    <n v="11360"/>
    <m/>
    <s v="888-758-4389"/>
    <s v="E"/>
    <m/>
    <s v="Public"/>
    <s v="24 hours daily"/>
    <m/>
    <m/>
    <n v="2"/>
    <m/>
    <m/>
    <s v="ChargePoint Network"/>
    <s v="http://www.chargepoint.com/"/>
    <s v="GPS"/>
    <n v="40.778036"/>
    <n v="-73.780899000000005"/>
    <d v="2021-06-14T00:00:00"/>
    <n v="190874"/>
    <d v="2021-06-14T00:24:24"/>
    <m/>
    <m/>
    <m/>
    <m/>
    <s v="J1772"/>
    <x v="7"/>
  </r>
  <r>
    <s v="ELEC"/>
    <s v="Windsor Town Court Room"/>
    <s v="124 Main St"/>
    <m/>
    <s v="Windsor"/>
    <s v="NY"/>
    <n v="13865"/>
    <m/>
    <s v="866-816-7584"/>
    <s v="E"/>
    <m/>
    <s v="Public"/>
    <s v="24 hours daily"/>
    <m/>
    <m/>
    <n v="2"/>
    <m/>
    <m/>
    <s v="EV Connect"/>
    <s v="http://evconnect.com/"/>
    <s v="200-9"/>
    <n v="42.077966000000004"/>
    <n v="-75.639471999999998"/>
    <d v="2020-04-08T00:00:00"/>
    <n v="94868"/>
    <d v="2021-03-11T23:22:17"/>
    <s v="LG"/>
    <m/>
    <m/>
    <d v="2017-10-26T00:00:00"/>
    <s v="J1772"/>
    <x v="44"/>
  </r>
  <r>
    <s v="ELEC"/>
    <s v="IPark 99 3rd Avenue - Tesla Destination"/>
    <s v="99 3rd Ave"/>
    <m/>
    <s v="Brooklyn"/>
    <s v="NY"/>
    <n v="11217"/>
    <m/>
    <s v="347-457-6504  877-798-3752"/>
    <s v="E"/>
    <m/>
    <s v="Public"/>
    <s v="24 hours daily; pay lot; see valet for access"/>
    <m/>
    <m/>
    <n v="4"/>
    <m/>
    <m/>
    <s v="Tesla Destination"/>
    <s v="https://www.tesla.com/destination-charging"/>
    <s v="200-8"/>
    <n v="40.683176000000003"/>
    <n v="-73.981914000000003"/>
    <d v="2020-11-03T00:00:00"/>
    <n v="150583"/>
    <d v="2021-03-11T23:22:17"/>
    <s v="P"/>
    <m/>
    <m/>
    <d v="2019-09-30T00:00:00"/>
    <s v="TESLA"/>
    <x v="15"/>
  </r>
  <r>
    <s v="ELEC"/>
    <s v="NATIONAL GRID ONONDAGA LAKE"/>
    <s v="104 Lake Dr"/>
    <m/>
    <s v="Liverpool"/>
    <s v="NY"/>
    <n v="13088"/>
    <m/>
    <s v="888-758-4389"/>
    <s v="E"/>
    <m/>
    <s v="Public"/>
    <s v="24 hours daily"/>
    <m/>
    <m/>
    <n v="2"/>
    <m/>
    <m/>
    <s v="ChargePoint Network"/>
    <s v="http://www.chargepoint.com/"/>
    <s v="GPS"/>
    <n v="43.100498999999999"/>
    <n v="-76.206647000000004"/>
    <d v="2021-06-14T00:00:00"/>
    <n v="162213"/>
    <d v="2021-06-14T00:24:24"/>
    <m/>
    <m/>
    <m/>
    <m/>
    <s v="J1772"/>
    <x v="1"/>
  </r>
  <r>
    <s v="ELEC"/>
    <s v="ULSTER COUNTY HEALTH DEPT 3"/>
    <s v="239 Golden Hill Dr"/>
    <m/>
    <s v="Kingston"/>
    <s v="NY"/>
    <n v="12401"/>
    <m/>
    <s v="888-758-4389"/>
    <s v="E"/>
    <m/>
    <s v="Public"/>
    <s v="24 hours daily"/>
    <m/>
    <m/>
    <n v="2"/>
    <m/>
    <m/>
    <s v="ChargePoint Network"/>
    <s v="http://www.chargepoint.com/"/>
    <s v="GPS"/>
    <n v="41.917121000000002"/>
    <n v="-74.019023000000004"/>
    <d v="2021-06-14T00:00:00"/>
    <n v="162170"/>
    <d v="2021-06-14T00:24:24"/>
    <m/>
    <m/>
    <m/>
    <m/>
    <s v="J1772"/>
    <x v="23"/>
  </r>
  <r>
    <s v="ELEC"/>
    <s v="PICOTTE 11 CORPORATE 2"/>
    <s v="11 Corporate Woods Blvd"/>
    <m/>
    <s v="Albany"/>
    <s v="NY"/>
    <n v="12211"/>
    <m/>
    <s v="888-758-4389"/>
    <s v="E"/>
    <m/>
    <s v="Public"/>
    <s v="24 hours daily"/>
    <m/>
    <m/>
    <n v="2"/>
    <m/>
    <m/>
    <s v="ChargePoint Network"/>
    <s v="http://www.chargepoint.com/"/>
    <s v="GPS"/>
    <n v="42.683433999999998"/>
    <n v="-73.766779999999997"/>
    <d v="2021-06-14T00:00:00"/>
    <n v="180636"/>
    <d v="2021-06-14T00:24:24"/>
    <m/>
    <m/>
    <m/>
    <m/>
    <s v="J1772"/>
    <x v="2"/>
  </r>
  <r>
    <s v="ELEC"/>
    <s v="LOCKS PLAZA LOCK PLAZA"/>
    <s v="1 Locks Plaza"/>
    <m/>
    <s v="Lockport"/>
    <s v="NY"/>
    <n v="14094"/>
    <m/>
    <s v="888-758-4389"/>
    <s v="E"/>
    <m/>
    <s v="Public"/>
    <s v="24 hours daily"/>
    <m/>
    <m/>
    <n v="2"/>
    <m/>
    <m/>
    <s v="ChargePoint Network"/>
    <s v="http://www.chargepoint.com/"/>
    <s v="GPS"/>
    <n v="43.169319999999999"/>
    <n v="-78.695432999999994"/>
    <d v="2021-06-14T00:00:00"/>
    <n v="162160"/>
    <d v="2021-06-14T00:24:24"/>
    <m/>
    <m/>
    <m/>
    <m/>
    <s v="J1772"/>
    <x v="34"/>
  </r>
  <r>
    <s v="ELEC"/>
    <s v="SYLVAN BEACH SPENCER AVE"/>
    <s v="6938 Main St"/>
    <m/>
    <s v="Blossvale"/>
    <s v="NY"/>
    <n v="13308"/>
    <m/>
    <s v="888-758-4389"/>
    <s v="E"/>
    <m/>
    <s v="Public"/>
    <s v="24 hours daily"/>
    <m/>
    <m/>
    <n v="2"/>
    <m/>
    <m/>
    <s v="ChargePoint Network"/>
    <s v="http://www.chargepoint.com/"/>
    <s v="GPS"/>
    <n v="43.197198999999998"/>
    <n v="-75.728611000000001"/>
    <d v="2021-06-14T00:00:00"/>
    <n v="171230"/>
    <d v="2021-06-14T00:24:24"/>
    <m/>
    <m/>
    <m/>
    <m/>
    <s v="J1772"/>
    <x v="37"/>
  </r>
  <r>
    <s v="ELEC"/>
    <s v="GGMC Parking Seven Eleven (Located at 217 E 44th St) - Tesla Destination"/>
    <s v="217 E 44th St"/>
    <m/>
    <s v="New York"/>
    <s v="NY"/>
    <n v="10017"/>
    <m/>
    <s v="212-661-0850  877-798-3752"/>
    <s v="E"/>
    <m/>
    <s v="Public"/>
    <s v="24 hours daily; see valet for access"/>
    <m/>
    <m/>
    <n v="3"/>
    <m/>
    <m/>
    <s v="Tesla Destination"/>
    <s v="https://www.tesla.com/destination-charging"/>
    <s v="200-8"/>
    <n v="40.752003999999999"/>
    <n v="-73.972808000000001"/>
    <d v="2020-11-03T00:00:00"/>
    <n v="115053"/>
    <d v="2021-03-11T23:22:17"/>
    <s v="P"/>
    <m/>
    <m/>
    <d v="2016-01-01T00:00:00"/>
    <s v="J1772 TESLA"/>
    <x v="5"/>
  </r>
  <r>
    <s v="ELEC"/>
    <s v="MAGUIRE VW VW_408158_A"/>
    <s v="370 Elmira Rd"/>
    <m/>
    <s v="Ithaca"/>
    <s v="NY"/>
    <n v="14850"/>
    <m/>
    <s v="888-758-4389"/>
    <s v="E"/>
    <m/>
    <s v="Public"/>
    <s v="24 hours daily"/>
    <m/>
    <m/>
    <n v="2"/>
    <m/>
    <m/>
    <s v="ChargePoint Network"/>
    <s v="http://www.chargepoint.com/"/>
    <s v="GPS"/>
    <n v="42.422426000000002"/>
    <n v="-76.517437000000001"/>
    <d v="2021-06-14T00:00:00"/>
    <n v="162419"/>
    <d v="2021-06-14T00:24:24"/>
    <m/>
    <m/>
    <m/>
    <m/>
    <s v="J1772"/>
    <x v="49"/>
  </r>
  <r>
    <s v="ELEC"/>
    <s v="VILLAGE WARWICK SOUTH ST LOT"/>
    <s v="16 South St"/>
    <m/>
    <s v="Warwick"/>
    <s v="NY"/>
    <n v="10990"/>
    <m/>
    <s v="888-758-4389"/>
    <s v="E"/>
    <m/>
    <s v="Public"/>
    <s v="24 hours daily"/>
    <m/>
    <m/>
    <n v="2"/>
    <m/>
    <m/>
    <s v="ChargePoint Network"/>
    <s v="http://www.chargepoint.com/"/>
    <s v="GPS"/>
    <n v="41.257261"/>
    <n v="-74.358582999999996"/>
    <d v="2021-06-14T00:00:00"/>
    <n v="120968"/>
    <d v="2021-06-14T00:24:24"/>
    <m/>
    <m/>
    <m/>
    <m/>
    <s v="J1772"/>
    <x v="31"/>
  </r>
  <r>
    <s v="ELEC"/>
    <s v="ROSEWOOD PLAZA STATION 3"/>
    <s v="New Karner Rd &amp; Watervliet Shaker Rd"/>
    <m/>
    <s v="Albany"/>
    <s v="NY"/>
    <n v="12205"/>
    <m/>
    <s v="888-758-4389"/>
    <s v="E"/>
    <m/>
    <s v="Public"/>
    <s v="24 hours daily"/>
    <m/>
    <m/>
    <n v="2"/>
    <m/>
    <m/>
    <s v="ChargePoint Network"/>
    <s v="http://www.chargepoint.com/"/>
    <s v="GPS"/>
    <n v="42.742671999999999"/>
    <n v="-73.839330000000004"/>
    <d v="2021-06-14T00:00:00"/>
    <n v="181718"/>
    <d v="2021-06-14T00:24:24"/>
    <m/>
    <m/>
    <m/>
    <m/>
    <s v="J1772"/>
    <x v="2"/>
  </r>
  <r>
    <s v="ELEC"/>
    <s v="Icon Parking 111 8th Ave Parking - Tesla Destination"/>
    <s v="385  W 15th St"/>
    <m/>
    <s v="New York"/>
    <s v="NY"/>
    <n v="10011"/>
    <m/>
    <s v="212-929-8164  877-798-3752"/>
    <s v="E"/>
    <m/>
    <s v="Public"/>
    <s v="24 hours daily; see valet for access"/>
    <m/>
    <m/>
    <n v="4"/>
    <m/>
    <m/>
    <s v="Tesla Destination"/>
    <s v="https://www.tesla.com/destination-charging"/>
    <s v="200-8"/>
    <n v="40.741669000000002"/>
    <n v="-74.004396999999997"/>
    <d v="2020-11-03T00:00:00"/>
    <n v="115114"/>
    <d v="2021-03-11T23:22:17"/>
    <s v="P"/>
    <m/>
    <m/>
    <d v="2017-03-01T00:00:00"/>
    <s v="TESLA"/>
    <x v="5"/>
  </r>
  <r>
    <s v="ELEC"/>
    <s v="Sunset Beach Hotel - Tesla Destination"/>
    <s v="35 Shore Rd"/>
    <m/>
    <s v="Shelter Island"/>
    <s v="NY"/>
    <n v="11964"/>
    <m/>
    <s v="631-749-2001  877-798-3752"/>
    <s v="E"/>
    <m/>
    <s v="Public"/>
    <s v="24 hours daily; for customer use only; see front desk for access"/>
    <m/>
    <m/>
    <n v="3"/>
    <m/>
    <m/>
    <s v="Tesla Destination"/>
    <s v="https://www.tesla.com/destination-charging"/>
    <s v="200-9"/>
    <n v="41.073469000000003"/>
    <n v="-72.364514"/>
    <d v="2020-11-03T00:00:00"/>
    <n v="115237"/>
    <d v="2021-03-11T23:22:17"/>
    <s v="P"/>
    <m/>
    <m/>
    <d v="2016-09-01T00:00:00"/>
    <s v="J1772 TESLA"/>
    <x v="6"/>
  </r>
  <r>
    <s v="ELEC"/>
    <s v="Railroad Museum of Long Island - Tesla Destination"/>
    <s v="416 Griffing Ave"/>
    <m/>
    <s v="Riverhead"/>
    <s v="NY"/>
    <n v="11901"/>
    <m/>
    <s v="631-727-7920  877-798-3752"/>
    <s v="E"/>
    <m/>
    <s v="Public - Call ahead"/>
    <s v="24 hours daily"/>
    <m/>
    <m/>
    <n v="2"/>
    <m/>
    <m/>
    <s v="Tesla Destination"/>
    <s v="https://www.tesla.com/destination-charging"/>
    <s v="200-9"/>
    <n v="40.920448"/>
    <n v="-72.666154000000006"/>
    <d v="2020-11-03T00:00:00"/>
    <n v="150537"/>
    <d v="2021-03-11T23:22:17"/>
    <s v="P"/>
    <m/>
    <m/>
    <d v="2019-09-30T00:00:00"/>
    <s v="TESLA"/>
    <x v="6"/>
  </r>
  <r>
    <s v="ELEC"/>
    <s v="McDonalds New Paltz"/>
    <s v="261 Main Street"/>
    <m/>
    <s v="New Paltz"/>
    <s v="NY"/>
    <n v="12561"/>
    <m/>
    <s v="888-998-2546"/>
    <s v="E"/>
    <m/>
    <s v="Public"/>
    <s v="MON: 24 hours | TUE: 24 hours | WED: 24 hours | THU: 24 hours | FRI: 24 hours | SAT: 24 hours | SUN: 24 hours"/>
    <m/>
    <m/>
    <n v="2"/>
    <m/>
    <m/>
    <s v="Blink Network"/>
    <s v="http://www.blinkcharging.com/"/>
    <s v="GPS"/>
    <n v="41.743467000000003"/>
    <n v="-74.071056999999996"/>
    <d v="2021-06-13T00:00:00"/>
    <n v="186698"/>
    <d v="2021-06-13T22:55:19"/>
    <m/>
    <m/>
    <m/>
    <m/>
    <s v="J1772"/>
    <x v="23"/>
  </r>
  <r>
    <s v="ELEC"/>
    <s v="Union College - Park Hall Lot"/>
    <s v="450 Nott St"/>
    <m/>
    <s v="Schenectady"/>
    <s v="NY"/>
    <n v="12308"/>
    <m/>
    <s v="866-816-7584"/>
    <s v="E"/>
    <m/>
    <s v="Public - Credit card at all times"/>
    <s v="24 hours daily; Also accepts Paypal"/>
    <s v="A D M V"/>
    <m/>
    <n v="4"/>
    <m/>
    <m/>
    <s v="EV Connect"/>
    <s v="http://evconnect.com/"/>
    <s v="GPS"/>
    <n v="42.820404000000003"/>
    <n v="-73.935231000000002"/>
    <d v="2021-06-07T00:00:00"/>
    <n v="154918"/>
    <d v="2021-06-07T17:37:37"/>
    <s v="P"/>
    <m/>
    <m/>
    <d v="2019-04-02T00:00:00"/>
    <s v="J1772"/>
    <x v="36"/>
  </r>
  <r>
    <s v="ELEC"/>
    <s v="FAYETTEVILLE FAYETTEVILLE"/>
    <s v="205 Brooklea Dr"/>
    <m/>
    <s v="Fayetteville"/>
    <s v="NY"/>
    <n v="13066"/>
    <m/>
    <s v="888-758-4389"/>
    <s v="E"/>
    <m/>
    <s v="Public"/>
    <s v="24 hours daily"/>
    <m/>
    <m/>
    <n v="2"/>
    <m/>
    <m/>
    <s v="ChargePoint Network"/>
    <s v="http://www.chargepoint.com/"/>
    <s v="GPS"/>
    <n v="43.031004000000003"/>
    <n v="-76.012469999999993"/>
    <d v="2021-06-14T00:00:00"/>
    <n v="162361"/>
    <d v="2021-06-14T00:24:24"/>
    <m/>
    <m/>
    <m/>
    <m/>
    <s v="J1772"/>
    <x v="1"/>
  </r>
  <r>
    <s v="ELEC"/>
    <s v="RRH RIEDMAN CAMP 8"/>
    <s v="100 Kings Hwy S"/>
    <m/>
    <s v="Rochester"/>
    <s v="NY"/>
    <n v="14617"/>
    <m/>
    <s v="888-758-4389"/>
    <s v="E"/>
    <m/>
    <s v="Public"/>
    <s v="24 hours daily"/>
    <m/>
    <m/>
    <n v="2"/>
    <m/>
    <m/>
    <s v="ChargePoint Network"/>
    <s v="http://www.chargepoint.com/"/>
    <s v="GPS"/>
    <n v="43.202069000000002"/>
    <n v="-77.574530999999993"/>
    <d v="2021-06-14T00:00:00"/>
    <n v="173962"/>
    <d v="2021-06-14T00:24:24"/>
    <m/>
    <m/>
    <m/>
    <m/>
    <s v="J1772"/>
    <x v="0"/>
  </r>
  <r>
    <s v="ELEC"/>
    <s v="Emerson Street - Parking Lot"/>
    <s v="880 Emerson St"/>
    <m/>
    <s v="Rochester"/>
    <s v="NY"/>
    <n v="14613"/>
    <m/>
    <s v="866-816-7584"/>
    <s v="E"/>
    <m/>
    <s v="Public"/>
    <s v="24 hours daily"/>
    <m/>
    <m/>
    <n v="4"/>
    <m/>
    <m/>
    <s v="EV Connect"/>
    <s v="http://evconnect.com/"/>
    <s v="GPS"/>
    <n v="43.174415000000003"/>
    <n v="-77.653808999999995"/>
    <d v="2020-04-08T00:00:00"/>
    <n v="123139"/>
    <d v="2021-03-11T23:22:17"/>
    <s v="P"/>
    <m/>
    <m/>
    <d v="2019-04-01T00:00:00"/>
    <s v="J1772"/>
    <x v="0"/>
  </r>
  <r>
    <s v="ELEC"/>
    <s v="NW HOSPITAL NORTH EAST UNIT"/>
    <s v="400 E Main St"/>
    <m/>
    <s v="Mount Kisco"/>
    <s v="NY"/>
    <n v="10549"/>
    <m/>
    <s v="888-758-4389"/>
    <s v="E"/>
    <m/>
    <s v="Public"/>
    <s v="24 hours daily"/>
    <m/>
    <m/>
    <n v="2"/>
    <m/>
    <m/>
    <s v="ChargePoint Network"/>
    <s v="http://www.chargepoint.com/"/>
    <s v="GPS"/>
    <n v="41.195554999999999"/>
    <n v="-73.725789000000006"/>
    <d v="2021-06-14T00:00:00"/>
    <n v="180098"/>
    <d v="2021-06-14T00:24:24"/>
    <m/>
    <m/>
    <m/>
    <m/>
    <s v="J1772"/>
    <x v="26"/>
  </r>
  <r>
    <s v="ELEC"/>
    <s v="PATCHVILLAGE PATCHOGUE"/>
    <s v="14 Baker St"/>
    <m/>
    <s v="Patchogue"/>
    <s v="NY"/>
    <n v="11772"/>
    <m/>
    <s v="888-758-4389"/>
    <s v="E"/>
    <m/>
    <s v="Public"/>
    <s v="24 hours daily"/>
    <m/>
    <m/>
    <n v="2"/>
    <m/>
    <m/>
    <s v="ChargePoint Network"/>
    <s v="http://www.chargepoint.com/"/>
    <s v="GPS"/>
    <n v="40.761691999999996"/>
    <n v="-73.012230000000002"/>
    <d v="2021-06-14T00:00:00"/>
    <n v="152239"/>
    <d v="2021-06-14T00:24:24"/>
    <m/>
    <m/>
    <m/>
    <m/>
    <s v="J1772"/>
    <x v="6"/>
  </r>
  <r>
    <s v="ELEC"/>
    <s v="5TH AVE RIVER STREET 1"/>
    <s v="King St &amp; Federal St"/>
    <m/>
    <s v="Troy"/>
    <s v="NY"/>
    <n v="12180"/>
    <m/>
    <s v="888-758-4389"/>
    <s v="E"/>
    <m/>
    <s v="Public"/>
    <s v="24 hours daily"/>
    <m/>
    <m/>
    <n v="2"/>
    <m/>
    <m/>
    <s v="ChargePoint Network"/>
    <s v="http://www.chargepoint.com/"/>
    <s v="GPS"/>
    <n v="42.735123000000002"/>
    <n v="-73.688090000000003"/>
    <d v="2021-06-14T00:00:00"/>
    <n v="175239"/>
    <d v="2021-06-14T00:24:24"/>
    <m/>
    <m/>
    <m/>
    <m/>
    <s v="J1772"/>
    <x v="32"/>
  </r>
  <r>
    <s v="ELEC"/>
    <s v="LACROIX COURT LACROIX APTS"/>
    <s v="14 Lacroix Ct Dr"/>
    <m/>
    <s v="Irondequoit"/>
    <s v="NY"/>
    <n v="14609"/>
    <m/>
    <s v="888-758-4389"/>
    <s v="E"/>
    <m/>
    <s v="Public"/>
    <s v="24 hours daily"/>
    <m/>
    <m/>
    <n v="2"/>
    <m/>
    <m/>
    <s v="ChargePoint Network"/>
    <s v="http://www.chargepoint.com/"/>
    <s v="GPS"/>
    <n v="43.195532999999998"/>
    <n v="-77.566124000000002"/>
    <d v="2021-06-14T00:00:00"/>
    <n v="165499"/>
    <d v="2021-06-14T00:24:24"/>
    <m/>
    <m/>
    <m/>
    <m/>
    <s v="J1772"/>
    <x v="0"/>
  </r>
  <r>
    <s v="ELEC"/>
    <s v="CITY AMSTERDAM EV5"/>
    <s v="117 Hewitt Street Shuttleworth Park"/>
    <m/>
    <s v="Amsterdam"/>
    <s v="NY"/>
    <n v="12010"/>
    <m/>
    <s v="888-758-4389"/>
    <s v="E"/>
    <m/>
    <s v="Public"/>
    <s v="24 hours daily"/>
    <m/>
    <m/>
    <n v="2"/>
    <m/>
    <m/>
    <s v="ChargePoint Network"/>
    <s v="http://www.chargepoint.com/"/>
    <s v="GPS"/>
    <n v="42.960293"/>
    <n v="-74.172179"/>
    <d v="2021-06-14T00:00:00"/>
    <n v="187635"/>
    <d v="2021-06-14T00:24:24"/>
    <m/>
    <m/>
    <m/>
    <m/>
    <s v="J1772"/>
    <x v="10"/>
  </r>
  <r>
    <s v="ELEC"/>
    <s v="THE SAGAMORE SAGAMORE 1.3"/>
    <s v="433 Boathouse Ln"/>
    <m/>
    <s v="Bolton"/>
    <s v="NY"/>
    <n v="12814"/>
    <m/>
    <s v="888-758-4389"/>
    <s v="E"/>
    <m/>
    <s v="Public"/>
    <s v="24 hours daily"/>
    <m/>
    <m/>
    <n v="2"/>
    <m/>
    <m/>
    <s v="ChargePoint Network"/>
    <s v="http://www.chargepoint.com/"/>
    <s v="GPS"/>
    <n v="43.557006999999999"/>
    <n v="-73.645219999999995"/>
    <d v="2021-06-14T00:00:00"/>
    <n v="175037"/>
    <d v="2021-06-14T00:24:24"/>
    <m/>
    <m/>
    <m/>
    <m/>
    <s v="J1772"/>
    <x v="3"/>
  </r>
  <r>
    <s v="ELEC"/>
    <s v="MARKET 32 EV PEDIATRICEV1"/>
    <s v="81 Schoolhouse Rd"/>
    <m/>
    <s v="Albany"/>
    <s v="NY"/>
    <n v="12203"/>
    <m/>
    <s v="888-758-4389"/>
    <s v="E"/>
    <m/>
    <s v="Public"/>
    <s v="24 hours daily"/>
    <m/>
    <m/>
    <n v="2"/>
    <m/>
    <m/>
    <s v="ChargePoint Network"/>
    <s v="http://www.chargepoint.com/"/>
    <s v="GPS"/>
    <n v="42.679023000000001"/>
    <n v="-73.844937999999999"/>
    <d v="2021-06-14T00:00:00"/>
    <n v="155290"/>
    <d v="2021-06-14T00:24:24"/>
    <m/>
    <m/>
    <m/>
    <m/>
    <s v="J1772"/>
    <x v="2"/>
  </r>
  <r>
    <s v="ELEC"/>
    <s v="iPark 314 W 120th Street - Tesla Destination"/>
    <s v="314 West 120th Street"/>
    <m/>
    <s v="New York"/>
    <s v="NY"/>
    <n v="10026"/>
    <m/>
    <s v="877-798-3752  877-798-3752"/>
    <s v="E"/>
    <m/>
    <s v="Public"/>
    <s v="24 hours daily; for customer use only; see front desk for access"/>
    <m/>
    <m/>
    <n v="3"/>
    <m/>
    <m/>
    <s v="Tesla Destination"/>
    <s v="https://www.tesla.com/destination-charging"/>
    <s v="200-8"/>
    <n v="40.806973999999997"/>
    <n v="-73.954006000000007"/>
    <d v="2020-11-03T00:00:00"/>
    <n v="168885"/>
    <d v="2021-03-11T23:22:17"/>
    <s v="P"/>
    <m/>
    <m/>
    <d v="2020-11-03T00:00:00"/>
    <s v="J1772 TESLA"/>
    <x v="5"/>
  </r>
  <r>
    <s v="ELEC"/>
    <s v="RJCL PARKING 1"/>
    <s v="9091 NY-22"/>
    <m/>
    <s v="Hillsdale"/>
    <s v="NY"/>
    <n v="12529"/>
    <m/>
    <s v="888-758-4389"/>
    <s v="E"/>
    <m/>
    <s v="Public"/>
    <s v="24 hours daily"/>
    <m/>
    <m/>
    <n v="2"/>
    <m/>
    <m/>
    <s v="ChargePoint Network"/>
    <s v="http://www.chargepoint.com/"/>
    <s v="GPS"/>
    <n v="42.167957000000001"/>
    <n v="-73.51782"/>
    <d v="2021-06-14T00:00:00"/>
    <n v="166204"/>
    <d v="2021-06-14T00:24:24"/>
    <m/>
    <m/>
    <m/>
    <m/>
    <s v="J1772"/>
    <x v="14"/>
  </r>
  <r>
    <s v="ELEC"/>
    <s v="MUNICIPAL EVSE ELM STREET 1"/>
    <s v="24 Elm St"/>
    <m/>
    <s v="Glens Falls"/>
    <s v="NY"/>
    <n v="12801"/>
    <m/>
    <s v="888-758-4389"/>
    <s v="E"/>
    <m/>
    <s v="Public"/>
    <s v="24 hours daily"/>
    <m/>
    <m/>
    <n v="2"/>
    <m/>
    <m/>
    <s v="ChargePoint Network"/>
    <s v="http://www.chargepoint.com/"/>
    <s v="GPS"/>
    <n v="43.309420000000003"/>
    <n v="-73.646289999999993"/>
    <d v="2021-06-14T00:00:00"/>
    <n v="155242"/>
    <d v="2021-06-14T00:24:24"/>
    <m/>
    <m/>
    <m/>
    <m/>
    <s v="J1772"/>
    <x v="3"/>
  </r>
  <r>
    <s v="ELEC"/>
    <s v="125 Victory Hwy - Tesla Supercharger"/>
    <s v="125 Victory Hwy Painted Post"/>
    <m/>
    <s v="Painted Post"/>
    <s v="NY"/>
    <n v="14870"/>
    <m/>
    <s v="877-798-3752"/>
    <s v="E"/>
    <m/>
    <s v="Public"/>
    <s v="24 hours daily; for Tesla use only"/>
    <m/>
    <m/>
    <m/>
    <n v="10"/>
    <m/>
    <s v="Tesla"/>
    <s v="http://www.teslamotors.com/supercharger"/>
    <s v="200-9"/>
    <n v="42.1708"/>
    <n v="-77.108099999999993"/>
    <d v="2020-08-10T00:00:00"/>
    <n v="102338"/>
    <d v="2021-03-11T23:22:17"/>
    <s v="P"/>
    <m/>
    <m/>
    <d v="2018-07-23T00:00:00"/>
    <s v="TESLA"/>
    <x v="30"/>
  </r>
  <r>
    <s v="ELEC"/>
    <s v="SCIENCENTER SCIENCENTER"/>
    <s v="601 1st St"/>
    <m/>
    <s v="Ithaca"/>
    <s v="NY"/>
    <n v="14850"/>
    <m/>
    <s v="888-758-4389"/>
    <s v="E"/>
    <m/>
    <s v="Public"/>
    <s v="Mon 7:00am - 6:00pm; Tue 7:00am - 6:00pm; Wed 7:00am - 6:00pm; Thu 7:00am - 6:00pm; Fri 7:00am - 6:00pm; Sat 7:00am - 6:00pm; Sun 7:00am - 6:00pm"/>
    <m/>
    <m/>
    <n v="2"/>
    <m/>
    <m/>
    <s v="ChargePoint Network"/>
    <s v="http://www.chargepoint.com/"/>
    <s v="GPS"/>
    <n v="42.449964999999999"/>
    <n v="-76.504086999999998"/>
    <d v="2021-06-14T00:00:00"/>
    <n v="182683"/>
    <d v="2021-06-14T00:24:24"/>
    <m/>
    <m/>
    <m/>
    <m/>
    <s v="J1772"/>
    <x v="49"/>
  </r>
  <r>
    <s v="ELEC"/>
    <s v="Quik Park 808 Garage LLC - Tesla Destination"/>
    <s v="808 Columbus Ave"/>
    <m/>
    <s v="New York"/>
    <s v="NY"/>
    <n v="10025"/>
    <m/>
    <s v="212-352-0514  877-798-3752"/>
    <s v="E"/>
    <m/>
    <s v="Public"/>
    <s v="24 hours daily; for customer use only; see valet for access"/>
    <m/>
    <m/>
    <n v="3"/>
    <m/>
    <m/>
    <s v="Tesla Destination"/>
    <s v="https://www.tesla.com/destination-charging"/>
    <s v="200-9"/>
    <n v="40.795214000000001"/>
    <n v="-73.966003000000001"/>
    <d v="2020-11-03T00:00:00"/>
    <n v="115188"/>
    <d v="2021-03-11T23:22:17"/>
    <s v="P"/>
    <m/>
    <m/>
    <d v="2016-01-01T00:00:00"/>
    <s v="J1772 TESLA"/>
    <x v="5"/>
  </r>
  <r>
    <s v="ELEC"/>
    <s v="BA #1 7 AIRPORT PARK"/>
    <s v="7 Airport Park Blvd"/>
    <m/>
    <s v="Latham"/>
    <s v="NY"/>
    <n v="12110"/>
    <m/>
    <s v="888-758-4389"/>
    <s v="E"/>
    <m/>
    <s v="Public"/>
    <s v="24 hours daily"/>
    <m/>
    <m/>
    <n v="2"/>
    <m/>
    <m/>
    <s v="ChargePoint Network"/>
    <s v="http://www.chargepoint.com/"/>
    <s v="GPS"/>
    <n v="42.756546"/>
    <n v="-73.82011"/>
    <d v="2021-06-14T00:00:00"/>
    <n v="143433"/>
    <d v="2021-06-14T00:24:24"/>
    <m/>
    <m/>
    <m/>
    <m/>
    <s v="J1772"/>
    <x v="2"/>
  </r>
  <r>
    <s v="ELEC"/>
    <s v="TIOGA HOTEL CASINO 1"/>
    <s v="NY-17"/>
    <m/>
    <s v="Nichols"/>
    <s v="NY"/>
    <n v="13812"/>
    <m/>
    <s v="888-758-4389"/>
    <s v="E"/>
    <m/>
    <s v="Public"/>
    <s v="24 hours daily"/>
    <m/>
    <m/>
    <n v="2"/>
    <m/>
    <m/>
    <s v="ChargePoint Network"/>
    <s v="http://www.chargepoint.com/"/>
    <s v="GPS"/>
    <n v="42.024208000000002"/>
    <n v="-76.410780000000003"/>
    <d v="2021-06-14T00:00:00"/>
    <n v="162353"/>
    <d v="2021-06-14T00:24:24"/>
    <m/>
    <m/>
    <m/>
    <m/>
    <s v="J1772"/>
    <x v="54"/>
  </r>
  <r>
    <s v="ELEC"/>
    <s v="VERONA LA QUINTA 3"/>
    <s v="5390 Willow Pl"/>
    <m/>
    <s v="Verona"/>
    <s v="NY"/>
    <n v="13478"/>
    <m/>
    <s v="888-758-4389"/>
    <s v="E"/>
    <m/>
    <s v="Public"/>
    <s v="24 hours daily"/>
    <m/>
    <m/>
    <n v="2"/>
    <m/>
    <m/>
    <s v="ChargePoint Network"/>
    <s v="http://www.chargepoint.com/"/>
    <s v="GPS"/>
    <n v="43.122227000000002"/>
    <n v="-75.592690000000005"/>
    <d v="2021-06-14T00:00:00"/>
    <n v="166799"/>
    <d v="2021-06-14T00:24:24"/>
    <m/>
    <m/>
    <m/>
    <m/>
    <s v="J1772"/>
    <x v="37"/>
  </r>
  <r>
    <s v="ELEC"/>
    <s v="PICOTTE PARK PLACE 1"/>
    <s v="1 Park Pl"/>
    <m/>
    <s v="Colonie"/>
    <s v="NY"/>
    <n v="12205"/>
    <m/>
    <s v="888-758-4389"/>
    <s v="E"/>
    <m/>
    <s v="Public"/>
    <s v="24 hours daily"/>
    <m/>
    <m/>
    <n v="2"/>
    <m/>
    <m/>
    <s v="ChargePoint Network"/>
    <s v="http://www.chargepoint.com/"/>
    <s v="GPS"/>
    <n v="42.715828000000002"/>
    <n v="-73.814989999999995"/>
    <d v="2021-06-14T00:00:00"/>
    <n v="147503"/>
    <d v="2021-06-14T00:24:24"/>
    <m/>
    <m/>
    <m/>
    <m/>
    <s v="J1772"/>
    <x v="2"/>
  </r>
  <r>
    <s v="ELEC"/>
    <s v="ADELPHI UNIV STATION 05"/>
    <s v="1 South Ave"/>
    <m/>
    <s v="Garden City"/>
    <s v="NY"/>
    <n v="11530"/>
    <m/>
    <s v="888-758-4389"/>
    <s v="E"/>
    <m/>
    <s v="Public"/>
    <s v="24 hours daily"/>
    <m/>
    <m/>
    <n v="2"/>
    <m/>
    <m/>
    <s v="ChargePoint Network"/>
    <s v="http://www.chargepoint.com/"/>
    <s v="GPS"/>
    <n v="40.719628999999998"/>
    <n v="-73.650058999999999"/>
    <d v="2021-06-14T00:00:00"/>
    <n v="171555"/>
    <d v="2021-06-14T00:24:24"/>
    <m/>
    <m/>
    <m/>
    <m/>
    <s v="J1772"/>
    <x v="20"/>
  </r>
  <r>
    <s v="ELEC"/>
    <s v="NORTZ &amp; VIRKLER NORTZ &amp; VIRKLER"/>
    <s v="7468 south state st"/>
    <m/>
    <s v="Lowville"/>
    <s v="NY"/>
    <n v="13367"/>
    <m/>
    <s v="888-758-4389"/>
    <s v="E"/>
    <m/>
    <s v="Public"/>
    <s v="24 hours daily"/>
    <m/>
    <m/>
    <n v="2"/>
    <m/>
    <m/>
    <s v="ChargePoint Network"/>
    <s v="http://www.chargepoint.com/"/>
    <s v="GPS"/>
    <n v="43.782240000000002"/>
    <n v="-75.487945999999994"/>
    <d v="2021-06-14T00:00:00"/>
    <n v="167491"/>
    <d v="2021-06-14T00:24:24"/>
    <m/>
    <m/>
    <m/>
    <m/>
    <s v="J1772"/>
    <x v="12"/>
  </r>
  <r>
    <s v="ELEC"/>
    <s v="Ramp Ford"/>
    <s v="4869 Nesconset Hwy"/>
    <m/>
    <s v="Port Jefferson Station"/>
    <s v="NY"/>
    <n v="11776"/>
    <m/>
    <s v="631-473-1550"/>
    <s v="E"/>
    <m/>
    <s v="Public - Call ahead"/>
    <s v="Dealership business hours"/>
    <m/>
    <m/>
    <n v="1"/>
    <m/>
    <m/>
    <s v="Non-Networked"/>
    <m/>
    <s v="200-9"/>
    <n v="40.91966"/>
    <n v="-73.051332000000002"/>
    <d v="2021-06-07T00:00:00"/>
    <n v="64141"/>
    <d v="2021-06-07T17:37:37"/>
    <s v="P"/>
    <m/>
    <m/>
    <d v="2014-05-01T00:00:00"/>
    <s v="J1772"/>
    <x v="6"/>
  </r>
  <r>
    <s v="ELEC"/>
    <s v="iPark 530 E 80th Street - Tesla Destination"/>
    <s v="530 E 80th St"/>
    <m/>
    <s v="New York"/>
    <s v="NY"/>
    <n v="10075"/>
    <m/>
    <s v="212-439-1580  877-798-3752"/>
    <s v="E"/>
    <m/>
    <s v="Public"/>
    <s v="24 hours daily; see valet for access"/>
    <m/>
    <m/>
    <n v="3"/>
    <m/>
    <m/>
    <s v="Tesla Destination"/>
    <s v="https://www.tesla.com/destination-charging"/>
    <s v="200-8"/>
    <n v="40.771135999999998"/>
    <n v="-73.948251999999997"/>
    <d v="2020-11-03T00:00:00"/>
    <n v="115151"/>
    <d v="2021-03-11T23:22:17"/>
    <s v="P"/>
    <m/>
    <m/>
    <d v="2017-03-01T00:00:00"/>
    <s v="J1772 TESLA"/>
    <x v="5"/>
  </r>
  <r>
    <s v="ELEC"/>
    <s v="ALBANY COUNTY RAIL TRAIL"/>
    <s v="839 Kenwood Ave Rail Trail"/>
    <m/>
    <s v="Slingerlands"/>
    <s v="NY"/>
    <n v="12159"/>
    <m/>
    <s v="888-758-4389"/>
    <s v="E"/>
    <m/>
    <s v="Public"/>
    <s v="24 hours daily"/>
    <m/>
    <m/>
    <n v="2"/>
    <m/>
    <m/>
    <s v="ChargePoint Network"/>
    <s v="http://www.chargepoint.com/"/>
    <s v="GPS"/>
    <n v="42.629269000000001"/>
    <n v="-73.863660999999993"/>
    <d v="2021-06-14T00:00:00"/>
    <n v="162134"/>
    <d v="2021-06-14T00:24:24"/>
    <m/>
    <m/>
    <m/>
    <m/>
    <s v="J1772"/>
    <x v="2"/>
  </r>
  <r>
    <s v="ELEC"/>
    <s v="SUNY BUFFALO PARKER 3"/>
    <s v="185 Hayes Rd"/>
    <m/>
    <s v="Buffalo"/>
    <s v="NY"/>
    <n v="14214"/>
    <m/>
    <s v="888-758-4389"/>
    <s v="E"/>
    <m/>
    <s v="Public"/>
    <s v="24 hours daily"/>
    <m/>
    <m/>
    <n v="2"/>
    <m/>
    <m/>
    <s v="ChargePoint Network"/>
    <s v="http://www.chargepoint.com/"/>
    <s v="GPS"/>
    <n v="42.950937000000003"/>
    <n v="-78.822689999999994"/>
    <d v="2021-06-14T00:00:00"/>
    <n v="182226"/>
    <d v="2021-06-14T00:24:24"/>
    <m/>
    <m/>
    <m/>
    <m/>
    <s v="J1772"/>
    <x v="4"/>
  </r>
  <r>
    <s v="ELEC"/>
    <s v="CORNELL STATLER 2"/>
    <s v="343 Campus Rd"/>
    <m/>
    <s v="Ithaca"/>
    <s v="NY"/>
    <n v="14853"/>
    <m/>
    <s v="888-758-4389"/>
    <s v="E"/>
    <m/>
    <s v="Public"/>
    <s v="24 hours daily"/>
    <m/>
    <m/>
    <n v="2"/>
    <m/>
    <m/>
    <s v="ChargePoint Network"/>
    <s v="http://www.chargepoint.com/"/>
    <s v="GPS"/>
    <n v="42.445520000000002"/>
    <n v="-76.481082999999998"/>
    <d v="2021-06-14T00:00:00"/>
    <n v="162185"/>
    <d v="2021-06-14T00:24:24"/>
    <m/>
    <m/>
    <m/>
    <m/>
    <s v="J1772"/>
    <x v="49"/>
  </r>
  <r>
    <s v="ELEC"/>
    <s v="2702 Queens Plaza South - Tesla Destination"/>
    <s v="2702 Queens Plaza S"/>
    <m/>
    <s v="Long Island City"/>
    <s v="NY"/>
    <n v="11101"/>
    <m/>
    <s v="718-864-2992  877-798-3752"/>
    <s v="E"/>
    <m/>
    <s v="Public"/>
    <s v="24 hours daily; pay lot; see valet for access"/>
    <m/>
    <m/>
    <n v="6"/>
    <m/>
    <m/>
    <s v="Tesla Destination"/>
    <s v="https://www.tesla.com/destination-charging"/>
    <s v="200-9"/>
    <n v="40.749893"/>
    <n v="-73.939757999999998"/>
    <d v="2020-11-03T00:00:00"/>
    <n v="150653"/>
    <d v="2021-03-11T23:22:17"/>
    <s v="P"/>
    <m/>
    <m/>
    <d v="2019-09-30T00:00:00"/>
    <s v="TESLA"/>
    <x v="7"/>
  </r>
  <r>
    <s v="ELEC"/>
    <s v="Icon Mercury"/>
    <s v="350 W 50th Street"/>
    <s v="Entrance on 350 W 50th St or 335 W 49th St between 8th Ave &amp; 9Ave."/>
    <s v="New York"/>
    <s v="NY"/>
    <n v="10019"/>
    <m/>
    <s v="888-998-2546"/>
    <s v="E"/>
    <m/>
    <s v="Public"/>
    <s v="MON: 24 hours | TUE: 24 hours | WED: 24 hours | THU: 24 hours | FRI: 24 hours | SAT: 24 hours | SUN: 24 hours"/>
    <m/>
    <m/>
    <n v="1"/>
    <m/>
    <m/>
    <s v="Blink Network"/>
    <s v="http://www.blinkcharging.com/"/>
    <s v="GPS"/>
    <n v="40.763244999999998"/>
    <n v="-73.988647"/>
    <d v="2021-06-13T00:00:00"/>
    <n v="189119"/>
    <d v="2021-06-13T22:55:19"/>
    <m/>
    <m/>
    <m/>
    <m/>
    <s v="J1772"/>
    <x v="5"/>
  </r>
  <r>
    <s v="ELEC"/>
    <s v="HOTSARA CHARGER STATION 1"/>
    <s v="100 Main St"/>
    <m/>
    <s v="Saranac Lake"/>
    <s v="NY"/>
    <n v="12983"/>
    <m/>
    <s v="888-758-4389"/>
    <s v="E"/>
    <m/>
    <s v="Public"/>
    <s v="24 hours daily"/>
    <m/>
    <m/>
    <n v="2"/>
    <m/>
    <m/>
    <s v="ChargePoint Network"/>
    <s v="http://www.chargepoint.com/"/>
    <s v="GPS"/>
    <n v="44.326861999999998"/>
    <n v="-74.13015"/>
    <d v="2021-06-14T00:00:00"/>
    <n v="149787"/>
    <d v="2021-06-14T00:24:24"/>
    <m/>
    <m/>
    <m/>
    <m/>
    <s v="J1772"/>
    <x v="18"/>
  </r>
  <r>
    <s v="ELEC"/>
    <s v="300 W 135 St - Little Man Parking - Tesla Destination"/>
    <s v="300 W 135 St"/>
    <m/>
    <s v="New York"/>
    <s v="NY"/>
    <n v="10030"/>
    <m/>
    <s v="212-714-3571  877-798-3752"/>
    <s v="E"/>
    <m/>
    <s v="Public"/>
    <s v="24 hours daily; pay lot; see valet for access"/>
    <m/>
    <m/>
    <n v="4"/>
    <m/>
    <m/>
    <s v="Tesla Destination"/>
    <s v="https://www.tesla.com/destination-charging"/>
    <s v="200-9"/>
    <n v="40.816366000000002"/>
    <n v="-73.947365000000005"/>
    <d v="2020-11-03T00:00:00"/>
    <n v="150596"/>
    <d v="2021-03-11T23:22:17"/>
    <s v="P"/>
    <m/>
    <m/>
    <d v="2019-09-30T00:00:00"/>
    <s v="TESLA"/>
    <x v="5"/>
  </r>
  <r>
    <s v="ELEC"/>
    <s v="BURNS MGT OXFORD 5"/>
    <s v="6203 Johnston Rd"/>
    <m/>
    <s v="Albany"/>
    <s v="NY"/>
    <n v="12203"/>
    <m/>
    <s v="888-758-4389"/>
    <s v="E"/>
    <m/>
    <s v="Public"/>
    <s v="24 hours daily"/>
    <m/>
    <m/>
    <n v="2"/>
    <m/>
    <m/>
    <s v="ChargePoint Network"/>
    <s v="http://www.chargepoint.com/"/>
    <s v="GPS"/>
    <n v="42.685245999999999"/>
    <n v="-73.870746999999994"/>
    <d v="2021-06-14T00:00:00"/>
    <n v="173863"/>
    <d v="2021-06-14T00:24:24"/>
    <m/>
    <m/>
    <m/>
    <m/>
    <s v="J1772"/>
    <x v="2"/>
  </r>
  <r>
    <s v="ELEC"/>
    <s v="Ferguson Distribution Center"/>
    <s v="11545 US-9W"/>
    <m/>
    <s v="Coxsackie"/>
    <s v="NY"/>
    <n v="12051"/>
    <m/>
    <s v="866-816-7584"/>
    <s v="E"/>
    <m/>
    <s v="Public"/>
    <s v="24 hours daily; Also accepts Paypal"/>
    <s v="A D M V"/>
    <m/>
    <n v="4"/>
    <m/>
    <m/>
    <s v="EV Connect"/>
    <s v="http://evconnect.com/"/>
    <s v="GPS"/>
    <n v="42.356934000000003"/>
    <n v="-73.844479000000007"/>
    <d v="2020-04-08T00:00:00"/>
    <n v="154881"/>
    <d v="2021-03-11T23:22:17"/>
    <s v="P"/>
    <m/>
    <m/>
    <d v="2019-08-13T00:00:00"/>
    <s v="J1772"/>
    <x v="9"/>
  </r>
  <r>
    <s v="ELEC"/>
    <s v="Old Westbury Golf and Country Club - Tesla Destination"/>
    <s v="270 Wheatley Road"/>
    <m/>
    <s v="Old Westbury"/>
    <s v="NY"/>
    <n v="11568"/>
    <m/>
    <s v="877-798-3752  877-798-3752"/>
    <s v="E"/>
    <m/>
    <s v="Public"/>
    <s v="24 hours daily; for customer use only; see front desk for access"/>
    <m/>
    <m/>
    <n v="5"/>
    <m/>
    <m/>
    <s v="Tesla Destination"/>
    <s v="https://www.tesla.com/destination-charging"/>
    <s v="200-9"/>
    <n v="40.801955"/>
    <n v="-73.601316999999995"/>
    <d v="2020-11-03T00:00:00"/>
    <n v="168994"/>
    <d v="2021-03-11T23:22:17"/>
    <s v="P"/>
    <m/>
    <m/>
    <d v="2020-11-03T00:00:00"/>
    <s v="J1772 TESLA"/>
    <x v="20"/>
  </r>
  <r>
    <s v="ELEC"/>
    <s v="Capital Region Welcome Center"/>
    <s v="I-87 N"/>
    <m/>
    <s v="Hannacroix"/>
    <s v="NY"/>
    <n v="12087"/>
    <m/>
    <s v="518-436-2831"/>
    <s v="E"/>
    <m/>
    <s v="Public"/>
    <s v="Welcome center business hours"/>
    <m/>
    <m/>
    <m/>
    <n v="2"/>
    <m/>
    <s v="Non-Networked"/>
    <m/>
    <s v="GPS"/>
    <n v="42.428584000000001"/>
    <n v="-73.802626000000004"/>
    <d v="2020-03-03T00:00:00"/>
    <n v="117743"/>
    <d v="2021-03-11T23:22:17"/>
    <s v="P"/>
    <m/>
    <m/>
    <d v="2019-01-01T00:00:00"/>
    <s v="CHADEMO J1772COMBO"/>
    <x v="2"/>
  </r>
  <r>
    <s v="ELEC"/>
    <s v="The FLX Wienery - Tesla Destination"/>
    <s v="5090 Highway 14"/>
    <m/>
    <s v="Dundee"/>
    <s v="NY"/>
    <n v="14837"/>
    <m/>
    <s v="607-243-7100  877-798-3752"/>
    <s v="E"/>
    <m/>
    <s v="Public - Call ahead"/>
    <s v="24 hours daily; for customer use only"/>
    <m/>
    <m/>
    <n v="2"/>
    <m/>
    <m/>
    <s v="Tesla Destination"/>
    <s v="https://www.tesla.com/destination-charging"/>
    <s v="200-9"/>
    <n v="42.519114999999999"/>
    <n v="-76.922428999999994"/>
    <d v="2020-11-03T00:00:00"/>
    <n v="114935"/>
    <d v="2021-03-11T23:22:17"/>
    <s v="P"/>
    <m/>
    <m/>
    <d v="2016-01-01T00:00:00"/>
    <s v="J1772 TESLA"/>
    <x v="30"/>
  </r>
  <r>
    <s v="ELEC"/>
    <s v="ITHACA VISITORS ITHACA COLLEGE"/>
    <s v="Conservatory Dr"/>
    <m/>
    <s v="Ithaca"/>
    <s v="NY"/>
    <n v="14850"/>
    <m/>
    <s v="888-758-4389"/>
    <s v="E"/>
    <m/>
    <s v="Public"/>
    <s v="24 hours daily"/>
    <m/>
    <m/>
    <n v="2"/>
    <m/>
    <m/>
    <s v="ChargePoint Network"/>
    <s v="http://www.chargepoint.com/"/>
    <s v="GPS"/>
    <n v="42.420935"/>
    <n v="-76.500084000000001"/>
    <d v="2021-06-14T00:00:00"/>
    <n v="162315"/>
    <d v="2021-06-14T00:24:24"/>
    <m/>
    <m/>
    <m/>
    <m/>
    <s v="J1772"/>
    <x v="49"/>
  </r>
  <r>
    <s v="ELEC"/>
    <s v="TUCKAHOE#1 STATION#1"/>
    <s v="44 Crescent Pl"/>
    <m/>
    <s v="Tuckahoe"/>
    <s v="NY"/>
    <n v="10707"/>
    <m/>
    <s v="888-758-4389"/>
    <s v="E"/>
    <m/>
    <s v="Public"/>
    <s v="24 hours daily"/>
    <m/>
    <m/>
    <n v="2"/>
    <m/>
    <m/>
    <s v="ChargePoint Network"/>
    <s v="http://www.chargepoint.com/"/>
    <s v="GPS"/>
    <n v="40.958404000000002"/>
    <n v="-73.819575"/>
    <d v="2021-06-14T00:00:00"/>
    <n v="162411"/>
    <d v="2021-06-14T00:24:24"/>
    <m/>
    <m/>
    <m/>
    <m/>
    <s v="J1772"/>
    <x v="26"/>
  </r>
  <r>
    <s v="ELEC"/>
    <s v="NATIONAL GRID KOHLS OLEAN"/>
    <s v="N Barry St"/>
    <m/>
    <s v="Olean"/>
    <s v="NY"/>
    <n v="14760"/>
    <m/>
    <s v="888-758-4389"/>
    <s v="E"/>
    <m/>
    <s v="Public"/>
    <s v="24 hours daily"/>
    <m/>
    <m/>
    <n v="2"/>
    <m/>
    <m/>
    <s v="ChargePoint Network"/>
    <s v="http://www.chargepoint.com/"/>
    <s v="GPS"/>
    <n v="42.081885"/>
    <n v="-78.427993999999998"/>
    <d v="2021-06-14T00:00:00"/>
    <n v="162237"/>
    <d v="2021-06-14T00:24:24"/>
    <m/>
    <m/>
    <m/>
    <m/>
    <s v="J1772"/>
    <x v="28"/>
  </r>
  <r>
    <s v="ELEC"/>
    <s v="Enterprise Parking 545 Washington Ave - Tesla Destination"/>
    <s v="545 Washington Ave"/>
    <m/>
    <s v="Brooklyn"/>
    <s v="NY"/>
    <n v="11238"/>
    <m/>
    <s v="347-889-6642  877-798-3752"/>
    <s v="E"/>
    <m/>
    <s v="Public"/>
    <s v="24 hours daily; pay lot; see valet for access"/>
    <m/>
    <m/>
    <n v="4"/>
    <m/>
    <m/>
    <s v="Tesla Destination"/>
    <s v="https://www.tesla.com/destination-charging"/>
    <s v="200-9"/>
    <n v="40.681876000000003"/>
    <n v="-73.964168999999998"/>
    <d v="2020-11-03T00:00:00"/>
    <n v="150573"/>
    <d v="2021-03-11T23:22:17"/>
    <s v="P"/>
    <m/>
    <m/>
    <d v="2019-09-30T00:00:00"/>
    <s v="TESLA"/>
    <x v="15"/>
  </r>
  <r>
    <s v="ELEC"/>
    <s v="PISO OFFICE 1"/>
    <s v="2880 U.S. 9"/>
    <m/>
    <s v="Valatie"/>
    <s v="NY"/>
    <n v="12184"/>
    <m/>
    <s v="888-758-4389"/>
    <s v="E"/>
    <m/>
    <s v="Public"/>
    <s v="24 hours daily"/>
    <m/>
    <m/>
    <n v="2"/>
    <m/>
    <m/>
    <s v="ChargePoint Network"/>
    <s v="http://www.chargepoint.com/"/>
    <s v="GPS"/>
    <n v="42.423591999999999"/>
    <n v="-73.684567999999999"/>
    <d v="2021-06-14T00:00:00"/>
    <n v="187342"/>
    <d v="2021-06-14T00:24:24"/>
    <m/>
    <m/>
    <m/>
    <m/>
    <s v="J1772"/>
    <x v="14"/>
  </r>
  <r>
    <s v="ELEC"/>
    <s v="CHARLIE JOHNS CHARLIE JOHNS"/>
    <s v="111 Elm Lake Road"/>
    <m/>
    <s v="Speculator"/>
    <s v="NY"/>
    <n v="12164"/>
    <m/>
    <s v="888-758-4389"/>
    <s v="E"/>
    <m/>
    <s v="Public"/>
    <s v="24 hours daily"/>
    <m/>
    <m/>
    <n v="2"/>
    <m/>
    <m/>
    <s v="ChargePoint Network"/>
    <s v="http://www.chargepoint.com/"/>
    <s v="GPS"/>
    <n v="43.502346000000003"/>
    <n v="-74.364187999999999"/>
    <d v="2021-06-14T00:00:00"/>
    <n v="163426"/>
    <d v="2021-06-14T00:24:24"/>
    <m/>
    <m/>
    <m/>
    <m/>
    <s v="J1772"/>
    <x v="47"/>
  </r>
  <r>
    <s v="ELEC"/>
    <s v="EVCS1 CANANDAIGUA"/>
    <s v="105 S Main St"/>
    <m/>
    <s v="Canandaigua"/>
    <s v="NY"/>
    <n v="14424"/>
    <m/>
    <s v="888-758-4389"/>
    <s v="E"/>
    <m/>
    <s v="Public"/>
    <s v="24 hours daily"/>
    <m/>
    <m/>
    <n v="2"/>
    <m/>
    <m/>
    <s v="ChargePoint Network"/>
    <s v="http://www.chargepoint.com/"/>
    <s v="GPS"/>
    <n v="42.886636000000003"/>
    <n v="-77.279258999999996"/>
    <d v="2021-06-14T00:00:00"/>
    <n v="162360"/>
    <d v="2021-06-14T00:24:24"/>
    <m/>
    <m/>
    <m/>
    <m/>
    <s v="J1772"/>
    <x v="22"/>
  </r>
  <r>
    <s v="ELEC"/>
    <s v="Castellani Art Museum - Niagara University"/>
    <s v="5795 Lewiston Rd"/>
    <m/>
    <s v="Niagara University"/>
    <s v="NY"/>
    <n v="14109"/>
    <m/>
    <s v="716-286-8200"/>
    <s v="E"/>
    <m/>
    <s v="Public"/>
    <s v="24 hours daily"/>
    <m/>
    <m/>
    <n v="2"/>
    <m/>
    <m/>
    <s v="Non-Networked"/>
    <m/>
    <s v="GPS"/>
    <n v="43.136933999999997"/>
    <n v="-79.036462"/>
    <d v="2020-06-09T00:00:00"/>
    <n v="147097"/>
    <d v="2021-03-11T23:22:17"/>
    <s v="P"/>
    <m/>
    <m/>
    <d v="2019-01-01T00:00:00"/>
    <s v="J1772"/>
    <x v="34"/>
  </r>
  <r>
    <s v="ELEC"/>
    <s v="The William Vale Hotel - Tesla Destination"/>
    <s v="111 N 12th St"/>
    <m/>
    <s v="Brooklyn"/>
    <s v="NY"/>
    <n v="11249"/>
    <m/>
    <s v="718-631-8400  877-798-3752"/>
    <s v="E"/>
    <m/>
    <s v="Public"/>
    <s v="24 hours daily; for customer use only; see valet for access"/>
    <m/>
    <m/>
    <n v="4"/>
    <m/>
    <m/>
    <s v="Tesla Destination"/>
    <s v="https://www.tesla.com/destination-charging"/>
    <s v="200-8"/>
    <n v="40.722361999999997"/>
    <n v="-73.957207999999994"/>
    <d v="2020-11-03T00:00:00"/>
    <n v="114919"/>
    <d v="2021-03-11T23:22:17"/>
    <s v="P"/>
    <m/>
    <m/>
    <d v="2016-10-01T00:00:00"/>
    <s v="TESLA"/>
    <x v="15"/>
  </r>
  <r>
    <s v="ELEC"/>
    <s v="Smith Haven Mall"/>
    <s v="313 Smith Haven Mall"/>
    <m/>
    <s v="Lake Grove"/>
    <s v="NY"/>
    <n v="11755"/>
    <m/>
    <s v="888-264-2208"/>
    <s v="E"/>
    <m/>
    <s v="Public"/>
    <s v="6am-12am daily"/>
    <m/>
    <m/>
    <n v="2"/>
    <m/>
    <m/>
    <s v="Volta"/>
    <s v="https://voltacharging.com/"/>
    <s v="GPS"/>
    <n v="40.864595999999999"/>
    <n v="-73.127717000000004"/>
    <d v="2021-04-08T00:00:00"/>
    <n v="169476"/>
    <d v="2021-04-08T20:32:57"/>
    <s v="P"/>
    <m/>
    <m/>
    <d v="2020-11-16T00:00:00"/>
    <s v="J1772"/>
    <x v="6"/>
  </r>
  <r>
    <s v="ELEC"/>
    <s v="NYSE Thruway - NYPA"/>
    <s v="447 I-90W"/>
    <m/>
    <s v="Angola"/>
    <s v="NY"/>
    <n v="14006"/>
    <m/>
    <s v="866-816-7584"/>
    <s v="E"/>
    <m/>
    <s v="Public - Credit card at all times"/>
    <s v="24 hours daily; Also accepts PayPal"/>
    <s v="A APPLE_PAY D M V"/>
    <m/>
    <m/>
    <n v="2"/>
    <m/>
    <s v="EV Connect"/>
    <s v="http://evconnect.com/"/>
    <s v="GPS"/>
    <n v="42.635717999999997"/>
    <n v="-78.990468000000007"/>
    <d v="2021-06-07T00:00:00"/>
    <n v="190222"/>
    <d v="2021-06-07T17:37:37"/>
    <s v="LG"/>
    <m/>
    <m/>
    <d v="2021-03-04T00:00:00"/>
    <s v="CHADEMO J1772COMBO"/>
    <x v="4"/>
  </r>
  <r>
    <s v="ELEC"/>
    <s v="Packetts Landing"/>
    <s v="500 Packetts Landing"/>
    <s v="Rear of Public Parking Lot"/>
    <s v="Fairport"/>
    <s v="NY"/>
    <n v="14452"/>
    <m/>
    <s v="585-223-9500"/>
    <s v="E"/>
    <m/>
    <s v="Public"/>
    <s v="24 hours daily"/>
    <m/>
    <m/>
    <n v="6"/>
    <m/>
    <m/>
    <s v="EV Connect"/>
    <s v="http://evconnect.com/"/>
    <s v="GPS"/>
    <n v="43.100475000000003"/>
    <n v="-77.439834000000005"/>
    <d v="2021-06-07T00:00:00"/>
    <n v="152213"/>
    <d v="2021-06-07T17:37:37"/>
    <s v="LG"/>
    <m/>
    <m/>
    <d v="2019-12-27T00:00:00"/>
    <s v="J1772"/>
    <x v="46"/>
  </r>
  <r>
    <s v="ELEC"/>
    <s v="Icon Parking - Patriot Parking"/>
    <s v="376 Greenwich Street"/>
    <m/>
    <s v="New York"/>
    <s v="NY"/>
    <n v="10013"/>
    <m/>
    <s v="888-998-2546"/>
    <s v="E"/>
    <m/>
    <s v="Public"/>
    <s v="MON: 24 hours | TUE: 24 hours | WED: 24 hours | THU: 24 hours | FRI: 24 hours | SAT: 24 hours | SUN: 24 hours"/>
    <m/>
    <m/>
    <n v="1"/>
    <m/>
    <m/>
    <s v="Blink Network"/>
    <s v="http://www.blinkcharging.com/"/>
    <s v="GPS"/>
    <n v="40.719771999999999"/>
    <n v="-74.010475"/>
    <d v="2021-06-13T00:00:00"/>
    <n v="164680"/>
    <d v="2021-06-13T22:55:19"/>
    <m/>
    <m/>
    <m/>
    <m/>
    <s v="J1772"/>
    <x v="5"/>
  </r>
  <r>
    <s v="ELEC"/>
    <s v="Hunt County Vineyards - Tesla Destination"/>
    <s v="4021 Italy Hill Rd"/>
    <m/>
    <s v="Branchport"/>
    <s v="NY"/>
    <n v="14418"/>
    <m/>
    <s v="315-595-2812  877-798-3752"/>
    <s v="E"/>
    <m/>
    <s v="Public"/>
    <s v="24 hours daily; for customer use only"/>
    <m/>
    <m/>
    <n v="5"/>
    <m/>
    <m/>
    <s v="Tesla Destination"/>
    <s v="https://www.tesla.com/destination-charging"/>
    <s v="200-9"/>
    <n v="42.591377000000001"/>
    <n v="-77.172899000000001"/>
    <d v="2020-11-03T00:00:00"/>
    <n v="114886"/>
    <d v="2021-03-11T23:22:17"/>
    <s v="P"/>
    <m/>
    <m/>
    <d v="2018-11-01T00:00:00"/>
    <s v="J1772 TESLA"/>
    <x v="55"/>
  </r>
  <r>
    <s v="ELEC"/>
    <s v="HARLEY SCHOOL HARLEY 1"/>
    <s v="1981 Clover St"/>
    <m/>
    <s v="Rochester"/>
    <s v="NY"/>
    <n v="14618"/>
    <m/>
    <s v="888-758-4389"/>
    <s v="E"/>
    <m/>
    <s v="Public"/>
    <s v="24 hours daily"/>
    <m/>
    <m/>
    <n v="2"/>
    <m/>
    <m/>
    <s v="ChargePoint Network"/>
    <s v="http://www.chargepoint.com/"/>
    <s v="GPS"/>
    <n v="43.120600000000003"/>
    <n v="-77.548985000000002"/>
    <d v="2021-06-14T00:00:00"/>
    <n v="188099"/>
    <d v="2021-06-14T00:24:24"/>
    <m/>
    <m/>
    <m/>
    <m/>
    <s v="J1772"/>
    <x v="0"/>
  </r>
  <r>
    <s v="ELEC"/>
    <s v="Lexington-Grove East Garage"/>
    <s v="100 Main St"/>
    <s v="Turn right from Main St. Entrance. EVSE facing Dr. Martin Luther King Jr Blvd"/>
    <s v="White Plains"/>
    <s v="NY"/>
    <n v="10601"/>
    <m/>
    <s v="914-422-1392"/>
    <s v="E"/>
    <m/>
    <s v="Public"/>
    <s v="24 hours daily"/>
    <m/>
    <m/>
    <n v="3"/>
    <m/>
    <m/>
    <s v="Non-Networked"/>
    <m/>
    <s v="200-9"/>
    <n v="41.031464"/>
    <n v="-73.769946000000004"/>
    <d v="2021-06-07T00:00:00"/>
    <n v="65278"/>
    <d v="2021-06-07T17:37:37"/>
    <s v="SG"/>
    <m/>
    <m/>
    <d v="2014-07-16T00:00:00"/>
    <s v="J1772"/>
    <x v="26"/>
  </r>
  <r>
    <s v="ELEC"/>
    <s v="Icon Parking Independent - Tesla Destination"/>
    <s v="417  E 71st St"/>
    <m/>
    <s v="New York"/>
    <s v="NY"/>
    <n v="10021"/>
    <m/>
    <s v="212-288-6874  877-798-3752"/>
    <s v="E"/>
    <m/>
    <s v="Public"/>
    <s v="24 hours daily; for customer use only; see valet for access"/>
    <m/>
    <m/>
    <n v="3"/>
    <m/>
    <m/>
    <s v="Tesla Destination"/>
    <s v="https://www.tesla.com/destination-charging"/>
    <s v="200-8"/>
    <n v="40.766976"/>
    <n v="-73.955645000000004"/>
    <d v="2020-11-03T00:00:00"/>
    <n v="115129"/>
    <d v="2021-03-11T23:22:17"/>
    <s v="P"/>
    <m/>
    <m/>
    <d v="2017-09-01T00:00:00"/>
    <s v="J1772 TESLA"/>
    <x v="5"/>
  </r>
  <r>
    <s v="ELEC"/>
    <s v="Queens Borough Hall - Municipal Parking Lot"/>
    <s v="80-25 126th St"/>
    <m/>
    <s v="Queens"/>
    <s v="NY"/>
    <n v="11415"/>
    <m/>
    <s v="866-816-7584"/>
    <s v="E"/>
    <m/>
    <s v="Public"/>
    <s v="24 hours daily"/>
    <m/>
    <m/>
    <n v="4"/>
    <m/>
    <m/>
    <s v="EV Connect"/>
    <s v="http://evconnect.com/"/>
    <s v="GPS"/>
    <n v="40.714376000000001"/>
    <n v="-73.826094999999995"/>
    <d v="2020-04-08T00:00:00"/>
    <n v="123134"/>
    <d v="2021-03-11T23:22:17"/>
    <s v="P"/>
    <m/>
    <m/>
    <d v="2019-04-01T00:00:00"/>
    <s v="J1772"/>
    <x v="7"/>
  </r>
  <r>
    <s v="ELEC"/>
    <s v="Roger Smith Hotel - Tesla Destination"/>
    <s v="501 Lexington Ave"/>
    <m/>
    <s v="New York"/>
    <s v="NY"/>
    <n v="10017"/>
    <m/>
    <s v="212-755-1400  877-798-3752"/>
    <s v="E"/>
    <m/>
    <s v="Public"/>
    <s v="24 hours daily; for customer use only; see valet for access"/>
    <m/>
    <m/>
    <n v="1"/>
    <m/>
    <m/>
    <s v="Tesla Destination"/>
    <s v="https://www.tesla.com/destination-charging"/>
    <s v="200-9"/>
    <n v="40.754734999999997"/>
    <n v="-73.973360999999997"/>
    <d v="2020-11-03T00:00:00"/>
    <n v="115146"/>
    <d v="2021-03-11T23:22:17"/>
    <s v="P"/>
    <m/>
    <m/>
    <d v="2018-11-01T00:00:00"/>
    <s v="TESLA"/>
    <x v="5"/>
  </r>
  <r>
    <s v="ELEC"/>
    <s v="ADAMS STATION 701 ELKIN CT"/>
    <s v="701 Elkin Ct"/>
    <m/>
    <s v="Delmar"/>
    <s v="NY"/>
    <n v="12054"/>
    <m/>
    <s v="888-758-4389"/>
    <s v="E"/>
    <m/>
    <s v="Public"/>
    <s v="24 hours daily"/>
    <m/>
    <m/>
    <n v="2"/>
    <m/>
    <m/>
    <s v="ChargePoint Network"/>
    <s v="http://www.chargepoint.com/"/>
    <s v="GPS"/>
    <n v="42.607303999999999"/>
    <n v="-73.849999999999994"/>
    <d v="2021-06-14T00:00:00"/>
    <n v="165395"/>
    <d v="2021-06-14T00:24:24"/>
    <m/>
    <m/>
    <m/>
    <m/>
    <s v="J1772"/>
    <x v="2"/>
  </r>
  <r>
    <s v="ELEC"/>
    <s v="iPark 400 E 85th St - Tesla Destination"/>
    <s v="400 E 85th St"/>
    <m/>
    <s v="Manhattan"/>
    <s v="NY"/>
    <n v="10028"/>
    <m/>
    <s v="212-650-1683  877-798-3752"/>
    <s v="E"/>
    <m/>
    <s v="Public"/>
    <s v="24 hours daily; pay lot; see valet for access"/>
    <m/>
    <m/>
    <n v="4"/>
    <m/>
    <m/>
    <s v="Tesla Destination"/>
    <s v="https://www.tesla.com/destination-charging"/>
    <s v="200-8"/>
    <n v="40.776007999999997"/>
    <n v="-73.949933999999999"/>
    <d v="2020-11-03T00:00:00"/>
    <n v="122489"/>
    <d v="2021-03-11T23:22:17"/>
    <s v="P"/>
    <m/>
    <m/>
    <d v="2019-03-01T00:00:00"/>
    <s v="TESLA"/>
    <x v="5"/>
  </r>
  <r>
    <s v="ELEC"/>
    <s v="KEELER STATION 03"/>
    <s v="1111 Troy Schenectady Rd"/>
    <m/>
    <s v="Latham"/>
    <s v="NY"/>
    <n v="12110"/>
    <m/>
    <s v="888-758-4389"/>
    <s v="E"/>
    <m/>
    <s v="Public"/>
    <s v="24 hours daily"/>
    <m/>
    <m/>
    <n v="2"/>
    <m/>
    <m/>
    <s v="ChargePoint Network"/>
    <s v="http://www.chargepoint.com/"/>
    <s v="GPS"/>
    <n v="42.767352000000002"/>
    <n v="-73.812499000000003"/>
    <d v="2021-06-14T00:00:00"/>
    <n v="190453"/>
    <d v="2021-06-14T00:24:24"/>
    <m/>
    <m/>
    <m/>
    <m/>
    <s v="J1772"/>
    <x v="2"/>
  </r>
  <r>
    <s v="ELEC"/>
    <s v="Fairfield Inn &amp; Suites by Marriott Elmira Corning - Tesla Destination"/>
    <s v="1600 County Rd 64"/>
    <m/>
    <s v="Horseheads"/>
    <s v="NY"/>
    <n v="14845"/>
    <m/>
    <s v="607-739-9200  877-798-3752"/>
    <s v="E"/>
    <m/>
    <s v="Public"/>
    <s v="24 hours daily; for customer use only; see front desk for access"/>
    <m/>
    <m/>
    <n v="3"/>
    <m/>
    <m/>
    <s v="Tesla Destination"/>
    <s v="https://www.tesla.com/destination-charging"/>
    <s v="200-9"/>
    <n v="42.158819999999999"/>
    <n v="-76.856120000000004"/>
    <d v="2020-11-03T00:00:00"/>
    <n v="114953"/>
    <d v="2021-03-11T23:22:17"/>
    <s v="P"/>
    <m/>
    <m/>
    <d v="2018-11-01T00:00:00"/>
    <s v="J1772 TESLA"/>
    <x v="42"/>
  </r>
  <r>
    <s v="ELEC"/>
    <s v="Best Western Saranac Lake - Tesla Destination"/>
    <s v="487 Lake Flower Ave"/>
    <m/>
    <s v="Saranac Lake"/>
    <s v="NY"/>
    <n v="12983"/>
    <m/>
    <s v="518-891-1970  877-798-3752"/>
    <s v="E"/>
    <m/>
    <s v="Public"/>
    <s v="24 hours daily"/>
    <m/>
    <m/>
    <n v="2"/>
    <m/>
    <m/>
    <s v="Tesla Destination"/>
    <s v="https://www.tesla.com/destination-charging"/>
    <s v="200-8"/>
    <n v="44.314712"/>
    <n v="-74.119133000000005"/>
    <d v="2020-11-03T00:00:00"/>
    <n v="150637"/>
    <d v="2021-03-11T23:22:17"/>
    <s v="P"/>
    <m/>
    <m/>
    <d v="2019-09-30T00:00:00"/>
    <s v="TESLA"/>
    <x v="18"/>
  </r>
  <r>
    <s v="ELEC"/>
    <s v="PICOTTE 22 CORPORATE 5"/>
    <s v="22 Corporate Woods Blvd"/>
    <m/>
    <s v="Albany"/>
    <s v="NY"/>
    <n v="12211"/>
    <m/>
    <s v="888-758-4389"/>
    <s v="E"/>
    <m/>
    <s v="Public"/>
    <s v="24 hours daily"/>
    <m/>
    <m/>
    <n v="2"/>
    <m/>
    <m/>
    <s v="ChargePoint Network"/>
    <s v="http://www.chargepoint.com/"/>
    <s v="GPS"/>
    <n v="42.68139"/>
    <n v="-73.768394000000001"/>
    <d v="2021-06-14T00:00:00"/>
    <n v="181106"/>
    <d v="2021-06-14T00:24:24"/>
    <m/>
    <m/>
    <m/>
    <m/>
    <s v="J1772"/>
    <x v="2"/>
  </r>
  <r>
    <s v="ELEC"/>
    <s v="Quik Park Hudson 180 LLC - Tesla Destination"/>
    <s v="180 Riverside Blvd"/>
    <m/>
    <s v="New York"/>
    <s v="NY"/>
    <n v="10069"/>
    <m/>
    <s v="212-352-0514  877-798-3752"/>
    <s v="E"/>
    <m/>
    <s v="Public"/>
    <s v="24 hours daily; for customer use only; see valet for access"/>
    <m/>
    <m/>
    <n v="3"/>
    <m/>
    <m/>
    <s v="Tesla Destination"/>
    <s v="https://www.tesla.com/destination-charging"/>
    <s v="200-9"/>
    <n v="40.778396999999998"/>
    <n v="-73.987898999999999"/>
    <d v="2020-11-03T00:00:00"/>
    <n v="115033"/>
    <d v="2021-03-11T23:22:17"/>
    <s v="P"/>
    <m/>
    <m/>
    <d v="2016-01-01T00:00:00"/>
    <s v="J1772 TESLA"/>
    <x v="5"/>
  </r>
  <r>
    <s v="ELEC"/>
    <s v="IPT - SMITHTOWN SUNOCO MIDCNTRY"/>
    <s v="320 Middle Country Rd"/>
    <m/>
    <s v="Smithtown"/>
    <s v="NY"/>
    <n v="11787"/>
    <m/>
    <s v="888-758-4389"/>
    <s v="E"/>
    <m/>
    <s v="Public"/>
    <s v="24 hours daily"/>
    <m/>
    <m/>
    <n v="2"/>
    <m/>
    <m/>
    <s v="ChargePoint Network"/>
    <s v="http://www.chargepoint.com/"/>
    <s v="GPS"/>
    <n v="40.855212000000002"/>
    <n v="-73.173585000000003"/>
    <d v="2021-06-14T00:00:00"/>
    <n v="145735"/>
    <d v="2021-06-14T00:24:24"/>
    <m/>
    <m/>
    <m/>
    <m/>
    <s v="J1772"/>
    <x v="6"/>
  </r>
  <r>
    <s v="ELEC"/>
    <s v="Pawling - Chamber of Commerce"/>
    <s v="55 Charles Colman Blvd"/>
    <m/>
    <s v="Pawling"/>
    <s v="NY"/>
    <n v="12564"/>
    <m/>
    <s v="866-816-7584"/>
    <s v="E"/>
    <m/>
    <s v="Public"/>
    <s v="24 hours daily"/>
    <m/>
    <m/>
    <n v="1"/>
    <m/>
    <m/>
    <s v="EV Connect"/>
    <s v="http://evconnect.com/"/>
    <s v="GPS"/>
    <n v="41.563513"/>
    <n v="-73.601015000000004"/>
    <d v="2020-04-08T00:00:00"/>
    <n v="123119"/>
    <d v="2021-03-11T23:22:17"/>
    <s v="LG"/>
    <m/>
    <m/>
    <d v="2019-04-01T00:00:00"/>
    <s v="J1772"/>
    <x v="38"/>
  </r>
  <r>
    <s v="ELEC"/>
    <s v="NATIONAL GRID KOHLS AMHERST"/>
    <s v="3115 Niagara Falls Blvd"/>
    <m/>
    <s v="Buffalo"/>
    <s v="NY"/>
    <n v="14228"/>
    <m/>
    <s v="888-758-4389"/>
    <s v="E"/>
    <m/>
    <s v="Public"/>
    <s v="24 hours daily"/>
    <m/>
    <m/>
    <n v="2"/>
    <m/>
    <m/>
    <s v="ChargePoint Network"/>
    <s v="http://www.chargepoint.com/"/>
    <s v="GPS"/>
    <n v="43.039273000000001"/>
    <n v="-78.820953000000003"/>
    <d v="2021-06-14T00:00:00"/>
    <n v="162208"/>
    <d v="2021-06-14T00:24:24"/>
    <m/>
    <m/>
    <m/>
    <m/>
    <s v="J1772"/>
    <x v="4"/>
  </r>
  <r>
    <s v="ELEC"/>
    <s v="Salmon Run Mall - Tesla Supercharger"/>
    <s v="21182 Salmon Run Mall Loop W"/>
    <m/>
    <s v="Watertown"/>
    <s v="NY"/>
    <n v="13601"/>
    <m/>
    <s v="877-798-3752"/>
    <s v="E"/>
    <m/>
    <s v="Public"/>
    <s v="24 hours daily; for Tesla use only"/>
    <m/>
    <m/>
    <m/>
    <n v="8"/>
    <m/>
    <s v="Tesla"/>
    <s v="http://www.teslamotors.com/supercharger"/>
    <s v="200-9"/>
    <n v="43.979599999999998"/>
    <n v="-75.954099999999997"/>
    <d v="2020-08-10T00:00:00"/>
    <n v="102350"/>
    <d v="2021-03-11T23:22:17"/>
    <s v="P"/>
    <m/>
    <m/>
    <d v="2016-06-01T00:00:00"/>
    <s v="TESLA"/>
    <x v="35"/>
  </r>
  <r>
    <s v="ELEC"/>
    <s v="NATIONAL GRID BONNER HALL."/>
    <s v="Putnam Way"/>
    <m/>
    <s v="Buffalo"/>
    <s v="NY"/>
    <n v="14228"/>
    <m/>
    <s v="888-758-4389"/>
    <s v="E"/>
    <m/>
    <s v="Public"/>
    <s v="24 hours daily"/>
    <m/>
    <m/>
    <n v="2"/>
    <m/>
    <m/>
    <s v="ChargePoint Network"/>
    <s v="http://www.chargepoint.com/"/>
    <s v="GPS"/>
    <n v="43.001812999999999"/>
    <n v="-78.788469000000006"/>
    <d v="2021-06-14T00:00:00"/>
    <n v="162387"/>
    <d v="2021-06-14T00:24:24"/>
    <m/>
    <m/>
    <m/>
    <m/>
    <s v="J1772"/>
    <x v="4"/>
  </r>
  <r>
    <s v="ELEC"/>
    <s v="Icon Parking 12 East 9th Street - Tesla Destination"/>
    <s v="12 E 9th St"/>
    <m/>
    <s v="New York"/>
    <s v="NY"/>
    <n v="10003"/>
    <m/>
    <s v="212-473-9751  877-798-3752"/>
    <s v="E"/>
    <m/>
    <s v="Public"/>
    <s v="24 hours daily; see valet for access"/>
    <m/>
    <m/>
    <n v="3"/>
    <m/>
    <m/>
    <s v="Tesla Destination"/>
    <s v="https://www.tesla.com/destination-charging"/>
    <s v="200-8"/>
    <n v="40.732323999999998"/>
    <n v="-73.995170000000002"/>
    <d v="2020-11-03T00:00:00"/>
    <n v="115005"/>
    <d v="2021-03-11T23:22:17"/>
    <s v="P"/>
    <m/>
    <m/>
    <d v="2016-01-01T00:00:00"/>
    <s v="J1772 TESLA"/>
    <x v="5"/>
  </r>
  <r>
    <s v="ELEC"/>
    <s v="Calspan Corp Flight Research Center"/>
    <s v="2041 Niagara Falls Blvd"/>
    <m/>
    <s v="Niagara Falls"/>
    <s v="NY"/>
    <n v="14034"/>
    <m/>
    <s v="866-816-7584"/>
    <s v="E"/>
    <m/>
    <s v="Public"/>
    <s v="Office business hours; for employee and guest use only"/>
    <m/>
    <m/>
    <n v="2"/>
    <m/>
    <m/>
    <s v="EV Connect"/>
    <s v="http://evconnect.com/"/>
    <s v="200-8"/>
    <n v="43.099710000000002"/>
    <n v="-78.939097000000004"/>
    <d v="2020-04-08T00:00:00"/>
    <n v="94826"/>
    <d v="2021-03-11T23:22:17"/>
    <s v="P"/>
    <m/>
    <m/>
    <d v="2014-07-07T00:00:00"/>
    <s v="J1772"/>
    <x v="4"/>
  </r>
  <r>
    <s v="ELEC"/>
    <s v="ADKHOSPITALITY HAMPTON INN 1.2"/>
    <s v="2133 U.S. 9"/>
    <m/>
    <s v="Lake George"/>
    <s v="NY"/>
    <n v="12845"/>
    <m/>
    <s v="888-758-4389"/>
    <s v="E"/>
    <m/>
    <s v="Public"/>
    <s v="24 hours daily"/>
    <m/>
    <m/>
    <n v="2"/>
    <m/>
    <m/>
    <s v="ChargePoint Network"/>
    <s v="http://www.chargepoint.com/"/>
    <s v="GPS"/>
    <n v="43.409213999999999"/>
    <n v="-73.712699999999998"/>
    <d v="2021-06-14T00:00:00"/>
    <n v="185360"/>
    <d v="2021-06-14T00:24:24"/>
    <m/>
    <m/>
    <m/>
    <m/>
    <s v="J1772"/>
    <x v="3"/>
  </r>
  <r>
    <s v="ELEC"/>
    <s v="SULLIVAN CENTER ROCK HILL"/>
    <s v="270-277 Rock Hill Dr"/>
    <m/>
    <s v="Rock Hill"/>
    <s v="NY"/>
    <n v="12775"/>
    <m/>
    <s v="888-758-4389"/>
    <s v="E"/>
    <m/>
    <s v="Public"/>
    <s v="24 hours daily"/>
    <m/>
    <m/>
    <n v="2"/>
    <m/>
    <m/>
    <s v="ChargePoint Network"/>
    <s v="http://www.chargepoint.com/"/>
    <s v="GPS"/>
    <n v="41.623168999999997"/>
    <n v="-74.590722"/>
    <d v="2021-06-14T00:00:00"/>
    <n v="162309"/>
    <d v="2021-06-14T00:24:24"/>
    <m/>
    <m/>
    <m/>
    <m/>
    <s v="J1772"/>
    <x v="43"/>
  </r>
  <r>
    <s v="ELEC"/>
    <s v="Amagansett Village Parking Lot"/>
    <s v="215 Main St"/>
    <m/>
    <s v="Amagansett"/>
    <s v="NY"/>
    <n v="11954"/>
    <m/>
    <s v="866-816-7584"/>
    <s v="E"/>
    <m/>
    <s v="Public - Credit card at all times"/>
    <s v="24 hours daily"/>
    <s v="A D Debit M V"/>
    <m/>
    <n v="4"/>
    <m/>
    <m/>
    <s v="EV Connect"/>
    <s v="http://evconnect.com/"/>
    <s v="GPS"/>
    <n v="40.975937000000002"/>
    <n v="-72.142268999999999"/>
    <d v="2020-07-13T00:00:00"/>
    <n v="163946"/>
    <d v="2021-03-11T23:22:17"/>
    <s v="P"/>
    <m/>
    <m/>
    <d v="2020-06-26T00:00:00"/>
    <s v="J1772"/>
    <x v="6"/>
  </r>
  <r>
    <s v="ELEC"/>
    <s v="One Seneca Tower"/>
    <s v="1 HSBC Center"/>
    <m/>
    <s v="Buffalo"/>
    <s v="NY"/>
    <n v="14202"/>
    <m/>
    <s v="866-816-7584"/>
    <s v="E"/>
    <m/>
    <s v="Public"/>
    <s v="24 hours daily"/>
    <m/>
    <m/>
    <n v="2"/>
    <m/>
    <m/>
    <s v="EV Connect"/>
    <s v="http://evconnect.com/"/>
    <s v="GPS"/>
    <n v="42.879939"/>
    <n v="-78.876219000000006"/>
    <d v="2020-04-08T00:00:00"/>
    <n v="123259"/>
    <d v="2021-03-11T23:22:17"/>
    <s v="P"/>
    <m/>
    <m/>
    <d v="2019-04-01T00:00:00"/>
    <s v="J1772"/>
    <x v="4"/>
  </r>
  <r>
    <s v="ELEC"/>
    <s v="NATIONAL GRID BUFFALO STATE"/>
    <s v="1300 Elmwood Ave"/>
    <m/>
    <s v="Buffalo"/>
    <s v="NY"/>
    <n v="14222"/>
    <m/>
    <s v="888-758-4389"/>
    <s v="E"/>
    <m/>
    <s v="Public"/>
    <s v="24 hours daily"/>
    <m/>
    <m/>
    <n v="2"/>
    <m/>
    <m/>
    <s v="ChargePoint Network"/>
    <s v="http://www.chargepoint.com/"/>
    <s v="GPS"/>
    <n v="42.931359"/>
    <n v="-78.879109"/>
    <d v="2021-06-14T00:00:00"/>
    <n v="162136"/>
    <d v="2021-06-14T00:24:24"/>
    <m/>
    <m/>
    <m/>
    <m/>
    <s v="J1772"/>
    <x v="4"/>
  </r>
  <r>
    <s v="ELEC"/>
    <s v="The Custer Institute"/>
    <s v="1115 Main Bayview Rd"/>
    <m/>
    <s v="Southold"/>
    <s v="NY"/>
    <n v="11971"/>
    <m/>
    <s v="888-780-0062"/>
    <s v="E"/>
    <m/>
    <s v="Public"/>
    <s v="24 hours daily"/>
    <m/>
    <m/>
    <n v="4"/>
    <m/>
    <m/>
    <s v="EV Connect"/>
    <s v="http://evconnect.com/"/>
    <s v="GPS"/>
    <n v="41.052045999999997"/>
    <n v="-72.43468"/>
    <d v="2020-04-08T00:00:00"/>
    <n v="152743"/>
    <d v="2021-03-11T23:22:17"/>
    <s v="P"/>
    <m/>
    <m/>
    <d v="2020-01-20T00:00:00"/>
    <s v="J1772"/>
    <x v="6"/>
  </r>
  <r>
    <s v="ELEC"/>
    <s v="CDPHP - Patroon Creek Blvd"/>
    <s v="500 Patroon Creek Blvd"/>
    <m/>
    <s v="Albany"/>
    <s v="NY"/>
    <n v="12206"/>
    <m/>
    <s v="800-663-5633"/>
    <s v="E"/>
    <m/>
    <s v="Public"/>
    <s v="MO: Not Specified; TU: Not Specified; WE: Not Specified; TH: Not Specified; FR: Not Specified; SA: Not Specified; SU: Not Specified"/>
    <m/>
    <m/>
    <n v="4"/>
    <m/>
    <m/>
    <s v="SemaCharge Network"/>
    <s v="https://semaconnect.com/"/>
    <s v="GPS"/>
    <n v="42.684834000000002"/>
    <n v="-73.804964999999996"/>
    <d v="2021-06-14T00:00:00"/>
    <n v="148065"/>
    <d v="2021-06-14T00:17:13"/>
    <m/>
    <m/>
    <m/>
    <m/>
    <s v="J1772"/>
    <x v="2"/>
  </r>
  <r>
    <s v="ELEC"/>
    <s v="Icon Parking 245 E 19th St. - Tesla Destination"/>
    <s v="245  E 19th St"/>
    <m/>
    <s v="New York"/>
    <s v="NY"/>
    <n v="10010"/>
    <m/>
    <s v="212-228-7973  877-798-3752"/>
    <s v="E"/>
    <m/>
    <s v="Public"/>
    <s v="24 hours daily; see valet for access"/>
    <m/>
    <m/>
    <n v="3"/>
    <m/>
    <m/>
    <s v="Tesla Destination"/>
    <s v="https://www.tesla.com/destination-charging"/>
    <s v="200-8"/>
    <n v="40.735909999999997"/>
    <n v="-73.983331000000007"/>
    <d v="2020-11-03T00:00:00"/>
    <n v="150520"/>
    <d v="2021-03-11T23:22:17"/>
    <s v="P"/>
    <m/>
    <m/>
    <d v="2019-09-30T00:00:00"/>
    <s v="J1772 TESLA"/>
    <x v="5"/>
  </r>
  <r>
    <s v="ELEC"/>
    <s v="BURNS MGT THE SPRINGS #2"/>
    <s v="60 Weibel Ave"/>
    <m/>
    <s v="Saratoga Springs"/>
    <s v="NY"/>
    <n v="12866"/>
    <m/>
    <s v="888-758-4389"/>
    <s v="E"/>
    <m/>
    <s v="Public"/>
    <s v="24 hours daily"/>
    <m/>
    <m/>
    <n v="2"/>
    <m/>
    <m/>
    <s v="ChargePoint Network"/>
    <s v="http://www.chargepoint.com/"/>
    <s v="GPS"/>
    <n v="43.093004999999998"/>
    <n v="-73.743346000000003"/>
    <d v="2021-06-14T00:00:00"/>
    <n v="174330"/>
    <d v="2021-06-14T00:24:24"/>
    <m/>
    <m/>
    <m/>
    <m/>
    <s v="J1772"/>
    <x v="8"/>
  </r>
  <r>
    <s v="ELEC"/>
    <s v="Icon Parking 155 E 29th Street - Tesla Destination"/>
    <s v="155 E 29th St"/>
    <m/>
    <s v="New York"/>
    <s v="NY"/>
    <n v="10016"/>
    <m/>
    <s v="212-684-8259  877-798-3752"/>
    <s v="E"/>
    <m/>
    <s v="Public"/>
    <s v="24 hours daily; see valet for access"/>
    <m/>
    <m/>
    <n v="3"/>
    <m/>
    <m/>
    <s v="Tesla Destination"/>
    <s v="https://www.tesla.com/destination-charging"/>
    <s v="200-9"/>
    <n v="40.742967999999998"/>
    <n v="-73.980564999999999"/>
    <d v="2020-11-03T00:00:00"/>
    <n v="115022"/>
    <d v="2021-03-11T23:22:17"/>
    <s v="P"/>
    <m/>
    <m/>
    <d v="2016-05-01T00:00:00"/>
    <s v="J1772 TESLA"/>
    <x v="5"/>
  </r>
  <r>
    <s v="ELEC"/>
    <s v="ULSTER COUNTY COURTHOUSE 1"/>
    <s v="285 Wall Street"/>
    <m/>
    <s v="Kingston"/>
    <s v="NY"/>
    <n v="12401"/>
    <m/>
    <s v="888-758-4389"/>
    <s v="E"/>
    <m/>
    <s v="Public"/>
    <s v="24 hours daily"/>
    <m/>
    <m/>
    <n v="2"/>
    <m/>
    <m/>
    <s v="ChargePoint Network"/>
    <s v="http://www.chargepoint.com/"/>
    <s v="GPS"/>
    <n v="41.932845"/>
    <n v="-74.020675999999995"/>
    <d v="2021-06-14T00:00:00"/>
    <n v="162171"/>
    <d v="2021-06-14T00:24:24"/>
    <m/>
    <m/>
    <m/>
    <m/>
    <s v="J1772"/>
    <x v="23"/>
  </r>
  <r>
    <s v="ELEC"/>
    <s v="CORNELL FOREST HOME 1"/>
    <s v="37 Forest Home Dr"/>
    <m/>
    <s v="Ithaca"/>
    <s v="NY"/>
    <n v="14850"/>
    <m/>
    <s v="888-758-4389"/>
    <s v="E"/>
    <m/>
    <s v="Public"/>
    <s v="24 hours daily"/>
    <m/>
    <m/>
    <n v="2"/>
    <m/>
    <m/>
    <s v="ChargePoint Network"/>
    <s v="http://www.chargepoint.com/"/>
    <s v="GPS"/>
    <n v="42.450491999999997"/>
    <n v="-76.478520000000003"/>
    <d v="2021-06-14T00:00:00"/>
    <n v="173155"/>
    <d v="2021-06-14T00:24:24"/>
    <m/>
    <m/>
    <m/>
    <m/>
    <s v="J1772"/>
    <x v="49"/>
  </r>
  <r>
    <s v="ELEC"/>
    <s v="FLEETWOODGARAGE STATION ONE"/>
    <s v="42 Broad St W"/>
    <m/>
    <s v="Mount Vernon"/>
    <s v="NY"/>
    <n v="10552"/>
    <m/>
    <s v="888-758-4389"/>
    <s v="E"/>
    <m/>
    <s v="Public"/>
    <s v="24 hours daily"/>
    <m/>
    <m/>
    <n v="2"/>
    <m/>
    <m/>
    <s v="ChargePoint Network"/>
    <s v="http://www.chargepoint.com/"/>
    <s v="GPS"/>
    <n v="40.925939999999997"/>
    <n v="-73.837149999999994"/>
    <d v="2021-06-14T00:00:00"/>
    <n v="171343"/>
    <d v="2021-06-14T00:24:24"/>
    <m/>
    <m/>
    <m/>
    <m/>
    <s v="J1772"/>
    <x v="26"/>
  </r>
  <r>
    <s v="ELEC"/>
    <s v="SUNation Solar Systems"/>
    <s v="171 Remington Blvd"/>
    <m/>
    <s v="Ronkonkoma"/>
    <s v="NY"/>
    <n v="11779"/>
    <m/>
    <s v="631-750-9454"/>
    <s v="E"/>
    <m/>
    <s v="Public"/>
    <s v="Dusk to dawn daily"/>
    <m/>
    <m/>
    <n v="3"/>
    <m/>
    <m/>
    <s v="Non-Networked"/>
    <m/>
    <s v="200-9"/>
    <n v="40.790089999999999"/>
    <n v="-73.130392000000001"/>
    <d v="2021-05-06T00:00:00"/>
    <n v="78416"/>
    <d v="2021-05-06T13:19:19"/>
    <s v="P"/>
    <m/>
    <m/>
    <d v="2016-07-01T00:00:00"/>
    <s v="J1772"/>
    <x v="6"/>
  </r>
  <r>
    <s v="ELEC"/>
    <s v="BEAM CHARGING 1081 3RD AVENUE"/>
    <s v="1081 3rd Ave"/>
    <m/>
    <s v="New York"/>
    <s v="NY"/>
    <n v="10065"/>
    <m/>
    <s v="888-758-4389"/>
    <s v="E"/>
    <m/>
    <s v="Public"/>
    <s v="24 hours daily"/>
    <m/>
    <m/>
    <n v="2"/>
    <m/>
    <m/>
    <s v="ChargePoint Network"/>
    <s v="http://www.chargepoint.com/"/>
    <s v="GPS"/>
    <n v="40.764341000000002"/>
    <n v="-73.964079999999996"/>
    <d v="2021-06-14T00:00:00"/>
    <n v="162501"/>
    <d v="2021-06-14T00:24:24"/>
    <m/>
    <m/>
    <m/>
    <m/>
    <s v="J1772"/>
    <x v="5"/>
  </r>
  <r>
    <s v="ELEC"/>
    <s v="MARKET CENTER 55 RAILROAD 1.1"/>
    <s v="55 Railroad Pl"/>
    <m/>
    <s v="Saratoga Springs"/>
    <s v="NY"/>
    <n v="12866"/>
    <m/>
    <s v="888-758-4389"/>
    <s v="E"/>
    <m/>
    <s v="Public"/>
    <s v="24 hours daily"/>
    <m/>
    <m/>
    <n v="2"/>
    <m/>
    <m/>
    <s v="ChargePoint Network"/>
    <s v="http://www.chargepoint.com/"/>
    <s v="GPS"/>
    <n v="43.082428"/>
    <n v="-73.787909999999997"/>
    <d v="2021-06-14T00:00:00"/>
    <n v="181897"/>
    <d v="2021-06-14T00:24:24"/>
    <m/>
    <m/>
    <m/>
    <m/>
    <s v="J1772"/>
    <x v="8"/>
  </r>
  <r>
    <s v="ELEC"/>
    <s v="Turner Ramp"/>
    <s v="1 Perkins Dr"/>
    <m/>
    <s v="Buffalo"/>
    <s v="NY"/>
    <n v="14202"/>
    <m/>
    <s v="716-849-5812  866-816-7584"/>
    <s v="E"/>
    <m/>
    <s v="Public - Credit card at all times"/>
    <s v="24 hours daily; must use EVConnect app for payment"/>
    <s v="A D Debit M V"/>
    <m/>
    <n v="4"/>
    <m/>
    <m/>
    <s v="EV Connect"/>
    <s v="http://evconnect.com/"/>
    <s v="GPS"/>
    <n v="42.885933999999999"/>
    <n v="-78.879363999999995"/>
    <d v="2020-06-09T00:00:00"/>
    <n v="104729"/>
    <d v="2021-03-11T23:22:17"/>
    <s v="LG"/>
    <m/>
    <m/>
    <d v="2018-04-01T00:00:00"/>
    <s v="J1772"/>
    <x v="4"/>
  </r>
  <r>
    <s v="ELEC"/>
    <s v="Amada Tool America Inc"/>
    <s v="4A Treadeasy Ave"/>
    <m/>
    <s v="Batavia"/>
    <s v="NY"/>
    <n v="14020"/>
    <m/>
    <s v="866-816-7584"/>
    <s v="E"/>
    <m/>
    <s v="Public"/>
    <s v="24 hours daily"/>
    <m/>
    <m/>
    <n v="3"/>
    <m/>
    <m/>
    <s v="EV Connect"/>
    <s v="http://evconnect.com/"/>
    <s v="GPS"/>
    <n v="42.993305999999997"/>
    <n v="-78.207766000000007"/>
    <d v="2021-06-07T00:00:00"/>
    <n v="157943"/>
    <d v="2021-06-07T17:37:37"/>
    <s v="P"/>
    <m/>
    <m/>
    <d v="2020-05-15T00:00:00"/>
    <s v="J1772"/>
    <x v="50"/>
  </r>
  <r>
    <s v="ELEC"/>
    <s v="HUDSON PRESERVE BLDG 11 #9"/>
    <s v="8 Beryl Way"/>
    <m/>
    <s v="Watervliet"/>
    <s v="NY"/>
    <n v="12189"/>
    <m/>
    <s v="888-758-4389"/>
    <s v="E"/>
    <m/>
    <s v="Public"/>
    <s v="24 hours daily"/>
    <m/>
    <m/>
    <n v="2"/>
    <m/>
    <m/>
    <s v="ChargePoint Network"/>
    <s v="http://www.chargepoint.com/"/>
    <s v="GPS"/>
    <n v="42.731430000000003"/>
    <n v="-73.724329999999995"/>
    <d v="2021-06-14T00:00:00"/>
    <n v="143229"/>
    <d v="2021-06-14T00:24:24"/>
    <m/>
    <m/>
    <m/>
    <m/>
    <s v="J1772"/>
    <x v="2"/>
  </r>
  <r>
    <s v="ELEC"/>
    <s v="Vision Nissan"/>
    <s v="785 Ridge Rd"/>
    <m/>
    <s v="Webster"/>
    <s v="NY"/>
    <n v="14580"/>
    <m/>
    <s v="585-787-2000"/>
    <s v="E"/>
    <m/>
    <s v="Public - Call ahead"/>
    <s v="Dealership business hours"/>
    <m/>
    <m/>
    <n v="1"/>
    <m/>
    <m/>
    <s v="Non-Networked"/>
    <m/>
    <s v="200-9"/>
    <n v="43.204065"/>
    <n v="-77.478236999999993"/>
    <d v="2020-06-09T00:00:00"/>
    <n v="44208"/>
    <d v="2021-03-11T23:22:17"/>
    <s v="P"/>
    <m/>
    <m/>
    <d v="2011-11-30T00:00:00"/>
    <s v="J1772"/>
    <x v="0"/>
  </r>
  <r>
    <s v="ELEC"/>
    <s v="Waldorf Astoria New York - Tesla Destination"/>
    <s v="310 Park Ave"/>
    <m/>
    <s v="New York"/>
    <s v="NY"/>
    <n v="10022"/>
    <m/>
    <s v="212-355-3000  877-798-3752"/>
    <s v="E"/>
    <m/>
    <s v="Public"/>
    <s v="24 hours daily; for customer use only; see valet for access"/>
    <m/>
    <m/>
    <n v="2"/>
    <m/>
    <m/>
    <s v="Tesla Destination"/>
    <s v="https://www.tesla.com/destination-charging"/>
    <s v="200-8"/>
    <n v="40.757047"/>
    <n v="-73.974455000000006"/>
    <d v="2020-11-03T00:00:00"/>
    <n v="115090"/>
    <d v="2021-03-11T23:22:17"/>
    <s v="P"/>
    <m/>
    <m/>
    <d v="2018-11-01T00:00:00"/>
    <s v="TESLA"/>
    <x v="5"/>
  </r>
  <r>
    <s v="ELEC"/>
    <s v="RRH RIEDMAN CAMP10"/>
    <s v="100 Kings Hwy S"/>
    <m/>
    <s v="Rochester"/>
    <s v="NY"/>
    <n v="14617"/>
    <m/>
    <s v="888-758-4389"/>
    <s v="E"/>
    <m/>
    <s v="Public"/>
    <s v="24 hours daily"/>
    <m/>
    <m/>
    <n v="2"/>
    <m/>
    <m/>
    <s v="ChargePoint Network"/>
    <s v="http://www.chargepoint.com/"/>
    <s v="GPS"/>
    <n v="43.201825999999997"/>
    <n v="-77.574561000000003"/>
    <d v="2021-06-14T00:00:00"/>
    <n v="121386"/>
    <d v="2021-06-14T00:24:24"/>
    <m/>
    <m/>
    <m/>
    <m/>
    <s v="J1772"/>
    <x v="0"/>
  </r>
  <r>
    <s v="ELEC"/>
    <s v="Sunshine Square"/>
    <s v="700 Patchogue Yaphank Rd"/>
    <m/>
    <s v="Medford"/>
    <s v="NY"/>
    <n v="11763"/>
    <m/>
    <s v="877-455-3833"/>
    <s v="E"/>
    <m/>
    <s v="Public"/>
    <s v="24 hours daily"/>
    <m/>
    <m/>
    <m/>
    <n v="1"/>
    <m/>
    <s v="eVgo Network"/>
    <s v="https://www.evgo.com/"/>
    <s v="GPS"/>
    <n v="40.807079000000002"/>
    <n v="-72.954543999999999"/>
    <d v="2021-06-14T00:00:00"/>
    <n v="188714"/>
    <d v="2021-06-14T01:05:49"/>
    <m/>
    <m/>
    <m/>
    <m/>
    <s v="CHADEMO J1772COMBO"/>
    <x v="6"/>
  </r>
  <r>
    <s v="ELEC"/>
    <s v="5TH AVE RIVER STREET 2"/>
    <s v="King St &amp; Federal St"/>
    <m/>
    <s v="Troy"/>
    <s v="NY"/>
    <n v="12180"/>
    <m/>
    <s v="888-758-4389"/>
    <s v="E"/>
    <m/>
    <s v="Public"/>
    <s v="24 hours daily"/>
    <m/>
    <m/>
    <n v="2"/>
    <m/>
    <m/>
    <s v="ChargePoint Network"/>
    <s v="http://www.chargepoint.com/"/>
    <s v="GPS"/>
    <n v="42.735109999999999"/>
    <n v="-73.688050000000004"/>
    <d v="2021-06-14T00:00:00"/>
    <n v="154052"/>
    <d v="2021-06-14T00:24:24"/>
    <m/>
    <m/>
    <m/>
    <m/>
    <s v="J1772"/>
    <x v="32"/>
  </r>
  <r>
    <s v="ELEC"/>
    <s v="VOB KENSINGTON 1"/>
    <s v="15 Kensington Terrace"/>
    <m/>
    <s v="Bronxville"/>
    <s v="NY"/>
    <n v="10708"/>
    <m/>
    <s v="888-758-4389"/>
    <s v="E"/>
    <m/>
    <s v="Public"/>
    <s v="Mon 3:00pm - 12:00am; Tue 3:00pm - 12:00am; Wed 3:00pm - 12:00am; Thu 3:00pm - 12:00am; Fri 3:00pm - 12:00am; Sat 6:00am - 12:00am; Sun 6:00am - 12:00am"/>
    <m/>
    <m/>
    <n v="2"/>
    <m/>
    <m/>
    <s v="ChargePoint Network"/>
    <s v="http://www.chargepoint.com/"/>
    <s v="GPS"/>
    <n v="40.942543000000001"/>
    <n v="-73.834410000000005"/>
    <d v="2021-06-14T00:00:00"/>
    <n v="165221"/>
    <d v="2021-06-14T00:24:24"/>
    <m/>
    <m/>
    <m/>
    <m/>
    <s v="J1772"/>
    <x v="26"/>
  </r>
  <r>
    <s v="ELEC"/>
    <s v="COE ITC SYRACUSE UNIV"/>
    <s v="727-799 E Washington St"/>
    <m/>
    <s v="Syracuse"/>
    <s v="NY"/>
    <n v="13210"/>
    <m/>
    <s v="888-758-4389"/>
    <s v="E"/>
    <m/>
    <s v="Public"/>
    <s v="24 hours daily"/>
    <m/>
    <m/>
    <n v="2"/>
    <m/>
    <m/>
    <s v="ChargePoint Network"/>
    <s v="http://www.chargepoint.com/"/>
    <s v="GPS"/>
    <n v="43.049633999999998"/>
    <n v="-76.141079000000005"/>
    <d v="2021-06-14T00:00:00"/>
    <n v="162275"/>
    <d v="2021-06-14T00:24:24"/>
    <m/>
    <m/>
    <m/>
    <m/>
    <s v="J1772"/>
    <x v="1"/>
  </r>
  <r>
    <s v="ELEC"/>
    <s v="MPG 266 E 97 St - Tesla Destination"/>
    <s v="266 E 97th St"/>
    <m/>
    <s v="New York"/>
    <s v="NY"/>
    <n v="10021"/>
    <m/>
    <s v="212-410-5270  877-798-3752"/>
    <s v="E"/>
    <m/>
    <s v="Public"/>
    <s v="24 hours daily; see valet for access"/>
    <m/>
    <m/>
    <n v="3"/>
    <m/>
    <m/>
    <s v="Tesla Destination"/>
    <s v="https://www.tesla.com/destination-charging"/>
    <s v="200-8"/>
    <n v="40.784770999999999"/>
    <n v="-73.946727999999993"/>
    <d v="2020-11-03T00:00:00"/>
    <n v="115073"/>
    <d v="2021-03-11T23:22:17"/>
    <s v="P"/>
    <m/>
    <m/>
    <d v="2017-09-01T00:00:00"/>
    <s v="J1772 TESLA"/>
    <x v="5"/>
  </r>
  <r>
    <s v="ELEC"/>
    <s v="Hampton Inn Corning/Painted Post - Tesla Destination"/>
    <s v="248 Town Center Rd"/>
    <m/>
    <s v="Painted Post"/>
    <s v="NY"/>
    <n v="14870"/>
    <m/>
    <s v="607-936-5020  877-798-3752"/>
    <s v="E"/>
    <m/>
    <s v="Public"/>
    <s v="24 hours daily; for customer use only; see front desk for access"/>
    <m/>
    <m/>
    <n v="3"/>
    <m/>
    <m/>
    <s v="Tesla Destination"/>
    <s v="https://www.tesla.com/destination-charging"/>
    <s v="200-9"/>
    <n v="42.149988"/>
    <n v="-77.108033000000006"/>
    <d v="2020-11-03T00:00:00"/>
    <n v="115207"/>
    <d v="2021-03-11T23:22:17"/>
    <s v="P"/>
    <m/>
    <m/>
    <d v="2018-11-01T00:00:00"/>
    <s v="J1772 TESLA"/>
    <x v="30"/>
  </r>
  <r>
    <s v="ELEC"/>
    <s v="LPCL STATION1"/>
    <s v="30 Lake Placid Club Way"/>
    <m/>
    <s v="Lake Placid"/>
    <s v="NY"/>
    <n v="12946"/>
    <m/>
    <s v="888-758-4389"/>
    <s v="E"/>
    <m/>
    <s v="Public"/>
    <s v="24 hours daily"/>
    <m/>
    <m/>
    <n v="2"/>
    <m/>
    <m/>
    <s v="ChargePoint Network"/>
    <s v="http://www.chargepoint.com/"/>
    <s v="GPS"/>
    <n v="44.283206"/>
    <n v="-73.979572000000005"/>
    <d v="2021-06-14T00:00:00"/>
    <n v="123468"/>
    <d v="2021-06-14T00:24:24"/>
    <m/>
    <m/>
    <m/>
    <m/>
    <s v="J1772"/>
    <x v="18"/>
  </r>
  <r>
    <s v="ELEC"/>
    <s v="Holiday Inn Hotel &amp; Suites Rochester - Marketplace - Tesla Destination"/>
    <s v="800 Jefferson Rd"/>
    <m/>
    <s v="Rochester"/>
    <s v="NY"/>
    <n v="14623"/>
    <m/>
    <s v="585-475-9190  877-798-3752"/>
    <s v="E"/>
    <m/>
    <s v="Public"/>
    <s v="24 hours daily; for customer use only; see front desk for access"/>
    <m/>
    <m/>
    <n v="3"/>
    <m/>
    <m/>
    <s v="Tesla Destination"/>
    <s v="https://www.tesla.com/destination-charging"/>
    <s v="200-8"/>
    <n v="43.087417000000002"/>
    <n v="-77.616928999999999"/>
    <d v="2020-11-03T00:00:00"/>
    <n v="115226"/>
    <d v="2021-03-11T23:22:17"/>
    <s v="P"/>
    <m/>
    <m/>
    <d v="2018-11-01T00:00:00"/>
    <s v="J1772 TESLA"/>
    <x v="0"/>
  </r>
  <r>
    <s v="ELEC"/>
    <s v="SRYMCASSB WILTON 1.2"/>
    <s v="20 Old Gick Rd"/>
    <m/>
    <s v="Saratoga Springs"/>
    <s v="NY"/>
    <n v="12866"/>
    <m/>
    <s v="888-758-4389"/>
    <s v="E"/>
    <m/>
    <s v="Public"/>
    <s v="24 hours daily"/>
    <m/>
    <m/>
    <n v="2"/>
    <m/>
    <m/>
    <s v="ChargePoint Network"/>
    <s v="http://www.chargepoint.com/"/>
    <s v="GPS"/>
    <n v="43.105800000000002"/>
    <n v="-73.749300000000005"/>
    <d v="2021-06-14T00:00:00"/>
    <n v="183725"/>
    <d v="2021-06-14T00:24:24"/>
    <m/>
    <m/>
    <m/>
    <m/>
    <s v="J1772"/>
    <x v="8"/>
  </r>
  <r>
    <s v="ELEC"/>
    <s v="WARRENCOUNTY DPW 1"/>
    <s v="1342 U.S. 9"/>
    <m/>
    <s v="Lake George"/>
    <s v="NY"/>
    <n v="12845"/>
    <m/>
    <s v="888-758-4389"/>
    <s v="E"/>
    <m/>
    <s v="Public"/>
    <s v="24 hours daily"/>
    <m/>
    <m/>
    <n v="2"/>
    <m/>
    <m/>
    <s v="ChargePoint Network"/>
    <s v="http://www.chargepoint.com/"/>
    <s v="GPS"/>
    <n v="43.359014999999999"/>
    <n v="-73.701071999999996"/>
    <d v="2021-06-14T00:00:00"/>
    <n v="150259"/>
    <d v="2021-06-14T00:24:24"/>
    <m/>
    <m/>
    <m/>
    <m/>
    <s v="J1772"/>
    <x v="3"/>
  </r>
  <r>
    <s v="ELEC"/>
    <s v="ABM Parking 13 East 54th Street LLC - Tesla Destination"/>
    <s v="13-17 E 54th St"/>
    <m/>
    <s v="New York"/>
    <s v="NY"/>
    <n v="10022"/>
    <m/>
    <s v="212-308-3770  877-798-3752"/>
    <s v="E"/>
    <m/>
    <s v="Public"/>
    <s v="24 hours daily; see valet for access"/>
    <m/>
    <m/>
    <n v="2"/>
    <m/>
    <m/>
    <s v="Tesla Destination"/>
    <s v="https://www.tesla.com/destination-charging"/>
    <s v="200-8"/>
    <n v="40.761051000000002"/>
    <n v="-73.974877000000006"/>
    <d v="2020-11-03T00:00:00"/>
    <n v="115010"/>
    <d v="2021-03-11T23:22:17"/>
    <s v="P"/>
    <m/>
    <m/>
    <d v="2017-03-01T00:00:00"/>
    <s v="TESLA"/>
    <x v="5"/>
  </r>
  <r>
    <s v="ELEC"/>
    <s v="NATIONAL GRID SUNY IT"/>
    <s v="Campus Loop Rd"/>
    <m/>
    <s v="Utica"/>
    <s v="NY"/>
    <n v="13502"/>
    <m/>
    <s v="888-758-4389"/>
    <s v="E"/>
    <m/>
    <s v="Public"/>
    <s v="24 hours daily"/>
    <m/>
    <m/>
    <n v="2"/>
    <m/>
    <m/>
    <s v="ChargePoint Network"/>
    <s v="http://www.chargepoint.com/"/>
    <s v="GPS"/>
    <n v="43.135328999999999"/>
    <n v="-75.227341999999993"/>
    <d v="2021-06-14T00:00:00"/>
    <n v="162236"/>
    <d v="2021-06-14T00:24:24"/>
    <m/>
    <m/>
    <m/>
    <m/>
    <s v="J1772"/>
    <x v="12"/>
  </r>
  <r>
    <s v="ELEC"/>
    <s v="854ELLICOTT 134 HIGH ST 2"/>
    <s v="134 High St"/>
    <m/>
    <s v="Buffalo"/>
    <s v="NY"/>
    <n v="14203"/>
    <m/>
    <s v="888-758-4389"/>
    <s v="E"/>
    <m/>
    <s v="Public"/>
    <s v="24 hours daily"/>
    <m/>
    <m/>
    <n v="2"/>
    <m/>
    <m/>
    <s v="ChargePoint Network"/>
    <s v="http://www.chargepoint.com/"/>
    <s v="GPS"/>
    <n v="42.900683999999998"/>
    <n v="-78.864176999999998"/>
    <d v="2021-06-14T00:00:00"/>
    <n v="181844"/>
    <d v="2021-06-14T00:24:24"/>
    <m/>
    <m/>
    <m/>
    <m/>
    <s v="J1772"/>
    <x v="4"/>
  </r>
  <r>
    <s v="ELEC"/>
    <s v="286WAE 49 SHERIDAN AVE"/>
    <s v="49 Sheridan Ave"/>
    <m/>
    <s v="Albany"/>
    <s v="NY"/>
    <n v="12210"/>
    <m/>
    <s v="888-758-4389"/>
    <s v="E"/>
    <m/>
    <s v="Public"/>
    <s v="24 hours daily"/>
    <m/>
    <m/>
    <n v="2"/>
    <m/>
    <m/>
    <s v="ChargePoint Network"/>
    <s v="http://www.chargepoint.com/"/>
    <s v="GPS"/>
    <n v="42.654077000000001"/>
    <n v="-73.752634"/>
    <d v="2021-06-14T00:00:00"/>
    <n v="185189"/>
    <d v="2021-06-14T00:24:24"/>
    <m/>
    <m/>
    <m/>
    <m/>
    <s v="J1772"/>
    <x v="2"/>
  </r>
  <r>
    <s v="ELEC"/>
    <s v="NEW HARTFORD GW-1 1.3"/>
    <s v="8635 Clinton St"/>
    <m/>
    <s v="New Hartford"/>
    <s v="NY"/>
    <n v="13413"/>
    <m/>
    <s v="888-758-4389"/>
    <s v="E"/>
    <m/>
    <s v="Public"/>
    <s v="24 hours daily"/>
    <m/>
    <m/>
    <n v="2"/>
    <m/>
    <m/>
    <s v="ChargePoint Network"/>
    <s v="http://www.chargepoint.com/"/>
    <s v="GPS"/>
    <n v="43.092841999999997"/>
    <n v="-75.316400000000002"/>
    <d v="2021-06-14T00:00:00"/>
    <n v="174764"/>
    <d v="2021-06-14T00:24:24"/>
    <m/>
    <m/>
    <m/>
    <m/>
    <s v="J1772"/>
    <x v="12"/>
  </r>
  <r>
    <s v="ELEC"/>
    <s v="Parkright 670 W 43rd Street - Tesla Destination"/>
    <s v="670 W 43rd St"/>
    <m/>
    <s v="New York"/>
    <s v="NY"/>
    <n v="10036"/>
    <m/>
    <s v="212-247-7303  877-798-3752"/>
    <s v="E"/>
    <m/>
    <s v="Public"/>
    <s v="24 hours daily; see valet for access"/>
    <m/>
    <m/>
    <n v="3"/>
    <m/>
    <m/>
    <s v="Tesla Destination"/>
    <s v="https://www.tesla.com/destination-charging"/>
    <s v="200-8"/>
    <n v="40.762315999999998"/>
    <n v="-74.000255999999993"/>
    <d v="2020-11-03T00:00:00"/>
    <n v="115178"/>
    <d v="2021-03-11T23:22:17"/>
    <s v="P"/>
    <m/>
    <m/>
    <d v="2016-01-01T00:00:00"/>
    <s v="J1772 TESLA"/>
    <x v="5"/>
  </r>
  <r>
    <s v="ELEC"/>
    <s v="SOLOMON TWIN LAKES APT"/>
    <s v="1A Lakeview Drive"/>
    <m/>
    <s v="Clifton Park"/>
    <s v="NY"/>
    <n v="12065"/>
    <m/>
    <s v="888-758-4389"/>
    <s v="E"/>
    <m/>
    <s v="Public"/>
    <s v="24 hours daily"/>
    <m/>
    <m/>
    <n v="2"/>
    <m/>
    <m/>
    <s v="ChargePoint Network"/>
    <s v="http://www.chargepoint.com/"/>
    <s v="GPS"/>
    <n v="42.854624000000001"/>
    <n v="-73.768547999999996"/>
    <d v="2021-06-14T00:00:00"/>
    <n v="162226"/>
    <d v="2021-06-14T00:24:24"/>
    <m/>
    <m/>
    <m/>
    <m/>
    <s v="J1772"/>
    <x v="8"/>
  </r>
  <r>
    <s v="ELEC"/>
    <s v="35 SUTTON 1 SUTTON PL 2"/>
    <s v="35 Sutton Pl"/>
    <m/>
    <s v="New York"/>
    <s v="NY"/>
    <n v="10022"/>
    <m/>
    <s v="888-758-4389"/>
    <s v="E"/>
    <m/>
    <s v="Public"/>
    <s v="24 hours daily"/>
    <m/>
    <m/>
    <n v="2"/>
    <m/>
    <m/>
    <s v="ChargePoint Network"/>
    <s v="http://www.chargepoint.com/"/>
    <s v="GPS"/>
    <n v="40.758240000000001"/>
    <n v="-73.959670000000003"/>
    <d v="2021-06-14T00:00:00"/>
    <n v="174616"/>
    <d v="2021-06-14T00:24:24"/>
    <m/>
    <m/>
    <m/>
    <m/>
    <s v="J1772"/>
    <x v="5"/>
  </r>
  <r>
    <s v="ELEC"/>
    <s v="TOWNOFHEMPSTEAD EAST MARINA 3S"/>
    <s v="1501 Lido Blvd"/>
    <m/>
    <s v="Point Lookout"/>
    <s v="NY"/>
    <n v="11569"/>
    <m/>
    <s v="888-758-4389"/>
    <s v="E"/>
    <m/>
    <s v="Public"/>
    <s v="24 hours daily"/>
    <m/>
    <m/>
    <n v="2"/>
    <m/>
    <m/>
    <s v="ChargePoint Network"/>
    <s v="http://www.chargepoint.com/"/>
    <s v="GPS"/>
    <n v="40.592367000000003"/>
    <n v="-73.584284999999994"/>
    <d v="2021-06-14T00:00:00"/>
    <n v="180137"/>
    <d v="2021-06-14T00:24:24"/>
    <m/>
    <m/>
    <m/>
    <m/>
    <s v="J1772"/>
    <x v="20"/>
  </r>
  <r>
    <s v="ELEC"/>
    <s v="EVPASS R FTS-1"/>
    <s v="135 North James Street"/>
    <m/>
    <s v="Rome"/>
    <s v="NY"/>
    <n v="13440"/>
    <m/>
    <s v="888-758-4389"/>
    <s v="E"/>
    <m/>
    <s v="Public"/>
    <s v="24 hours daily"/>
    <m/>
    <m/>
    <n v="1"/>
    <m/>
    <m/>
    <s v="ChargePoint Network"/>
    <s v="http://www.chargepoint.com/"/>
    <s v="GPS"/>
    <n v="43.211455999999998"/>
    <n v="-75.456908999999996"/>
    <d v="2021-06-14T00:00:00"/>
    <n v="180181"/>
    <d v="2021-06-14T00:24:24"/>
    <m/>
    <m/>
    <m/>
    <m/>
    <s v="J1772"/>
    <x v="37"/>
  </r>
  <r>
    <s v="ELEC"/>
    <s v="Champion Parking 230 W 55th Street - Tesla Destination"/>
    <s v="230 W 55th St"/>
    <m/>
    <s v="New York"/>
    <s v="NY"/>
    <n v="10019"/>
    <m/>
    <s v="646-402-6984  877-798-3752"/>
    <s v="E"/>
    <m/>
    <s v="Public"/>
    <s v="24 hours daily; see valet for access"/>
    <m/>
    <m/>
    <n v="3"/>
    <m/>
    <m/>
    <s v="Tesla Destination"/>
    <s v="https://www.tesla.com/destination-charging"/>
    <s v="200-9"/>
    <n v="40.764693000000001"/>
    <n v="-73.982708000000002"/>
    <d v="2020-11-03T00:00:00"/>
    <n v="115061"/>
    <d v="2021-03-11T23:22:17"/>
    <s v="P"/>
    <m/>
    <m/>
    <d v="2016-01-01T00:00:00"/>
    <s v="J1772 TESLA"/>
    <x v="5"/>
  </r>
  <r>
    <s v="ELEC"/>
    <s v="Alps Provisions - Tesla Destination"/>
    <s v="43-11 23rd Ave."/>
    <m/>
    <s v="Astoria"/>
    <s v="NY"/>
    <n v="11105"/>
    <m/>
    <s v="877-798-3752  877-798-3752"/>
    <s v="E"/>
    <m/>
    <s v="Public"/>
    <s v="24 hours daily; for customer use only; see front desk for access"/>
    <m/>
    <m/>
    <n v="3"/>
    <m/>
    <m/>
    <s v="Tesla Destination"/>
    <s v="https://www.tesla.com/destination-charging"/>
    <s v="200-9"/>
    <n v="40.769435999999999"/>
    <n v="-73.905311999999995"/>
    <d v="2020-11-03T00:00:00"/>
    <n v="168571"/>
    <d v="2021-03-11T23:22:17"/>
    <s v="P"/>
    <m/>
    <m/>
    <d v="2020-11-03T00:00:00"/>
    <s v="TESLA"/>
    <x v="7"/>
  </r>
  <r>
    <s v="ELEC"/>
    <s v="iPark NYC 61 Jane Street - Tesla Destination"/>
    <s v="61 Jane St"/>
    <m/>
    <s v="New York"/>
    <s v="NY"/>
    <n v="10014"/>
    <m/>
    <s v="855-472-7569  877-798-3752"/>
    <s v="E"/>
    <m/>
    <s v="Public"/>
    <s v="24 hours daily; for customer use only; see valet for access"/>
    <m/>
    <m/>
    <n v="3"/>
    <m/>
    <m/>
    <s v="Tesla Destination"/>
    <s v="https://www.tesla.com/destination-charging"/>
    <s v="200-9"/>
    <n v="40.738222"/>
    <n v="-74.005908000000005"/>
    <d v="2020-11-03T00:00:00"/>
    <n v="115173"/>
    <d v="2021-03-11T23:22:17"/>
    <s v="P"/>
    <m/>
    <m/>
    <d v="2016-01-01T00:00:00"/>
    <s v="J1772 TESLA"/>
    <x v="5"/>
  </r>
  <r>
    <s v="ELEC"/>
    <s v="EDISONPARKFAST LOC # 75"/>
    <s v="92 Livingston St"/>
    <m/>
    <s v="new york"/>
    <s v="NY"/>
    <n v="11201"/>
    <m/>
    <s v="888-758-4389"/>
    <s v="E"/>
    <m/>
    <s v="Public"/>
    <s v="24 hours daily"/>
    <m/>
    <m/>
    <n v="1"/>
    <m/>
    <m/>
    <s v="ChargePoint Network"/>
    <s v="http://www.chargepoint.com/"/>
    <s v="GPS"/>
    <n v="40.690919999999998"/>
    <n v="-73.990464000000003"/>
    <d v="2021-06-14T00:00:00"/>
    <n v="162408"/>
    <d v="2021-06-14T00:24:24"/>
    <m/>
    <m/>
    <m/>
    <m/>
    <s v="J1772"/>
    <x v="15"/>
  </r>
  <r>
    <s v="ELEC"/>
    <s v="Gateway Center at Bronx Terminal Market"/>
    <s v="610 Exterior St"/>
    <s v="Level 1 across from Home Depot lot near the Parking Customer Service Window"/>
    <s v="Bronx"/>
    <s v="NY"/>
    <n v="10451"/>
    <m/>
    <s v="888-998-2546"/>
    <s v="E"/>
    <m/>
    <s v="Public"/>
    <s v="MON: 24 hours | TUE: 24 hours | WED: 24 hours | THU: 24 hours | FRI: 24 hours | SAT: 24 hours | SUN: 24 hours"/>
    <m/>
    <m/>
    <n v="2"/>
    <m/>
    <m/>
    <s v="Blink Network"/>
    <s v="http://www.blinkcharging.com/"/>
    <s v="GPS"/>
    <n v="40.822141999999999"/>
    <n v="-73.931128000000001"/>
    <d v="2021-06-13T00:00:00"/>
    <n v="164227"/>
    <d v="2021-06-13T22:55:19"/>
    <m/>
    <m/>
    <m/>
    <m/>
    <s v="J1772"/>
    <x v="39"/>
  </r>
  <r>
    <s v="ELEC"/>
    <s v="City Parking Garment One Garage - Tesla Destination"/>
    <s v="155 E 34th St"/>
    <m/>
    <s v="New York"/>
    <s v="NY"/>
    <n v="10016"/>
    <m/>
    <s v="212-683-2928  877-798-3752"/>
    <s v="E"/>
    <m/>
    <s v="Public"/>
    <s v="24 hours daily; for customer use only; see valet for access"/>
    <m/>
    <m/>
    <n v="3"/>
    <m/>
    <m/>
    <s v="Tesla Destination"/>
    <s v="https://www.tesla.com/destination-charging"/>
    <s v="200-9"/>
    <n v="40.746200000000002"/>
    <n v="-73.978527999999997"/>
    <d v="2020-11-03T00:00:00"/>
    <n v="115023"/>
    <d v="2021-03-11T23:22:17"/>
    <s v="P"/>
    <m/>
    <m/>
    <d v="2017-09-01T00:00:00"/>
    <s v="J1772 TESLA"/>
    <x v="5"/>
  </r>
  <r>
    <s v="ELEC"/>
    <s v="Kew Garage"/>
    <s v="8002 Kew Gardens Rd"/>
    <m/>
    <s v="Kew Gardens"/>
    <s v="NY"/>
    <n v="11415"/>
    <m/>
    <s v="888-998-2546"/>
    <s v="E"/>
    <m/>
    <s v="Public"/>
    <s v="MON: 24 hours | TUE: 24 hours | WED: 24 hours | THU: 24 hours | FRI: 24 hours | SAT: 24 hours | SUN: 24 hours"/>
    <m/>
    <m/>
    <n v="1"/>
    <m/>
    <m/>
    <s v="Blink Network"/>
    <s v="http://www.blinkcharging.com/"/>
    <s v="GPS"/>
    <n v="40.713704999999997"/>
    <n v="-73.831216999999995"/>
    <d v="2021-06-13T00:00:00"/>
    <n v="189547"/>
    <d v="2021-06-13T22:55:19"/>
    <m/>
    <m/>
    <m/>
    <m/>
    <s v="J1772"/>
    <x v="7"/>
  </r>
  <r>
    <s v="ELEC"/>
    <s v="SYLVAN BEACH SUNSET PARK"/>
    <s v="1 Canal St"/>
    <m/>
    <s v="Blossvale"/>
    <s v="NY"/>
    <n v="13308"/>
    <m/>
    <s v="888-758-4389"/>
    <s v="E"/>
    <m/>
    <s v="Public"/>
    <s v="24 hours daily"/>
    <m/>
    <m/>
    <n v="2"/>
    <m/>
    <m/>
    <s v="ChargePoint Network"/>
    <s v="http://www.chargepoint.com/"/>
    <s v="GPS"/>
    <n v="43.194434000000001"/>
    <n v="-75.731126000000003"/>
    <d v="2021-06-14T00:00:00"/>
    <n v="171231"/>
    <d v="2021-06-14T00:24:24"/>
    <m/>
    <m/>
    <m/>
    <m/>
    <s v="J1772"/>
    <x v="37"/>
  </r>
  <r>
    <s v="ELEC"/>
    <s v="Dalewood Shopping Center"/>
    <s v="371 North Central Avenue"/>
    <m/>
    <s v="Hartsdale"/>
    <s v="NY"/>
    <n v="10530"/>
    <m/>
    <s v="833-632-2778"/>
    <s v="E"/>
    <m/>
    <s v="Public"/>
    <s v="24 hours daily"/>
    <m/>
    <m/>
    <n v="1"/>
    <n v="3"/>
    <m/>
    <s v="Electrify America"/>
    <s v="https://www.electrifyamerica.com/"/>
    <s v="GPS"/>
    <n v="41.032195999999999"/>
    <n v="-73.787087"/>
    <d v="2021-06-14T00:00:00"/>
    <n v="167890"/>
    <d v="2021-06-14T01:09:50"/>
    <m/>
    <m/>
    <m/>
    <m/>
    <s v="CHADEMO J1772 J1772COMBO"/>
    <x v="26"/>
  </r>
  <r>
    <s v="ELEC"/>
    <s v="Staten Island Mall - Tommy’s Tavern + Tap"/>
    <s v="2655 Richmond Ave"/>
    <m/>
    <s v="Staten Island"/>
    <s v="NY"/>
    <n v="10314"/>
    <m/>
    <s v="888-264-2208"/>
    <s v="E"/>
    <m/>
    <s v="Public"/>
    <s v="6am-12am daily"/>
    <m/>
    <m/>
    <n v="2"/>
    <m/>
    <m/>
    <s v="Volta"/>
    <s v="https://voltacharging.com/"/>
    <s v="GPS"/>
    <n v="40.581131999999997"/>
    <n v="-74.167931999999993"/>
    <d v="2021-04-08T00:00:00"/>
    <n v="166730"/>
    <d v="2021-04-08T20:32:57"/>
    <s v="P"/>
    <m/>
    <m/>
    <d v="2020-08-31T00:00:00"/>
    <s v="J1772"/>
    <x v="19"/>
  </r>
  <r>
    <s v="ELEC"/>
    <s v="854ELLICOTT 854 ELLICOTT 6"/>
    <s v="854 Ellicott St"/>
    <m/>
    <s v="Buffalo"/>
    <s v="NY"/>
    <n v="14203"/>
    <m/>
    <s v="888-758-4389"/>
    <s v="E"/>
    <m/>
    <s v="Public"/>
    <s v="24 hours daily"/>
    <m/>
    <m/>
    <n v="2"/>
    <m/>
    <m/>
    <s v="ChargePoint Network"/>
    <s v="http://www.chargepoint.com/"/>
    <s v="GPS"/>
    <n v="42.901752000000002"/>
    <n v="-78.867525999999998"/>
    <d v="2021-06-14T00:00:00"/>
    <n v="180113"/>
    <d v="2021-06-14T00:24:24"/>
    <m/>
    <m/>
    <m/>
    <m/>
    <s v="J1772"/>
    <x v="4"/>
  </r>
  <r>
    <s v="ELEC"/>
    <s v="Icon Parking - Omni Parking"/>
    <s v="159 W 68th Street"/>
    <s v="Entrance on 179 W 68th St or 184 W 69th St between Broadway &amp; Amsterdam Ave."/>
    <s v="New York"/>
    <s v="NY"/>
    <n v="10023"/>
    <m/>
    <s v="888-998-2546"/>
    <s v="E"/>
    <m/>
    <s v="Public"/>
    <s v="MON: 24 hours | TUE: 24 hours | WED: 24 hours | THU: 24 hours | FRI: 24 hours | SAT: 24 hours | SUN: 24 hours"/>
    <m/>
    <m/>
    <n v="1"/>
    <m/>
    <m/>
    <s v="Blink Network"/>
    <s v="http://www.blinkcharging.com/"/>
    <s v="GPS"/>
    <n v="40.776152000000003"/>
    <n v="-73.982820000000004"/>
    <d v="2021-06-13T00:00:00"/>
    <n v="154593"/>
    <d v="2021-06-13T22:55:19"/>
    <m/>
    <m/>
    <m/>
    <m/>
    <s v="J1772"/>
    <x v="5"/>
  </r>
  <r>
    <s v="ELEC"/>
    <s v="OLYMPIC SPORTS  SPORTS 9"/>
    <s v="Bob Run Rd"/>
    <m/>
    <s v="Lake Placid"/>
    <s v="NY"/>
    <n v="12946"/>
    <m/>
    <s v="888-758-4389"/>
    <s v="E"/>
    <m/>
    <s v="Public"/>
    <s v="24 hours daily"/>
    <m/>
    <m/>
    <n v="2"/>
    <m/>
    <m/>
    <s v="ChargePoint Network"/>
    <s v="http://www.chargepoint.com/"/>
    <s v="GPS"/>
    <n v="44.220623000000003"/>
    <n v="-73.923820000000006"/>
    <d v="2021-06-14T00:00:00"/>
    <n v="182115"/>
    <d v="2021-06-14T00:24:24"/>
    <m/>
    <m/>
    <m/>
    <m/>
    <s v="J1772"/>
    <x v="18"/>
  </r>
  <r>
    <s v="ELEC"/>
    <s v="PRIMA LOFTS LL ALB LOFTS 1.4"/>
    <s v="1373 Broadway"/>
    <m/>
    <s v="Menands"/>
    <s v="NY"/>
    <n v="12204"/>
    <m/>
    <s v="888-758-4389"/>
    <s v="E"/>
    <m/>
    <s v="Public"/>
    <s v="24 hours daily"/>
    <m/>
    <m/>
    <n v="2"/>
    <m/>
    <m/>
    <s v="ChargePoint Network"/>
    <s v="http://www.chargepoint.com/"/>
    <s v="GPS"/>
    <n v="42.676276999999999"/>
    <n v="-73.733406000000002"/>
    <d v="2021-06-14T00:00:00"/>
    <n v="175103"/>
    <d v="2021-06-14T00:24:24"/>
    <m/>
    <m/>
    <m/>
    <m/>
    <s v="J1772"/>
    <x v="2"/>
  </r>
  <r>
    <s v="ELEC"/>
    <s v="RRH CARTER 2FL NGW2"/>
    <s v="1415 Portland Ave"/>
    <m/>
    <s v="Rochester"/>
    <s v="NY"/>
    <n v="14621"/>
    <m/>
    <s v="888-758-4389"/>
    <s v="E"/>
    <m/>
    <s v="Public"/>
    <s v="24 hours daily"/>
    <m/>
    <m/>
    <n v="2"/>
    <m/>
    <m/>
    <s v="ChargePoint Network"/>
    <s v="http://www.chargepoint.com/"/>
    <s v="GPS"/>
    <n v="43.191585000000003"/>
    <n v="-77.588746999999998"/>
    <d v="2021-06-14T00:00:00"/>
    <n v="174455"/>
    <d v="2021-06-14T00:24:24"/>
    <m/>
    <m/>
    <m/>
    <m/>
    <s v="J1772"/>
    <x v="0"/>
  </r>
  <r>
    <s v="ELEC"/>
    <s v="KINGSTON CORNELL ST. LOT"/>
    <s v="Saccoman Ln"/>
    <m/>
    <s v="Kingston"/>
    <s v="NY"/>
    <n v="12401"/>
    <m/>
    <s v="888-758-4389"/>
    <s v="E"/>
    <m/>
    <s v="Public"/>
    <s v="24 hours daily"/>
    <m/>
    <m/>
    <n v="2"/>
    <m/>
    <m/>
    <s v="ChargePoint Network"/>
    <s v="http://www.chargepoint.com/"/>
    <s v="GPS"/>
    <n v="41.929586999999998"/>
    <n v="-74.002941000000007"/>
    <d v="2021-06-14T00:00:00"/>
    <n v="162259"/>
    <d v="2021-06-14T00:24:24"/>
    <m/>
    <m/>
    <m/>
    <m/>
    <s v="J1772"/>
    <x v="23"/>
  </r>
  <r>
    <s v="ELEC"/>
    <s v="Arcadian Shopping Center"/>
    <s v="216 S Highland Ave"/>
    <m/>
    <s v="Ossining"/>
    <s v="NY"/>
    <n v="10562"/>
    <m/>
    <s v="877-455-3833"/>
    <s v="E"/>
    <m/>
    <s v="Public"/>
    <s v="24 hours daily"/>
    <m/>
    <m/>
    <m/>
    <n v="1"/>
    <m/>
    <s v="eVgo Network"/>
    <s v="https://www.evgo.com/"/>
    <s v="GPS"/>
    <n v="41.143368000000002"/>
    <n v="-73.862696999999997"/>
    <d v="2021-06-14T00:00:00"/>
    <n v="188276"/>
    <d v="2021-06-14T01:05:49"/>
    <m/>
    <m/>
    <m/>
    <m/>
    <s v="CHADEMO J1772COMBO"/>
    <x v="26"/>
  </r>
  <r>
    <s v="ELEC"/>
    <s v="45 RESEARCH WAY 45 RESEARCH #1"/>
    <s v="45 Research Way"/>
    <m/>
    <s v="Setauket- East Setauket"/>
    <s v="NY"/>
    <n v="11733"/>
    <m/>
    <s v="888-758-4389"/>
    <s v="E"/>
    <m/>
    <s v="Public"/>
    <s v="24 hours daily"/>
    <m/>
    <m/>
    <n v="2"/>
    <m/>
    <m/>
    <s v="ChargePoint Network"/>
    <s v="http://www.chargepoint.com/"/>
    <s v="GPS"/>
    <n v="40.904465000000002"/>
    <n v="-73.087779999999995"/>
    <d v="2021-06-14T00:00:00"/>
    <n v="147496"/>
    <d v="2021-06-14T00:24:24"/>
    <m/>
    <m/>
    <m/>
    <m/>
    <s v="J1772"/>
    <x v="6"/>
  </r>
  <r>
    <s v="ELEC"/>
    <s v="PICOTTE 1450 WESTERN 2"/>
    <s v="1450 western ave"/>
    <m/>
    <s v="Albany"/>
    <s v="NY"/>
    <n v="12203"/>
    <m/>
    <s v="888-758-4389"/>
    <s v="E"/>
    <m/>
    <s v="Public"/>
    <s v="24 hours daily"/>
    <m/>
    <m/>
    <n v="2"/>
    <m/>
    <m/>
    <s v="ChargePoint Network"/>
    <s v="http://www.chargepoint.com/"/>
    <s v="GPS"/>
    <n v="42.680160000000001"/>
    <n v="-73.838679999999997"/>
    <d v="2021-06-14T00:00:00"/>
    <n v="154452"/>
    <d v="2021-06-14T00:24:24"/>
    <m/>
    <m/>
    <m/>
    <m/>
    <s v="J1772"/>
    <x v="2"/>
  </r>
  <r>
    <s v="ELEC"/>
    <s v="Rapidpark 411 W 55th Street - Tesla Destination"/>
    <s v="411 W 55th St"/>
    <m/>
    <s v="New York"/>
    <s v="NY"/>
    <n v="10019"/>
    <m/>
    <s v="212-265-7854  877-798-3752"/>
    <s v="E"/>
    <m/>
    <s v="Public"/>
    <s v="24 hours daily; for customer use only; see valet for access"/>
    <m/>
    <m/>
    <n v="3"/>
    <m/>
    <m/>
    <s v="Tesla Destination"/>
    <s v="https://www.tesla.com/destination-charging"/>
    <s v="200-9"/>
    <n v="40.767111"/>
    <n v="-73.987232000000006"/>
    <d v="2020-11-03T00:00:00"/>
    <n v="115126"/>
    <d v="2021-03-11T23:22:17"/>
    <s v="P"/>
    <m/>
    <m/>
    <d v="2017-09-01T00:00:00"/>
    <s v="J1772 TESLA"/>
    <x v="5"/>
  </r>
  <r>
    <s v="ELEC"/>
    <s v="TONAWANDA YPR GOLF DOME 2"/>
    <s v="175 Brompton Rd"/>
    <m/>
    <s v="Tonawanda"/>
    <s v="NY"/>
    <n v="14150"/>
    <m/>
    <s v="888-758-4389"/>
    <s v="E"/>
    <m/>
    <s v="Public"/>
    <s v="24 hours daily"/>
    <m/>
    <m/>
    <n v="2"/>
    <m/>
    <m/>
    <s v="ChargePoint Network"/>
    <s v="http://www.chargepoint.com/"/>
    <s v="GPS"/>
    <n v="43.002536999999997"/>
    <n v="-78.840620000000001"/>
    <d v="2021-06-14T00:00:00"/>
    <n v="174770"/>
    <d v="2021-06-14T00:24:24"/>
    <m/>
    <m/>
    <m/>
    <m/>
    <s v="J1772"/>
    <x v="4"/>
  </r>
  <r>
    <s v="ELEC"/>
    <s v="854ELLICOTT 134 HIGH ST 6"/>
    <s v="134 Goodrich St"/>
    <m/>
    <s v="Buffalo"/>
    <s v="NY"/>
    <n v="14203"/>
    <m/>
    <s v="888-758-4389"/>
    <s v="E"/>
    <m/>
    <s v="Public"/>
    <s v="24 hours daily"/>
    <m/>
    <m/>
    <n v="2"/>
    <m/>
    <m/>
    <s v="ChargePoint Network"/>
    <s v="http://www.chargepoint.com/"/>
    <s v="GPS"/>
    <n v="42.901522999999997"/>
    <n v="-78.863471000000004"/>
    <d v="2021-06-14T00:00:00"/>
    <n v="169908"/>
    <d v="2021-06-14T00:24:24"/>
    <m/>
    <m/>
    <m/>
    <m/>
    <s v="J1772"/>
    <x v="4"/>
  </r>
  <r>
    <s v="ELEC"/>
    <s v="HOLIDAY INN J HOLIDAY INN 1"/>
    <s v="308 N Comrie Ave"/>
    <m/>
    <s v="Johnstown"/>
    <s v="NY"/>
    <n v="12095"/>
    <m/>
    <s v="888-758-4389"/>
    <s v="E"/>
    <m/>
    <s v="Public"/>
    <s v="24 hours daily"/>
    <m/>
    <m/>
    <n v="2"/>
    <m/>
    <m/>
    <s v="ChargePoint Network"/>
    <s v="http://www.chargepoint.com/"/>
    <s v="GPS"/>
    <n v="43.022409000000003"/>
    <n v="-74.360229000000004"/>
    <d v="2021-06-14T00:00:00"/>
    <n v="162479"/>
    <d v="2021-06-14T00:24:24"/>
    <m/>
    <m/>
    <m/>
    <m/>
    <s v="J1772"/>
    <x v="10"/>
  </r>
  <r>
    <s v="ELEC"/>
    <s v="O. C. BMW STATION 01"/>
    <s v="101 Maher Ln"/>
    <m/>
    <s v="Harriman"/>
    <s v="NY"/>
    <n v="10926"/>
    <m/>
    <s v="888-758-4389"/>
    <s v="E"/>
    <m/>
    <s v="Public"/>
    <s v="24 hours daily"/>
    <m/>
    <m/>
    <n v="2"/>
    <m/>
    <m/>
    <s v="ChargePoint Network"/>
    <s v="http://www.chargepoint.com/"/>
    <s v="GPS"/>
    <n v="41.314906000000001"/>
    <n v="-74.139156999999997"/>
    <d v="2021-06-14T00:00:00"/>
    <n v="162442"/>
    <d v="2021-06-14T00:24:24"/>
    <m/>
    <m/>
    <m/>
    <m/>
    <s v="J1772"/>
    <x v="31"/>
  </r>
  <r>
    <s v="ELEC"/>
    <s v="Mather Hospital"/>
    <s v="75 North County Rd"/>
    <m/>
    <s v="Port Jefferson"/>
    <s v="NY"/>
    <n v="11777"/>
    <m/>
    <s v="866-816-7584"/>
    <s v="E"/>
    <m/>
    <s v="Public"/>
    <s v="24 hours daily"/>
    <m/>
    <m/>
    <n v="4"/>
    <m/>
    <m/>
    <s v="EV Connect"/>
    <s v="http://evconnect.com/"/>
    <s v="GPS"/>
    <n v="40.939610000000002"/>
    <n v="-73.053578999999999"/>
    <d v="2021-03-15T00:00:00"/>
    <n v="185627"/>
    <d v="2021-03-15T13:14:11"/>
    <s v="P"/>
    <m/>
    <m/>
    <d v="2021-03-01T00:00:00"/>
    <s v="J1772"/>
    <x v="6"/>
  </r>
  <r>
    <s v="ELEC"/>
    <s v="SARATOGA CASINO STATION 4"/>
    <s v="342 Jefferson Street"/>
    <m/>
    <s v="Saratoga Springs"/>
    <s v="NY"/>
    <n v="12866"/>
    <m/>
    <s v="888-758-4389"/>
    <s v="E"/>
    <m/>
    <s v="Public"/>
    <s v="24 hours daily"/>
    <m/>
    <m/>
    <n v="2"/>
    <m/>
    <m/>
    <s v="ChargePoint Network"/>
    <s v="http://www.chargepoint.com/"/>
    <s v="GPS"/>
    <n v="43.062277999999999"/>
    <n v="-73.775976"/>
    <d v="2021-06-14T00:00:00"/>
    <n v="190794"/>
    <d v="2021-06-14T00:24:24"/>
    <m/>
    <m/>
    <m/>
    <m/>
    <s v="J1772"/>
    <x v="8"/>
  </r>
  <r>
    <s v="ELEC"/>
    <s v="Hyatt Place Long Island / East End - Tesla Destination"/>
    <s v="451 E Main St"/>
    <m/>
    <s v="Riverhead"/>
    <s v="NY"/>
    <n v="11901"/>
    <m/>
    <s v="631-208-0002  877-798-3752"/>
    <s v="E"/>
    <m/>
    <s v="Public - Call ahead"/>
    <s v="24 hours daily; for customer use only"/>
    <m/>
    <m/>
    <n v="2"/>
    <m/>
    <m/>
    <s v="Tesla Destination"/>
    <s v="https://www.tesla.com/destination-charging"/>
    <s v="200-8"/>
    <n v="40.918664"/>
    <n v="-72.656138999999996"/>
    <d v="2020-11-03T00:00:00"/>
    <n v="115219"/>
    <d v="2021-03-11T23:22:17"/>
    <s v="P"/>
    <m/>
    <m/>
    <d v="2017-09-01T00:00:00"/>
    <s v="TESLA"/>
    <x v="6"/>
  </r>
  <r>
    <s v="ELEC"/>
    <s v="WHEATLAND-CHILI HIGH SCH #1"/>
    <s v="940 N Rd"/>
    <m/>
    <s v="Scottsville"/>
    <s v="NY"/>
    <n v="14546"/>
    <m/>
    <s v="888-758-4389"/>
    <s v="E"/>
    <m/>
    <s v="Public"/>
    <s v="24 hours daily"/>
    <m/>
    <m/>
    <n v="1"/>
    <m/>
    <m/>
    <s v="ChargePoint Network"/>
    <s v="http://www.chargepoint.com/"/>
    <s v="GPS"/>
    <n v="43.027301000000001"/>
    <n v="-77.763042999999996"/>
    <d v="2021-06-14T00:00:00"/>
    <n v="149178"/>
    <d v="2021-06-14T00:24:24"/>
    <m/>
    <m/>
    <m/>
    <m/>
    <s v="J1772"/>
    <x v="0"/>
  </r>
  <r>
    <s v="ELEC"/>
    <s v="HUDSON PRESERVE BLDG 12 #10"/>
    <s v="1002 Beryl Way"/>
    <m/>
    <s v="Watervliet"/>
    <s v="NY"/>
    <n v="12189"/>
    <m/>
    <s v="888-758-4389"/>
    <s v="E"/>
    <m/>
    <s v="Public"/>
    <s v="24 hours daily"/>
    <m/>
    <m/>
    <n v="2"/>
    <m/>
    <m/>
    <s v="ChargePoint Network"/>
    <s v="http://www.chargepoint.com/"/>
    <s v="GPS"/>
    <n v="42.731360000000002"/>
    <n v="-73.725970000000004"/>
    <d v="2021-06-14T00:00:00"/>
    <n v="144375"/>
    <d v="2021-06-14T00:24:24"/>
    <m/>
    <m/>
    <m/>
    <m/>
    <s v="J1772"/>
    <x v="2"/>
  </r>
  <r>
    <s v="ELEC"/>
    <s v="854ELLICOTT 134 HIGH ST 8"/>
    <s v="1040 Michigan Ave"/>
    <m/>
    <s v="Buffalo"/>
    <s v="NY"/>
    <n v="14203"/>
    <m/>
    <s v="888-758-4389"/>
    <s v="E"/>
    <m/>
    <s v="Public"/>
    <s v="24 hours daily"/>
    <m/>
    <m/>
    <n v="2"/>
    <m/>
    <m/>
    <s v="ChargePoint Network"/>
    <s v="http://www.chargepoint.com/"/>
    <s v="GPS"/>
    <n v="42.901260000000001"/>
    <n v="-78.864090000000004"/>
    <d v="2021-06-14T00:00:00"/>
    <n v="181849"/>
    <d v="2021-06-14T00:24:24"/>
    <m/>
    <m/>
    <m/>
    <m/>
    <s v="J1772"/>
    <x v="4"/>
  </r>
  <r>
    <s v="ELEC"/>
    <s v="TANNERSVILLE MUNICIPAL LOT"/>
    <s v="20 Tompkins St"/>
    <m/>
    <s v="Tannersville"/>
    <s v="NY"/>
    <n v="12485"/>
    <m/>
    <s v="888-758-4389"/>
    <s v="E"/>
    <m/>
    <s v="Public"/>
    <s v="24 hours daily"/>
    <m/>
    <m/>
    <n v="2"/>
    <m/>
    <m/>
    <s v="ChargePoint Network"/>
    <s v="http://www.chargepoint.com/"/>
    <s v="GPS"/>
    <n v="42.195132999999998"/>
    <n v="-74.132419999999996"/>
    <d v="2021-06-14T00:00:00"/>
    <n v="152438"/>
    <d v="2021-06-14T00:24:24"/>
    <m/>
    <m/>
    <m/>
    <m/>
    <s v="J1772"/>
    <x v="9"/>
  </r>
  <r>
    <s v="ELEC"/>
    <s v="Icon Parking 300 E 59th Street - Tesla Destination"/>
    <s v="300 E 59th St"/>
    <m/>
    <s v="New York"/>
    <s v="NY"/>
    <n v="10022"/>
    <m/>
    <s v="212-980-0215  877-798-3752"/>
    <s v="E"/>
    <m/>
    <s v="Public"/>
    <s v="24 hours daily; see front desk for access"/>
    <m/>
    <m/>
    <n v="3"/>
    <m/>
    <m/>
    <s v="Tesla Destination"/>
    <s v="https://www.tesla.com/destination-charging"/>
    <s v="200-8"/>
    <n v="40.760421000000001"/>
    <n v="-73.964417999999995"/>
    <d v="2020-11-03T00:00:00"/>
    <n v="115083"/>
    <d v="2021-03-11T23:22:17"/>
    <s v="P"/>
    <m/>
    <m/>
    <d v="2016-05-01T00:00:00"/>
    <s v="J1772 TESLA"/>
    <x v="5"/>
  </r>
  <r>
    <s v="ELEC"/>
    <s v="TOWN OF BOLTON TOWN OF BOLTON1"/>
    <s v="5 Cross Street"/>
    <m/>
    <s v="Bolton Landing"/>
    <s v="NY"/>
    <n v="12814"/>
    <m/>
    <s v="888-758-4389"/>
    <s v="E"/>
    <m/>
    <s v="Public"/>
    <s v="24 hours daily"/>
    <m/>
    <m/>
    <n v="2"/>
    <m/>
    <m/>
    <s v="ChargePoint Network"/>
    <s v="http://www.chargepoint.com/"/>
    <s v="GPS"/>
    <n v="43.557602000000003"/>
    <n v="-73.657838999999996"/>
    <d v="2021-06-14T00:00:00"/>
    <n v="165304"/>
    <d v="2021-06-14T00:24:24"/>
    <m/>
    <m/>
    <m/>
    <m/>
    <s v="J1772"/>
    <x v="3"/>
  </r>
  <r>
    <s v="ELEC"/>
    <s v="Hampton Inn - Schenectady"/>
    <s v="450 State St"/>
    <m/>
    <s v="Schenectady"/>
    <s v="NY"/>
    <n v="12305"/>
    <m/>
    <s v="518-377-4500"/>
    <s v="E"/>
    <m/>
    <s v="Public"/>
    <s v="24 hours daily"/>
    <m/>
    <m/>
    <n v="2"/>
    <m/>
    <m/>
    <s v="Non-Networked"/>
    <m/>
    <s v="GPS"/>
    <n v="42.812153000000002"/>
    <n v="-73.940916999999999"/>
    <d v="2021-01-14T00:00:00"/>
    <n v="72907"/>
    <d v="2021-03-11T23:22:17"/>
    <s v="P"/>
    <m/>
    <m/>
    <d v="2021-01-07T00:00:00"/>
    <s v="J1772"/>
    <x v="36"/>
  </r>
  <r>
    <s v="ELEC"/>
    <s v="Hilton Garden Inn Watertown - Tesla Destination"/>
    <s v="1290 Arsenal St"/>
    <m/>
    <s v="Watertown"/>
    <s v="NY"/>
    <n v="13601"/>
    <m/>
    <s v="315-788-1234  877-798-3752"/>
    <s v="E"/>
    <m/>
    <s v="Public"/>
    <s v="24 hours daily; for customer use only"/>
    <m/>
    <m/>
    <n v="2"/>
    <m/>
    <m/>
    <s v="Tesla Destination"/>
    <s v="https://www.tesla.com/destination-charging"/>
    <s v="200-8"/>
    <n v="43.976367000000003"/>
    <n v="-75.946434999999994"/>
    <d v="2020-11-03T00:00:00"/>
    <n v="115246"/>
    <d v="2021-03-11T23:22:17"/>
    <s v="P"/>
    <m/>
    <m/>
    <d v="2016-08-15T00:00:00"/>
    <s v="J1772 TESLA"/>
    <x v="35"/>
  </r>
  <r>
    <s v="ELEC"/>
    <s v="Nissan - Huntington"/>
    <s v="850 E Jericho Turnpike"/>
    <m/>
    <s v="Huntington Station"/>
    <s v="NY"/>
    <n v="11746"/>
    <m/>
    <m/>
    <s v="E"/>
    <m/>
    <s v="Public - Call ahead"/>
    <s v="Dealership business hours; contact 631-439-7000 for more information"/>
    <m/>
    <m/>
    <n v="1"/>
    <n v="1"/>
    <m/>
    <s v="Non-Networked"/>
    <m/>
    <s v="GPS"/>
    <n v="40.834454999999998"/>
    <n v="-73.379693000000003"/>
    <d v="2020-06-09T00:00:00"/>
    <n v="44350"/>
    <d v="2021-03-11T23:22:17"/>
    <s v="P"/>
    <m/>
    <m/>
    <d v="2011-11-30T00:00:00"/>
    <s v="CHADEMO J1772"/>
    <x v="6"/>
  </r>
  <r>
    <s v="ELEC"/>
    <s v="NATIONAL GRID TOPS WATERTOWN"/>
    <s v="22050 US-11"/>
    <m/>
    <s v="Watertown"/>
    <s v="NY"/>
    <n v="13601"/>
    <m/>
    <s v="888-758-4389"/>
    <s v="E"/>
    <m/>
    <s v="Public"/>
    <s v="24 hours daily"/>
    <m/>
    <m/>
    <n v="2"/>
    <m/>
    <m/>
    <s v="ChargePoint Network"/>
    <s v="http://www.chargepoint.com/"/>
    <s v="GPS"/>
    <n v="43.994810000000001"/>
    <n v="-75.901730000000001"/>
    <d v="2021-06-14T00:00:00"/>
    <n v="162231"/>
    <d v="2021-06-14T00:24:24"/>
    <m/>
    <m/>
    <m/>
    <m/>
    <s v="J1772"/>
    <x v="35"/>
  </r>
  <r>
    <s v="ELEC"/>
    <s v="iPark NYC 549 W 23rd Street - Tesla Destination"/>
    <s v="549  W 23rd St"/>
    <m/>
    <s v="New York"/>
    <s v="NY"/>
    <n v="10011"/>
    <m/>
    <s v="855-472-7569  877-798-3752"/>
    <s v="E"/>
    <m/>
    <s v="Public"/>
    <s v="24 hours daily; for customer use only; see valet for access"/>
    <m/>
    <m/>
    <n v="3"/>
    <m/>
    <m/>
    <s v="Tesla Destination"/>
    <s v="https://www.tesla.com/destination-charging"/>
    <s v="200-9"/>
    <n v="40.748930999999999"/>
    <n v="-74.006078000000002"/>
    <d v="2020-11-03T00:00:00"/>
    <n v="115158"/>
    <d v="2021-03-11T23:22:17"/>
    <s v="P"/>
    <m/>
    <m/>
    <d v="2016-03-01T00:00:00"/>
    <s v="J1772 TESLA"/>
    <x v="5"/>
  </r>
  <r>
    <s v="ELEC"/>
    <s v="Jamestown Park and Ride"/>
    <s v="2870 N Main St Extension"/>
    <m/>
    <s v="Jamestown"/>
    <s v="NY"/>
    <n v="14701"/>
    <m/>
    <s v="866-816-7584"/>
    <s v="E"/>
    <m/>
    <s v="Public"/>
    <s v="24 hours daily"/>
    <m/>
    <m/>
    <n v="2"/>
    <m/>
    <m/>
    <s v="EV Connect"/>
    <s v="http://evconnect.com/"/>
    <s v="GPS"/>
    <n v="42.122334000000002"/>
    <n v="-79.240661000000003"/>
    <d v="2020-06-09T00:00:00"/>
    <n v="123095"/>
    <d v="2021-03-11T23:22:17"/>
    <s v="P"/>
    <m/>
    <m/>
    <d v="2019-04-01T00:00:00"/>
    <s v="J1772"/>
    <x v="21"/>
  </r>
  <r>
    <s v="ELEC"/>
    <s v="Village of Irvington"/>
    <s v="110 Main St"/>
    <m/>
    <s v="Irvington"/>
    <s v="NY"/>
    <n v="10533"/>
    <m/>
    <s v="866-816-7584"/>
    <s v="E"/>
    <m/>
    <s v="Public - Credit card at all times"/>
    <s v="24 hours daily; Also accepts PayPal and Apple Pay"/>
    <s v="A D M V"/>
    <m/>
    <n v="2"/>
    <m/>
    <m/>
    <s v="EV Connect"/>
    <s v="http://evconnect.com/"/>
    <s v="GPS"/>
    <n v="41.038916"/>
    <n v="-73.867013"/>
    <d v="2020-12-03T00:00:00"/>
    <n v="168429"/>
    <d v="2021-03-11T23:22:17"/>
    <s v="LG"/>
    <m/>
    <m/>
    <d v="2020-09-22T00:00:00"/>
    <s v="J1772"/>
    <x v="26"/>
  </r>
  <r>
    <s v="ELEC"/>
    <s v="ULSTER COUNTY TRUDY RESNICK"/>
    <s v="50 Center St"/>
    <m/>
    <s v="Ellenville"/>
    <s v="NY"/>
    <n v="12428"/>
    <m/>
    <s v="888-758-4389"/>
    <s v="E"/>
    <m/>
    <s v="Public"/>
    <s v="24 hours daily"/>
    <m/>
    <m/>
    <n v="2"/>
    <m/>
    <m/>
    <s v="ChargePoint Network"/>
    <s v="http://www.chargepoint.com/"/>
    <s v="GPS"/>
    <n v="41.717753999999999"/>
    <n v="-74.396400999999997"/>
    <d v="2021-06-14T00:00:00"/>
    <n v="162130"/>
    <d v="2021-06-14T00:24:24"/>
    <m/>
    <m/>
    <m/>
    <m/>
    <s v="J1772"/>
    <x v="43"/>
  </r>
  <r>
    <s v="ELEC"/>
    <s v="SUNY ADIRONDACK SUNY ACC 1.2"/>
    <s v="640 Bay Rd"/>
    <m/>
    <s v="Queensbury"/>
    <s v="NY"/>
    <n v="12804"/>
    <m/>
    <s v="888-758-4389"/>
    <s v="E"/>
    <m/>
    <s v="Public"/>
    <s v="24 hours daily"/>
    <m/>
    <m/>
    <n v="2"/>
    <m/>
    <m/>
    <s v="ChargePoint Network"/>
    <s v="http://www.chargepoint.com/"/>
    <s v="GPS"/>
    <n v="43.355193999999997"/>
    <n v="-73.654089999999997"/>
    <d v="2021-06-14T00:00:00"/>
    <n v="181425"/>
    <d v="2021-06-14T00:24:24"/>
    <m/>
    <m/>
    <m/>
    <m/>
    <s v="J1772"/>
    <x v="3"/>
  </r>
  <r>
    <s v="ELEC"/>
    <s v="NYSE Thruway - Exit 34 - Canastota"/>
    <s v="360 N Peterboro St"/>
    <m/>
    <s v="Canastota"/>
    <s v="NY"/>
    <n v="13032"/>
    <m/>
    <s v="866-816-7584"/>
    <s v="E"/>
    <m/>
    <s v="Public"/>
    <s v="24 hours daily"/>
    <m/>
    <m/>
    <n v="2"/>
    <m/>
    <m/>
    <s v="EV Connect"/>
    <s v="http://evconnect.com/"/>
    <s v="GPS"/>
    <n v="43.088866000000003"/>
    <n v="-75.749876"/>
    <d v="2021-05-06T00:00:00"/>
    <n v="187172"/>
    <d v="2021-05-06T13:19:19"/>
    <s v="P"/>
    <m/>
    <m/>
    <d v="2021-03-22T00:00:00"/>
    <s v="J1772"/>
    <x v="45"/>
  </r>
  <r>
    <s v="ELEC"/>
    <s v="Asa Ransom House - Tesla Destination"/>
    <s v="10529 Main St"/>
    <m/>
    <s v="Clarence"/>
    <s v="NY"/>
    <n v="14031"/>
    <m/>
    <s v="716-759-2315  877-798-3752"/>
    <s v="E"/>
    <m/>
    <s v="Public"/>
    <s v="24 hours daily; for customer use only; see front desk for access"/>
    <m/>
    <m/>
    <n v="1"/>
    <m/>
    <m/>
    <s v="Tesla Destination"/>
    <s v="https://www.tesla.com/destination-charging"/>
    <s v="200-9"/>
    <n v="42.980201000000001"/>
    <n v="-78.595783999999995"/>
    <d v="2020-11-03T00:00:00"/>
    <n v="114924"/>
    <d v="2021-03-11T23:22:17"/>
    <s v="P"/>
    <m/>
    <m/>
    <d v="2016-01-01T00:00:00"/>
    <s v="TESLA"/>
    <x v="4"/>
  </r>
  <r>
    <s v="ELEC"/>
    <s v="The Kartrite Resort &amp; Indoor Waterpark - Tesla Destination"/>
    <s v="555 Resorts World Dr"/>
    <m/>
    <s v="Monticello"/>
    <s v="NY"/>
    <n v="12701"/>
    <m/>
    <s v="844-527-8748  877-798-3752"/>
    <s v="E"/>
    <m/>
    <s v="Public"/>
    <s v="24 hours daily; for customer use only; see front desk for access"/>
    <m/>
    <m/>
    <n v="2"/>
    <m/>
    <m/>
    <s v="Tesla Destination"/>
    <s v="https://www.tesla.com/destination-charging"/>
    <s v="200-9"/>
    <n v="41.661828"/>
    <n v="-74.644777000000005"/>
    <d v="2020-11-03T00:00:00"/>
    <n v="150611"/>
    <d v="2021-03-11T23:22:17"/>
    <s v="P"/>
    <m/>
    <m/>
    <d v="2019-09-30T00:00:00"/>
    <s v="TESLA"/>
    <x v="43"/>
  </r>
  <r>
    <s v="ELEC"/>
    <s v="iPark 650 Parking Corp - Tesla Destination"/>
    <s v="80  E 67th St"/>
    <m/>
    <s v="New York"/>
    <s v="NY"/>
    <n v="10065"/>
    <m/>
    <s v="212-472-2596  877-798-3752"/>
    <s v="E"/>
    <m/>
    <s v="Public"/>
    <s v="24 hours daily; see valet for access"/>
    <m/>
    <m/>
    <n v="3"/>
    <m/>
    <m/>
    <s v="Tesla Destination"/>
    <s v="https://www.tesla.com/destination-charging"/>
    <s v="200-8"/>
    <n v="40.767935000000001"/>
    <n v="-73.966710000000006"/>
    <d v="2020-11-03T00:00:00"/>
    <n v="115185"/>
    <d v="2021-03-11T23:22:17"/>
    <s v="P"/>
    <m/>
    <m/>
    <d v="2018-11-01T00:00:00"/>
    <s v="J1772 TESLA"/>
    <x v="5"/>
  </r>
  <r>
    <s v="ELEC"/>
    <s v="Cazenovia College"/>
    <s v="10 Seminary St"/>
    <m/>
    <s v="Cazenovia"/>
    <s v="NY"/>
    <n v="13035"/>
    <m/>
    <s v="866-816-7584"/>
    <s v="E"/>
    <m/>
    <s v="Public - Credit card at all times"/>
    <s v="24 hours daily; Also accepts Paypal"/>
    <s v="A D M V"/>
    <m/>
    <n v="2"/>
    <m/>
    <m/>
    <s v="EV Connect"/>
    <s v="http://evconnect.com/"/>
    <s v="200-9"/>
    <n v="42.930785999999998"/>
    <n v="-75.853944999999996"/>
    <d v="2020-10-09T00:00:00"/>
    <n v="166323"/>
    <d v="2021-03-11T23:22:17"/>
    <s v="P"/>
    <m/>
    <m/>
    <d v="2020-03-31T00:00:00"/>
    <s v="J1772"/>
    <x v="45"/>
  </r>
  <r>
    <s v="ELEC"/>
    <s v="MUNICIPAL EVSE YMCA GLENN ST"/>
    <s v="635 Upper Glen St"/>
    <m/>
    <s v="Queensbury"/>
    <s v="NY"/>
    <n v="12804"/>
    <m/>
    <s v="888-758-4389"/>
    <s v="E"/>
    <m/>
    <s v="Public"/>
    <s v="24 hours daily"/>
    <m/>
    <m/>
    <n v="2"/>
    <m/>
    <m/>
    <s v="ChargePoint Network"/>
    <s v="http://www.chargepoint.com/"/>
    <s v="GPS"/>
    <n v="43.323771999999998"/>
    <n v="-73.662549999999996"/>
    <d v="2021-06-14T00:00:00"/>
    <n v="155246"/>
    <d v="2021-06-14T00:24:24"/>
    <m/>
    <m/>
    <m/>
    <m/>
    <s v="J1772"/>
    <x v="3"/>
  </r>
  <r>
    <s v="ELEC"/>
    <s v="Shops at Skyview center"/>
    <s v="40-24 College Point Blvd, Suite B215"/>
    <m/>
    <s v="Flushing"/>
    <s v="NY"/>
    <n v="11354"/>
    <m/>
    <s v="833-632-2778"/>
    <s v="E"/>
    <m/>
    <s v="Public"/>
    <s v="24 hours daily"/>
    <m/>
    <m/>
    <n v="1"/>
    <n v="3"/>
    <m/>
    <s v="Electrify America"/>
    <s v="https://www.electrifyamerica.com/"/>
    <s v="GPS"/>
    <n v="40.756191000000001"/>
    <n v="-73.836297999999999"/>
    <d v="2021-06-14T00:00:00"/>
    <n v="146876"/>
    <d v="2021-06-14T01:09:50"/>
    <m/>
    <m/>
    <m/>
    <m/>
    <s v="CHADEMO J1772 J1772COMBO"/>
    <x v="7"/>
  </r>
  <r>
    <s v="ELEC"/>
    <s v="TOB CHARGERS EV STATION 1"/>
    <s v="1 Independence Hill"/>
    <m/>
    <s v="Farmingville"/>
    <s v="NY"/>
    <n v="11738"/>
    <m/>
    <s v="888-758-4389"/>
    <s v="E"/>
    <m/>
    <s v="Public"/>
    <s v="24 hours daily"/>
    <m/>
    <m/>
    <n v="2"/>
    <m/>
    <m/>
    <s v="ChargePoint Network"/>
    <s v="http://www.chargepoint.com/"/>
    <s v="GPS"/>
    <n v="40.845511000000002"/>
    <n v="-73.015725000000003"/>
    <d v="2021-06-14T00:00:00"/>
    <n v="185143"/>
    <d v="2021-06-14T00:24:24"/>
    <m/>
    <m/>
    <m/>
    <m/>
    <s v="J1772"/>
    <x v="6"/>
  </r>
  <r>
    <s v="ELEC"/>
    <s v="PICOTTE 1450 WESTERN 1."/>
    <s v="1450 western ave"/>
    <m/>
    <s v="Albany"/>
    <s v="NY"/>
    <n v="12203"/>
    <m/>
    <s v="888-758-4389"/>
    <s v="E"/>
    <m/>
    <s v="Public"/>
    <s v="24 hours daily"/>
    <m/>
    <m/>
    <n v="2"/>
    <m/>
    <m/>
    <s v="ChargePoint Network"/>
    <s v="http://www.chargepoint.com/"/>
    <s v="GPS"/>
    <n v="42.680121999999997"/>
    <n v="-73.838684000000001"/>
    <d v="2021-06-14T00:00:00"/>
    <n v="175372"/>
    <d v="2021-06-14T00:24:24"/>
    <m/>
    <m/>
    <m/>
    <m/>
    <s v="J1772"/>
    <x v="2"/>
  </r>
  <r>
    <s v="ELEC"/>
    <s v="BMW CAR SHARING THE SOLAIRE ST1"/>
    <s v="20 River Terrace"/>
    <m/>
    <s v="New York"/>
    <s v="NY"/>
    <n v="10282"/>
    <m/>
    <s v="888-758-4389"/>
    <s v="E"/>
    <m/>
    <s v="Public"/>
    <s v="24 hours daily"/>
    <m/>
    <m/>
    <m/>
    <n v="1"/>
    <m/>
    <s v="ChargePoint Network"/>
    <s v="http://www.chargepoint.com/"/>
    <s v="GPS"/>
    <n v="40.716304999999998"/>
    <n v="-74.016193999999999"/>
    <d v="2021-06-14T00:00:00"/>
    <n v="162413"/>
    <d v="2021-06-14T00:24:24"/>
    <m/>
    <m/>
    <m/>
    <m/>
    <s v="J1772COMBO"/>
    <x v="5"/>
  </r>
  <r>
    <s v="ELEC"/>
    <s v="Enterprise Parking 147 Flatbush Avenue Extension - Tesla Destination"/>
    <s v="147 Flatbush Ave Ext"/>
    <m/>
    <s v="Brooklyn"/>
    <s v="NY"/>
    <n v="11201"/>
    <m/>
    <s v="718-855-7050  877-798-3752"/>
    <s v="E"/>
    <m/>
    <s v="Public"/>
    <s v="24 hours daily; pay lot; see valet for access"/>
    <m/>
    <m/>
    <n v="4"/>
    <m/>
    <m/>
    <s v="Tesla Destination"/>
    <s v="https://www.tesla.com/destination-charging"/>
    <s v="200-9"/>
    <n v="40.695039999999999"/>
    <n v="-73.983940000000004"/>
    <d v="2020-11-03T00:00:00"/>
    <n v="150576"/>
    <d v="2021-03-11T23:22:17"/>
    <s v="P"/>
    <m/>
    <m/>
    <d v="2019-09-30T00:00:00"/>
    <s v="TESLA"/>
    <x v="15"/>
  </r>
  <r>
    <s v="ELEC"/>
    <s v="ROCHESTER NY SISTERS CITY 2"/>
    <s v="10 Fitzhugh St N"/>
    <m/>
    <s v="Rochester"/>
    <s v="NY"/>
    <n v="14614"/>
    <m/>
    <s v="888-758-4389"/>
    <s v="E"/>
    <m/>
    <s v="Public"/>
    <s v="24 hours daily"/>
    <m/>
    <m/>
    <n v="2"/>
    <m/>
    <m/>
    <s v="ChargePoint Network"/>
    <s v="http://www.chargepoint.com/"/>
    <s v="GPS"/>
    <n v="43.155932999999997"/>
    <n v="-77.614075"/>
    <d v="2021-06-14T00:00:00"/>
    <n v="145539"/>
    <d v="2021-06-14T00:24:24"/>
    <m/>
    <m/>
    <m/>
    <m/>
    <s v="J1772"/>
    <x v="0"/>
  </r>
  <r>
    <s v="ELEC"/>
    <s v="Crowne Plaza Suffern-Mahwah - Tesla Destination"/>
    <s v="3 Executive Blvd"/>
    <m/>
    <s v="Suffern"/>
    <s v="NY"/>
    <n v="10901"/>
    <m/>
    <s v="845-357-4800  877-798-3752"/>
    <s v="E"/>
    <m/>
    <s v="Public"/>
    <s v="24 hours daily; see front desk for access"/>
    <m/>
    <m/>
    <n v="4"/>
    <m/>
    <m/>
    <s v="Tesla Destination"/>
    <s v="https://www.tesla.com/destination-charging"/>
    <s v="200-8"/>
    <n v="41.118791000000002"/>
    <n v="-74.113793999999999"/>
    <d v="2020-11-03T00:00:00"/>
    <n v="115241"/>
    <d v="2021-03-11T23:22:17"/>
    <s v="P"/>
    <m/>
    <m/>
    <d v="2016-05-01T00:00:00"/>
    <s v="J1772 TESLA"/>
    <x v="13"/>
  </r>
  <r>
    <s v="ELEC"/>
    <s v="Icon Parking 810 Seventh Ave - Tesla Destination"/>
    <s v="207  W 52nd St"/>
    <m/>
    <s v="New York"/>
    <s v="NY"/>
    <n v="10019"/>
    <m/>
    <s v="212-247-4372  877-798-3752"/>
    <s v="E"/>
    <m/>
    <s v="Public"/>
    <s v="24 hours daily; see valet for access"/>
    <m/>
    <m/>
    <n v="3"/>
    <m/>
    <m/>
    <s v="Tesla Destination"/>
    <s v="https://www.tesla.com/destination-charging"/>
    <s v="200-8"/>
    <n v="40.762891000000003"/>
    <n v="-73.983151000000007"/>
    <d v="2020-11-03T00:00:00"/>
    <n v="115049"/>
    <d v="2021-03-11T23:22:17"/>
    <s v="P"/>
    <m/>
    <m/>
    <d v="2016-08-15T00:00:00"/>
    <s v="J1772 TESLA"/>
    <x v="5"/>
  </r>
  <r>
    <s v="ELEC"/>
    <s v="MARKET 32 EV MARKET 32 EG CH"/>
    <s v="501 COLUMBIA PLAZA"/>
    <m/>
    <s v="Rensselaer"/>
    <s v="NY"/>
    <n v="12144"/>
    <m/>
    <s v="888-758-4389"/>
    <s v="E"/>
    <m/>
    <s v="Public"/>
    <s v="24 hours daily"/>
    <m/>
    <m/>
    <n v="2"/>
    <m/>
    <m/>
    <s v="ChargePoint Network"/>
    <s v="http://www.chargepoint.com/"/>
    <s v="GPS"/>
    <n v="42.607573000000002"/>
    <n v="-73.719919000000004"/>
    <d v="2021-06-14T00:00:00"/>
    <n v="152319"/>
    <d v="2021-06-14T00:24:24"/>
    <m/>
    <m/>
    <m/>
    <m/>
    <s v="J1772"/>
    <x v="32"/>
  </r>
  <r>
    <s v="ELEC"/>
    <s v="BATAVIA DOWNS BATAVIA DOWNS"/>
    <s v="8323-8325 Park Rd"/>
    <m/>
    <s v="Batavia"/>
    <s v="NY"/>
    <n v="14020"/>
    <m/>
    <s v="888-758-4389"/>
    <s v="E"/>
    <m/>
    <s v="Public"/>
    <s v="24 hours daily"/>
    <m/>
    <m/>
    <n v="2"/>
    <m/>
    <m/>
    <s v="ChargePoint Network"/>
    <s v="http://www.chargepoint.com/"/>
    <s v="GPS"/>
    <n v="43.008682999999998"/>
    <n v="-78.206055000000006"/>
    <d v="2021-06-14T00:00:00"/>
    <n v="162294"/>
    <d v="2021-06-14T00:24:24"/>
    <m/>
    <m/>
    <m/>
    <m/>
    <s v="J1772"/>
    <x v="50"/>
  </r>
  <r>
    <s v="ELEC"/>
    <s v="Country Inn &amp; Suites - Rochester East"/>
    <s v="2851 Monroe Ave"/>
    <m/>
    <s v="Rochester"/>
    <s v="NY"/>
    <n v="14618"/>
    <m/>
    <s v="866-816-7584"/>
    <s v="E"/>
    <m/>
    <s v="Public"/>
    <s v="24 hours daily; Also accepts Paypal"/>
    <s v="A D M V"/>
    <m/>
    <n v="2"/>
    <m/>
    <m/>
    <s v="EV Connect"/>
    <s v="http://evconnect.com/"/>
    <s v="GPS"/>
    <n v="43.111150000000002"/>
    <n v="-77.548642000000001"/>
    <d v="2020-04-08T00:00:00"/>
    <n v="155079"/>
    <d v="2021-03-11T23:22:17"/>
    <s v="P"/>
    <m/>
    <m/>
    <d v="2019-08-01T00:00:00"/>
    <s v="J1772"/>
    <x v="0"/>
  </r>
  <r>
    <s v="ELEC"/>
    <s v="NYC FLEET DPRWFMARNA_1_L3"/>
    <s v="109-5 Marina Rd"/>
    <m/>
    <s v="Corona"/>
    <s v="NY"/>
    <n v="11368"/>
    <m/>
    <s v="888-758-4389"/>
    <s v="E"/>
    <m/>
    <s v="Public"/>
    <s v="24 hours daily"/>
    <m/>
    <m/>
    <m/>
    <n v="1"/>
    <m/>
    <s v="ChargePoint Network"/>
    <s v="http://www.chargepoint.com/"/>
    <s v="GPS"/>
    <n v="40.760609000000002"/>
    <n v="-73.857001999999994"/>
    <d v="2021-06-14T00:00:00"/>
    <n v="187658"/>
    <d v="2021-06-14T00:24:24"/>
    <m/>
    <m/>
    <m/>
    <m/>
    <s v="CHADEMO J1772COMBO"/>
    <x v="7"/>
  </r>
  <r>
    <s v="ELEC"/>
    <s v="UMGI EV1"/>
    <s v="38-15 Queens Blvd"/>
    <m/>
    <s v="LIC"/>
    <s v="NY"/>
    <n v="11101"/>
    <m/>
    <s v="888-758-4389"/>
    <s v="E"/>
    <m/>
    <s v="Public"/>
    <s v="24 hours daily"/>
    <m/>
    <m/>
    <m/>
    <n v="1"/>
    <m/>
    <s v="ChargePoint Network"/>
    <s v="http://www.chargepoint.com/"/>
    <s v="GPS"/>
    <n v="40.744557"/>
    <n v="-73.926271"/>
    <d v="2021-06-14T00:00:00"/>
    <n v="188095"/>
    <d v="2021-06-14T00:24:24"/>
    <m/>
    <m/>
    <m/>
    <m/>
    <s v="CHADEMO J1772COMBO"/>
    <x v="7"/>
  </r>
  <r>
    <s v="ELEC"/>
    <s v="Blauvelt Funeral Home"/>
    <s v="625 Broad St"/>
    <m/>
    <s v="Waverly"/>
    <s v="NY"/>
    <n v="14892"/>
    <m/>
    <s v="866-816-7584"/>
    <s v="E"/>
    <m/>
    <s v="Public"/>
    <s v="24 hours daily"/>
    <m/>
    <m/>
    <n v="4"/>
    <m/>
    <m/>
    <s v="EV Connect"/>
    <s v="http://evconnect.com/"/>
    <s v="GPS"/>
    <n v="42.003208000000001"/>
    <n v="-76.524564999999996"/>
    <d v="2020-06-09T00:00:00"/>
    <n v="157948"/>
    <d v="2021-05-14T20:03:40"/>
    <s v="P"/>
    <m/>
    <m/>
    <d v="2020-05-15T00:00:00"/>
    <s v="J1772"/>
    <x v="42"/>
  </r>
  <r>
    <s v="ELEC"/>
    <s v="RPI 1 RPI 1"/>
    <s v="2 Colvin Cir"/>
    <m/>
    <s v="Troy"/>
    <s v="NY"/>
    <n v="12180"/>
    <m/>
    <s v="888-758-4389"/>
    <s v="E"/>
    <m/>
    <s v="Public"/>
    <s v="24 hours daily"/>
    <m/>
    <m/>
    <n v="2"/>
    <m/>
    <m/>
    <s v="ChargePoint Network"/>
    <s v="http://www.chargepoint.com/"/>
    <s v="GPS"/>
    <n v="42.731386000000001"/>
    <n v="-73.669085999999993"/>
    <d v="2021-06-14T00:00:00"/>
    <n v="162264"/>
    <d v="2021-06-14T00:24:24"/>
    <m/>
    <m/>
    <m/>
    <m/>
    <s v="J1772"/>
    <x v="32"/>
  </r>
  <r>
    <s v="ELEC"/>
    <s v="WW BMW STATION 02"/>
    <s v="125 NY-59"/>
    <m/>
    <s v="Nanuet"/>
    <s v="NY"/>
    <n v="10954"/>
    <m/>
    <s v="888-758-4389"/>
    <s v="E"/>
    <m/>
    <s v="Public"/>
    <s v="24 hours daily"/>
    <m/>
    <m/>
    <n v="2"/>
    <m/>
    <m/>
    <s v="ChargePoint Network"/>
    <s v="http://www.chargepoint.com/"/>
    <s v="GPS"/>
    <n v="41.107337000000001"/>
    <n v="-74.037243000000004"/>
    <d v="2021-06-14T00:00:00"/>
    <n v="120837"/>
    <d v="2021-06-14T00:24:24"/>
    <m/>
    <m/>
    <m/>
    <m/>
    <s v="J1772"/>
    <x v="13"/>
  </r>
  <r>
    <s v="ELEC"/>
    <s v="GOLDEN ARROW GOLDEN 1.1"/>
    <s v="2559 Main St"/>
    <m/>
    <s v="Lake Placid"/>
    <s v="NY"/>
    <n v="12946"/>
    <m/>
    <s v="888-758-4389"/>
    <s v="E"/>
    <m/>
    <s v="Public"/>
    <s v="24 hours daily"/>
    <m/>
    <m/>
    <n v="2"/>
    <m/>
    <m/>
    <s v="ChargePoint Network"/>
    <s v="http://www.chargepoint.com/"/>
    <s v="GPS"/>
    <n v="44.287129999999998"/>
    <n v="-73.984679999999997"/>
    <d v="2021-06-14T00:00:00"/>
    <n v="181825"/>
    <d v="2021-06-14T00:24:24"/>
    <m/>
    <m/>
    <m/>
    <m/>
    <s v="J1772"/>
    <x v="18"/>
  </r>
  <r>
    <s v="ELEC"/>
    <s v="STONY BROOK UNV AERTC 1"/>
    <s v="1000 Innovation Road"/>
    <m/>
    <s v="Stony Brook"/>
    <s v="NY"/>
    <n v="11790"/>
    <m/>
    <s v="888-758-4389"/>
    <s v="E"/>
    <m/>
    <s v="Public"/>
    <s v="24 hours daily"/>
    <m/>
    <m/>
    <n v="2"/>
    <m/>
    <m/>
    <s v="ChargePoint Network"/>
    <s v="http://www.chargepoint.com/"/>
    <s v="GPS"/>
    <n v="40.904153999999998"/>
    <n v="-73.134871000000004"/>
    <d v="2021-06-14T00:00:00"/>
    <n v="162348"/>
    <d v="2021-06-14T00:24:24"/>
    <m/>
    <m/>
    <m/>
    <m/>
    <s v="J1772"/>
    <x v="6"/>
  </r>
  <r>
    <s v="ELEC"/>
    <s v="COHOES STATION 3"/>
    <s v="65 Remsen St"/>
    <m/>
    <s v="Cohoes"/>
    <s v="NY"/>
    <n v="12047"/>
    <m/>
    <s v="888-758-4389"/>
    <s v="E"/>
    <m/>
    <s v="Public"/>
    <s v="24 hours daily"/>
    <m/>
    <m/>
    <n v="2"/>
    <m/>
    <m/>
    <s v="ChargePoint Network"/>
    <s v="http://www.chargepoint.com/"/>
    <s v="GPS"/>
    <n v="42.775368"/>
    <n v="-73.701350000000005"/>
    <d v="2021-06-14T00:00:00"/>
    <n v="162359"/>
    <d v="2021-06-14T00:24:24"/>
    <m/>
    <m/>
    <m/>
    <m/>
    <s v="J1772"/>
    <x v="2"/>
  </r>
  <r>
    <s v="ELEC"/>
    <s v="GLOVERS PARKING STATION 2"/>
    <s v="85 Mill Rd"/>
    <m/>
    <s v="Westhampton Beach"/>
    <s v="NY"/>
    <n v="11978"/>
    <m/>
    <s v="888-758-4389"/>
    <s v="E"/>
    <m/>
    <s v="Public"/>
    <s v="24 hours daily"/>
    <m/>
    <m/>
    <n v="2"/>
    <m/>
    <m/>
    <s v="ChargePoint Network"/>
    <s v="http://www.chargepoint.com/"/>
    <s v="GPS"/>
    <n v="40.812190000000001"/>
    <n v="-72.643445999999997"/>
    <d v="2021-06-14T00:00:00"/>
    <n v="162270"/>
    <d v="2021-06-14T00:24:24"/>
    <m/>
    <m/>
    <m/>
    <m/>
    <s v="J1772"/>
    <x v="6"/>
  </r>
  <r>
    <s v="ELEC"/>
    <s v="AUSTERLITZ EVSE AUSTERLITZ EVSE"/>
    <s v="812 NY-203"/>
    <m/>
    <s v="Spencertown"/>
    <s v="NY"/>
    <n v="12165"/>
    <m/>
    <s v="888-758-4389"/>
    <s v="E"/>
    <m/>
    <s v="Public"/>
    <s v="24 hours daily"/>
    <m/>
    <m/>
    <n v="2"/>
    <m/>
    <m/>
    <s v="ChargePoint Network"/>
    <s v="http://www.chargepoint.com/"/>
    <s v="GPS"/>
    <n v="42.323036999999999"/>
    <n v="-73.545486999999994"/>
    <d v="2021-06-14T00:00:00"/>
    <n v="162193"/>
    <d v="2021-06-14T00:24:24"/>
    <m/>
    <m/>
    <m/>
    <m/>
    <s v="J1772"/>
    <x v="14"/>
  </r>
  <r>
    <s v="ELEC"/>
    <s v="High Bridge Mansion"/>
    <s v="441 Balltown Rd"/>
    <m/>
    <s v="Schenectady"/>
    <s v="NY"/>
    <n v="12309"/>
    <m/>
    <s v="518-691-3119"/>
    <s v="E"/>
    <m/>
    <s v="Public"/>
    <s v="24 hours daily"/>
    <m/>
    <m/>
    <n v="8"/>
    <m/>
    <m/>
    <s v="LIVINGSTON"/>
    <s v="https://www.solution.energy/evse/"/>
    <s v="GPS"/>
    <n v="42.774101000000002"/>
    <n v="-73.894750000000002"/>
    <d v="2021-06-07T00:00:00"/>
    <n v="189520"/>
    <d v="2021-06-07T17:37:37"/>
    <s v="P"/>
    <m/>
    <m/>
    <d v="2020-09-17T00:00:00"/>
    <s v="J1772"/>
    <x v="2"/>
  </r>
  <r>
    <s v="ELEC"/>
    <s v="MUNICIPAL EVSE HAVILAND COVE"/>
    <s v="75 Bush St"/>
    <m/>
    <s v="Glens Falls"/>
    <s v="NY"/>
    <n v="12801"/>
    <m/>
    <s v="888-758-4389"/>
    <s v="E"/>
    <m/>
    <s v="Public"/>
    <s v="24 hours daily"/>
    <m/>
    <m/>
    <n v="2"/>
    <m/>
    <m/>
    <s v="ChargePoint Network"/>
    <s v="http://www.chargepoint.com/"/>
    <s v="GPS"/>
    <n v="43.292144999999998"/>
    <n v="-73.652280000000005"/>
    <d v="2021-06-14T00:00:00"/>
    <n v="155286"/>
    <d v="2021-06-14T00:24:24"/>
    <m/>
    <m/>
    <m/>
    <m/>
    <s v="J1772"/>
    <x v="3"/>
  </r>
  <r>
    <s v="ELEC"/>
    <s v="MARKET 32 EV SARANAC EV2"/>
    <s v="1930 Saranac Ave"/>
    <m/>
    <s v="Lake Placid"/>
    <s v="NY"/>
    <n v="12946"/>
    <m/>
    <s v="888-758-4389"/>
    <s v="E"/>
    <m/>
    <s v="Public"/>
    <s v="24 hours daily"/>
    <m/>
    <m/>
    <n v="2"/>
    <m/>
    <m/>
    <s v="ChargePoint Network"/>
    <s v="http://www.chargepoint.com/"/>
    <s v="GPS"/>
    <n v="44.294719999999998"/>
    <n v="-74.011165000000005"/>
    <d v="2021-06-14T00:00:00"/>
    <n v="175808"/>
    <d v="2021-06-14T00:24:24"/>
    <m/>
    <m/>
    <m/>
    <m/>
    <s v="J1772"/>
    <x v="18"/>
  </r>
  <r>
    <s v="ELEC"/>
    <s v="SCHD DCFAST HOG"/>
    <s v="4020 Sunrise Hwy"/>
    <m/>
    <s v="Oakdale"/>
    <s v="NY"/>
    <n v="11769"/>
    <m/>
    <s v="888-758-4389"/>
    <s v="E"/>
    <m/>
    <s v="Public"/>
    <s v="Mon 9:00am - 5:00pm; Tue 9:00am - 6:00pm; Wed 9:00am - 6:00pm; Thu 9:00am - 6:00pm; Fri 9:00am - 8:00pm; Sat 9:00am - 5:00pm"/>
    <m/>
    <m/>
    <m/>
    <n v="1"/>
    <m/>
    <s v="ChargePoint Network"/>
    <s v="http://www.chargepoint.com/"/>
    <s v="GPS"/>
    <n v="40.748165999999998"/>
    <n v="-73.139644000000004"/>
    <d v="2021-06-14T00:00:00"/>
    <n v="183103"/>
    <d v="2021-06-14T00:24:24"/>
    <m/>
    <m/>
    <m/>
    <m/>
    <s v="J1772COMBO"/>
    <x v="6"/>
  </r>
  <r>
    <s v="ELEC"/>
    <s v="NYSE Thruway - Exit 48A - Pembroke"/>
    <s v="8420 Alleghany Rd"/>
    <m/>
    <s v="Corfu"/>
    <s v="NY"/>
    <n v="14036"/>
    <m/>
    <s v="866-816-7584"/>
    <s v="E"/>
    <m/>
    <s v="Public - Credit card at all times"/>
    <s v="24 hours daily; Also accepts PayPal and Apple Pay"/>
    <s v="A D M V"/>
    <m/>
    <n v="2"/>
    <m/>
    <m/>
    <s v="EV Connect"/>
    <s v="http://evconnect.com/"/>
    <s v="GPS"/>
    <n v="43.002552000000001"/>
    <n v="-78.407167000000001"/>
    <d v="2020-12-03T00:00:00"/>
    <n v="168456"/>
    <d v="2021-03-29T15:56:47"/>
    <s v="LG"/>
    <m/>
    <m/>
    <d v="2020-08-25T00:00:00"/>
    <s v="J1772"/>
    <x v="50"/>
  </r>
  <r>
    <s v="ELEC"/>
    <s v="Ultralife Corp"/>
    <s v="2000 Technology Pkwy"/>
    <m/>
    <s v="Newark"/>
    <s v="NY"/>
    <n v="14513"/>
    <m/>
    <s v="866-816-7584"/>
    <s v="E"/>
    <m/>
    <s v="Public"/>
    <s v="24 hours daily; Also accepts Paypal"/>
    <s v="A D M V"/>
    <m/>
    <n v="2"/>
    <m/>
    <m/>
    <s v="EV Connect"/>
    <s v="http://evconnect.com/"/>
    <s v="GPS"/>
    <n v="43.026445000000002"/>
    <n v="-77.091189"/>
    <d v="2020-04-08T00:00:00"/>
    <n v="154908"/>
    <d v="2021-03-11T23:22:17"/>
    <s v="P"/>
    <m/>
    <m/>
    <d v="2019-04-23T00:00:00"/>
    <s v="J1772"/>
    <x v="22"/>
  </r>
  <r>
    <s v="ELEC"/>
    <s v="HYATT PLACE HOTEL AMHERST 1"/>
    <s v="5020 Main Street"/>
    <m/>
    <s v="Amherst"/>
    <s v="NY"/>
    <n v="14226"/>
    <m/>
    <s v="888-758-4389"/>
    <s v="E"/>
    <m/>
    <s v="Public"/>
    <s v="24 hours daily"/>
    <m/>
    <m/>
    <n v="2"/>
    <m/>
    <m/>
    <s v="ChargePoint Network"/>
    <s v="http://www.chargepoint.com/"/>
    <s v="GPS"/>
    <n v="42.960631999999997"/>
    <n v="-78.769189999999995"/>
    <d v="2021-06-14T00:00:00"/>
    <n v="150805"/>
    <d v="2021-06-14T00:24:24"/>
    <m/>
    <m/>
    <m/>
    <m/>
    <s v="J1772"/>
    <x v="4"/>
  </r>
  <r>
    <s v="ELEC"/>
    <s v="Rapidpark 9-11 W 100th Street - Tesla Destination"/>
    <s v="9 W 100th St"/>
    <m/>
    <s v="New York"/>
    <s v="NY"/>
    <n v="10024"/>
    <m/>
    <s v="212-531-4228  877-798-3752"/>
    <s v="E"/>
    <m/>
    <s v="Public"/>
    <s v="24 hours daily; see valet for access"/>
    <m/>
    <m/>
    <n v="3"/>
    <m/>
    <m/>
    <s v="Tesla Destination"/>
    <s v="https://www.tesla.com/destination-charging"/>
    <s v="200-9"/>
    <n v="40.794680999999997"/>
    <n v="-73.963228000000001"/>
    <d v="2020-11-03T00:00:00"/>
    <n v="115192"/>
    <d v="2021-03-11T23:22:17"/>
    <s v="P"/>
    <m/>
    <m/>
    <d v="2017-03-01T00:00:00"/>
    <s v="J1772 TESLA"/>
    <x v="5"/>
  </r>
  <r>
    <s v="ELEC"/>
    <s v="ATA HOUSING BOYLAN ST. 2"/>
    <s v="249 Thomas S Boyland St"/>
    <m/>
    <s v="Brooklyn"/>
    <s v="NY"/>
    <n v="11233"/>
    <m/>
    <s v="888-758-4389"/>
    <s v="E"/>
    <m/>
    <s v="Public"/>
    <s v="24 hours daily"/>
    <m/>
    <m/>
    <n v="2"/>
    <m/>
    <m/>
    <s v="ChargePoint Network"/>
    <s v="http://www.chargepoint.com/"/>
    <s v="GPS"/>
    <n v="40.675072"/>
    <n v="-73.913132000000004"/>
    <d v="2021-06-14T00:00:00"/>
    <n v="162517"/>
    <d v="2021-06-14T00:24:24"/>
    <m/>
    <m/>
    <m/>
    <m/>
    <s v="J1772"/>
    <x v="15"/>
  </r>
  <r>
    <s v="ELEC"/>
    <s v="BURNS MGT EXCELSIOR 4"/>
    <s v="25 Whistler Ct"/>
    <m/>
    <s v="Saratoga Springs"/>
    <s v="NY"/>
    <n v="12866"/>
    <m/>
    <s v="888-758-4389"/>
    <s v="E"/>
    <m/>
    <s v="Public"/>
    <s v="24 hours daily"/>
    <m/>
    <m/>
    <n v="2"/>
    <m/>
    <m/>
    <s v="ChargePoint Network"/>
    <s v="http://www.chargepoint.com/"/>
    <s v="GPS"/>
    <n v="43.094270999999999"/>
    <n v="-73.753611000000006"/>
    <d v="2021-06-14T00:00:00"/>
    <n v="173901"/>
    <d v="2021-06-14T00:24:24"/>
    <m/>
    <m/>
    <m/>
    <m/>
    <s v="J1772"/>
    <x v="8"/>
  </r>
  <r>
    <s v="ELEC"/>
    <s v="COMMCTR NEW PALTZ TOWN"/>
    <s v="Veterans Dr"/>
    <m/>
    <s v="New Paltz"/>
    <s v="NY"/>
    <n v="12561"/>
    <m/>
    <s v="888-758-4389"/>
    <s v="E"/>
    <m/>
    <s v="Public"/>
    <s v="24 hours daily"/>
    <m/>
    <m/>
    <n v="2"/>
    <m/>
    <m/>
    <s v="ChargePoint Network"/>
    <s v="http://www.chargepoint.com/"/>
    <s v="GPS"/>
    <n v="41.756382000000002"/>
    <n v="-74.081040999999999"/>
    <d v="2021-06-14T00:00:00"/>
    <n v="162372"/>
    <d v="2021-06-14T00:24:24"/>
    <m/>
    <m/>
    <m/>
    <m/>
    <s v="J1772"/>
    <x v="23"/>
  </r>
  <r>
    <s v="ELEC"/>
    <s v="PICOTTE 11 CORPORATE 1"/>
    <s v="11 Corporate Woods Blvd"/>
    <m/>
    <s v="Albany"/>
    <s v="NY"/>
    <n v="12211"/>
    <m/>
    <s v="888-758-4389"/>
    <s v="E"/>
    <m/>
    <s v="Public"/>
    <s v="24 hours daily"/>
    <m/>
    <m/>
    <n v="2"/>
    <m/>
    <m/>
    <s v="ChargePoint Network"/>
    <s v="http://www.chargepoint.com/"/>
    <s v="GPS"/>
    <n v="42.683459999999997"/>
    <n v="-73.766840000000002"/>
    <d v="2021-06-14T00:00:00"/>
    <n v="180634"/>
    <d v="2021-06-14T00:24:24"/>
    <m/>
    <m/>
    <m/>
    <m/>
    <s v="J1772"/>
    <x v="2"/>
  </r>
  <r>
    <s v="ELEC"/>
    <s v="69 COLLIER ST STATION 1"/>
    <s v="7 Hawley St"/>
    <m/>
    <s v="Binghamton"/>
    <s v="NY"/>
    <n v="13901"/>
    <m/>
    <s v="888-758-4389"/>
    <s v="E"/>
    <m/>
    <s v="Public"/>
    <s v="24 hours daily"/>
    <m/>
    <m/>
    <n v="2"/>
    <m/>
    <m/>
    <s v="ChargePoint Network"/>
    <s v="http://www.chargepoint.com/"/>
    <s v="GPS"/>
    <n v="42.097842999999997"/>
    <n v="-75.914101000000002"/>
    <d v="2021-06-14T00:00:00"/>
    <n v="182199"/>
    <d v="2021-06-14T00:24:24"/>
    <m/>
    <m/>
    <m/>
    <m/>
    <s v="J1772"/>
    <x v="44"/>
  </r>
  <r>
    <s v="ELEC"/>
    <s v="QuickChek - Tesla Supercharger"/>
    <s v="1147 Sunrise Highway"/>
    <m/>
    <s v="Copiague"/>
    <s v="NY"/>
    <n v="11726"/>
    <m/>
    <s v="877-798-3752"/>
    <s v="E"/>
    <m/>
    <s v="Public"/>
    <s v="24 hours daily; for Tesla use only"/>
    <m/>
    <m/>
    <m/>
    <n v="8"/>
    <m/>
    <s v="Tesla"/>
    <s v="http://www.teslamotors.com/supercharger"/>
    <s v="GPS"/>
    <n v="40.688720000000004"/>
    <n v="-73.406199999999998"/>
    <d v="2020-08-10T00:00:00"/>
    <n v="154208"/>
    <d v="2021-03-11T23:22:17"/>
    <s v="P"/>
    <m/>
    <m/>
    <d v="2020-02-28T00:00:00"/>
    <s v="TESLA"/>
    <x v="6"/>
  </r>
  <r>
    <s v="ELEC"/>
    <s v="SSCCA SSCC - 02"/>
    <s v="37 High Rock Ave"/>
    <m/>
    <s v="Saratoga Springs"/>
    <s v="NY"/>
    <n v="12866"/>
    <m/>
    <s v="888-758-4389"/>
    <s v="E"/>
    <m/>
    <s v="Public"/>
    <s v="24 hours daily"/>
    <m/>
    <m/>
    <n v="2"/>
    <m/>
    <m/>
    <s v="ChargePoint Network"/>
    <s v="http://www.chargepoint.com/"/>
    <s v="GPS"/>
    <n v="43.084466999999997"/>
    <n v="-73.782677000000007"/>
    <d v="2021-06-14T00:00:00"/>
    <n v="171216"/>
    <d v="2021-06-14T00:24:24"/>
    <m/>
    <m/>
    <m/>
    <m/>
    <s v="J1772"/>
    <x v="8"/>
  </r>
  <r>
    <s v="ELEC"/>
    <s v="UEM CAR CHARGER CHARGER 3"/>
    <s v="9 Pruyns Island Dr"/>
    <m/>
    <s v="Glens Falls"/>
    <s v="NY"/>
    <n v="12801"/>
    <m/>
    <s v="888-758-4389"/>
    <s v="E"/>
    <m/>
    <s v="Public"/>
    <s v="24 hours daily"/>
    <m/>
    <m/>
    <n v="2"/>
    <m/>
    <m/>
    <s v="ChargePoint Network"/>
    <s v="http://www.chargepoint.com/"/>
    <s v="GPS"/>
    <n v="43.296480000000003"/>
    <n v="-73.644165000000001"/>
    <d v="2021-06-14T00:00:00"/>
    <n v="189257"/>
    <d v="2021-06-14T00:24:24"/>
    <m/>
    <m/>
    <m/>
    <m/>
    <s v="J1772"/>
    <x v="3"/>
  </r>
  <r>
    <s v="ELEC"/>
    <s v="1741 RT 9 EV 1"/>
    <s v="1741 U.S. 9"/>
    <m/>
    <s v="Clfton Park"/>
    <s v="NY"/>
    <n v="12065"/>
    <m/>
    <s v="888-758-4389"/>
    <s v="E"/>
    <m/>
    <s v="Public"/>
    <s v="24 hours daily"/>
    <m/>
    <m/>
    <n v="2"/>
    <m/>
    <m/>
    <s v="ChargePoint Network"/>
    <s v="http://www.chargepoint.com/"/>
    <s v="GPS"/>
    <n v="42.869262999999997"/>
    <n v="-73.772810000000007"/>
    <d v="2021-06-14T00:00:00"/>
    <n v="185427"/>
    <d v="2021-06-14T00:24:24"/>
    <m/>
    <m/>
    <m/>
    <m/>
    <s v="J1772"/>
    <x v="8"/>
  </r>
  <r>
    <s v="ELEC"/>
    <s v="HARMONY MILLS 1 RIVERVIEW 1.1"/>
    <s v="N Mohawk St &amp; Vliet St"/>
    <m/>
    <s v="Cohoes"/>
    <s v="NY"/>
    <n v="12047"/>
    <m/>
    <s v="888-758-4389"/>
    <s v="E"/>
    <m/>
    <s v="Public"/>
    <s v="24 hours daily"/>
    <m/>
    <m/>
    <n v="2"/>
    <m/>
    <m/>
    <s v="ChargePoint Network"/>
    <s v="http://www.chargepoint.com/"/>
    <s v="GPS"/>
    <n v="42.78051"/>
    <n v="-73.704093999999998"/>
    <d v="2021-06-14T00:00:00"/>
    <n v="149628"/>
    <d v="2021-06-14T00:24:24"/>
    <m/>
    <m/>
    <m/>
    <m/>
    <s v="J1772"/>
    <x v="2"/>
  </r>
  <r>
    <s v="ELEC"/>
    <s v="Nissan of Bay Shore"/>
    <s v="1521 Sunrise Hwy"/>
    <m/>
    <s v="Bay Shore"/>
    <s v="NY"/>
    <n v="11706"/>
    <m/>
    <s v="631-230-5860"/>
    <s v="E"/>
    <m/>
    <s v="Public - Call ahead"/>
    <s v="Dealership business hours"/>
    <m/>
    <m/>
    <n v="1"/>
    <m/>
    <m/>
    <s v="Non-Networked"/>
    <m/>
    <s v="GPS"/>
    <n v="40.735644000000001"/>
    <n v="-73.250949000000006"/>
    <d v="2020-06-09T00:00:00"/>
    <n v="149478"/>
    <d v="2021-03-11T23:22:17"/>
    <s v="P"/>
    <m/>
    <m/>
    <d v="2019-05-01T00:00:00"/>
    <s v="J1772"/>
    <x v="6"/>
  </r>
  <r>
    <s v="ELEC"/>
    <s v="Champion Parking E 16th Street - Tesla Destination"/>
    <s v="101  E 16th St"/>
    <m/>
    <s v="New York"/>
    <s v="NY"/>
    <n v="10003"/>
    <m/>
    <s v="212-358-1476  877-798-3752"/>
    <s v="E"/>
    <m/>
    <s v="Public"/>
    <s v="24 hours daily; see valet for access"/>
    <m/>
    <m/>
    <n v="3"/>
    <m/>
    <m/>
    <s v="Tesla Destination"/>
    <s v="https://www.tesla.com/destination-charging"/>
    <s v="200-8"/>
    <n v="40.736116000000003"/>
    <n v="-73.989322000000001"/>
    <d v="2020-11-03T00:00:00"/>
    <n v="114991"/>
    <d v="2021-03-11T23:22:17"/>
    <s v="P"/>
    <m/>
    <m/>
    <d v="2017-09-01T00:00:00"/>
    <s v="J1772 TESLA"/>
    <x v="5"/>
  </r>
  <r>
    <s v="ELEC"/>
    <s v="CT4021-COURTHSE FRANKLINCOCOURT"/>
    <s v="355 W Main St"/>
    <m/>
    <s v="Malone"/>
    <s v="NY"/>
    <n v="12953"/>
    <m/>
    <s v="888-758-4389"/>
    <s v="E"/>
    <m/>
    <s v="Public"/>
    <s v="24 hours daily"/>
    <m/>
    <m/>
    <n v="2"/>
    <m/>
    <m/>
    <s v="ChargePoint Network"/>
    <s v="http://www.chargepoint.com/"/>
    <s v="GPS"/>
    <n v="44.849739999999997"/>
    <n v="-74.295105000000007"/>
    <d v="2021-06-14T00:00:00"/>
    <n v="145534"/>
    <d v="2021-06-14T00:24:24"/>
    <m/>
    <m/>
    <m/>
    <m/>
    <s v="J1772"/>
    <x v="17"/>
  </r>
  <r>
    <s v="ELEC"/>
    <s v="Port Authority Bus Terminal"/>
    <s v="625 8th Ave"/>
    <m/>
    <s v="New York"/>
    <s v="NY"/>
    <n v="10018"/>
    <m/>
    <s v="866-816-7584"/>
    <s v="E"/>
    <m/>
    <s v="Public"/>
    <s v="24 hours daily"/>
    <m/>
    <m/>
    <n v="2"/>
    <m/>
    <m/>
    <s v="EV Connect"/>
    <s v="http://evconnect.com/"/>
    <s v="200-8"/>
    <n v="40.756177000000001"/>
    <n v="-73.990557999999993"/>
    <d v="2020-04-08T00:00:00"/>
    <n v="65287"/>
    <d v="2021-03-11T23:22:17"/>
    <s v="J"/>
    <m/>
    <m/>
    <d v="2018-04-01T00:00:00"/>
    <s v="J1772"/>
    <x v="5"/>
  </r>
  <r>
    <s v="ELEC"/>
    <s v="The Veneto"/>
    <s v="250 East 53rd Street"/>
    <m/>
    <s v="New York"/>
    <s v="NY"/>
    <n v="10022"/>
    <m/>
    <s v="888-998-2546"/>
    <s v="E"/>
    <m/>
    <s v="Public"/>
    <s v="MON: 24 hours | TUE: 24 hours | WED: 24 hours | THU: 24 hours | FRI: 24 hours | SAT: 24 hours | SUN: 24 hours"/>
    <m/>
    <m/>
    <n v="2"/>
    <m/>
    <m/>
    <s v="Blink Network"/>
    <s v="http://www.blinkcharging.com/"/>
    <s v="GPS"/>
    <n v="40.756765999999999"/>
    <n v="-73.967481000000006"/>
    <d v="2021-06-13T00:00:00"/>
    <n v="124140"/>
    <d v="2021-06-13T22:55:19"/>
    <m/>
    <m/>
    <m/>
    <m/>
    <s v="J1772"/>
    <x v="5"/>
  </r>
  <r>
    <s v="ELEC"/>
    <s v="NYSE Thruway - Exit 38 - Liverpool"/>
    <s v="Unnamed Rd"/>
    <s v="Located off I-90 and Oswego Rd"/>
    <s v="Bayberry"/>
    <s v="NY"/>
    <n v="13088"/>
    <m/>
    <s v="866-816-7584"/>
    <s v="E"/>
    <m/>
    <s v="Public"/>
    <s v="24 hours daily"/>
    <m/>
    <m/>
    <n v="2"/>
    <m/>
    <m/>
    <s v="EV Connect"/>
    <s v="http://evconnect.com/"/>
    <s v="GPS"/>
    <n v="43.114421"/>
    <n v="-76.214145000000002"/>
    <d v="2021-05-06T00:00:00"/>
    <n v="187173"/>
    <d v="2021-05-06T13:19:19"/>
    <s v="P"/>
    <m/>
    <m/>
    <d v="2021-03-22T00:00:00"/>
    <s v="J1772"/>
    <x v="1"/>
  </r>
  <r>
    <s v="ELEC"/>
    <s v="TATABROOKFIELD #6"/>
    <s v="11 E Loop Rd"/>
    <m/>
    <s v="New York"/>
    <s v="NY"/>
    <n v="10044"/>
    <m/>
    <s v="888-758-4389"/>
    <s v="E"/>
    <m/>
    <s v="Public"/>
    <s v="24 hours daily"/>
    <m/>
    <m/>
    <n v="1"/>
    <m/>
    <m/>
    <s v="ChargePoint Network"/>
    <s v="http://www.chargepoint.com/"/>
    <s v="GPS"/>
    <n v="40.755159999999997"/>
    <n v="-73.955605000000006"/>
    <d v="2021-06-14T00:00:00"/>
    <n v="174183"/>
    <d v="2021-06-14T00:24:24"/>
    <m/>
    <m/>
    <m/>
    <m/>
    <s v="J1772"/>
    <x v="5"/>
  </r>
  <r>
    <s v="ELEC"/>
    <s v="VANKAY PUBLIC STATION 2"/>
    <s v="5 McCrea Hill Rd"/>
    <m/>
    <s v="Ballston Spa"/>
    <s v="NY"/>
    <n v="12020"/>
    <m/>
    <s v="888-758-4389"/>
    <s v="E"/>
    <m/>
    <s v="Public"/>
    <s v="24 hours daily"/>
    <m/>
    <m/>
    <n v="2"/>
    <m/>
    <m/>
    <s v="ChargePoint Network"/>
    <s v="http://www.chargepoint.com/"/>
    <s v="GPS"/>
    <n v="42.966560000000001"/>
    <n v="-73.857686999999999"/>
    <d v="2021-06-14T00:00:00"/>
    <n v="186633"/>
    <d v="2021-06-14T00:24:24"/>
    <m/>
    <m/>
    <m/>
    <m/>
    <s v="J1772"/>
    <x v="8"/>
  </r>
  <r>
    <s v="ELEC"/>
    <s v="Seneca Allegany Resort &amp; Casino - Tesla Supercharger"/>
    <s v="777 Seneca Allegany Boulevard"/>
    <m/>
    <s v="Salamanca"/>
    <s v="NY"/>
    <n v="14779"/>
    <m/>
    <s v="877-798-3752"/>
    <s v="E"/>
    <m/>
    <s v="Public"/>
    <s v="24 hours daily; for Tesla use only"/>
    <s v="A D Debit M V"/>
    <m/>
    <m/>
    <n v="8"/>
    <m/>
    <s v="Tesla"/>
    <s v="http://www.teslamotors.com/supercharger"/>
    <s v="GPS"/>
    <n v="42.153300000000002"/>
    <n v="-78.747900000000001"/>
    <d v="2020-08-10T00:00:00"/>
    <n v="117729"/>
    <d v="2021-03-11T23:22:17"/>
    <s v="P"/>
    <m/>
    <m/>
    <d v="2018-12-01T00:00:00"/>
    <s v="TESLA"/>
    <x v="28"/>
  </r>
  <r>
    <s v="ELEC"/>
    <s v="Towne Centre at Somers"/>
    <s v="325 Route 100"/>
    <m/>
    <s v="Somers"/>
    <s v="NY"/>
    <n v="10589"/>
    <m/>
    <s v="877-455-3833"/>
    <s v="E"/>
    <m/>
    <s v="Public"/>
    <s v="24 hours daily"/>
    <m/>
    <m/>
    <m/>
    <n v="1"/>
    <m/>
    <s v="eVgo Network"/>
    <s v="https://www.evgo.com/"/>
    <s v="GPS"/>
    <n v="41.325389999999999"/>
    <n v="-73.686842999999996"/>
    <d v="2021-06-14T00:00:00"/>
    <n v="188832"/>
    <d v="2021-06-14T01:05:49"/>
    <m/>
    <m/>
    <m/>
    <m/>
    <s v="CHADEMO J1772COMBO"/>
    <x v="26"/>
  </r>
  <r>
    <s v="ELEC"/>
    <s v="SUNY ADIRONDACK SUNY ACC 1.1"/>
    <s v="640 Bay Rd"/>
    <m/>
    <s v="Queensbury"/>
    <s v="NY"/>
    <n v="12804"/>
    <m/>
    <s v="888-758-4389"/>
    <s v="E"/>
    <m/>
    <s v="Public"/>
    <s v="24 hours daily"/>
    <m/>
    <m/>
    <n v="2"/>
    <m/>
    <m/>
    <s v="ChargePoint Network"/>
    <s v="http://www.chargepoint.com/"/>
    <s v="GPS"/>
    <n v="43.355224999999997"/>
    <n v="-73.654089999999997"/>
    <d v="2021-06-14T00:00:00"/>
    <n v="167140"/>
    <d v="2021-06-14T00:24:24"/>
    <m/>
    <m/>
    <m/>
    <m/>
    <s v="J1772"/>
    <x v="3"/>
  </r>
  <r>
    <s v="ELEC"/>
    <s v="SKYVIEW APARTME SKYVIEW ST1"/>
    <s v="5800 Arlington Ave"/>
    <m/>
    <s v="Riverdale"/>
    <s v="NY"/>
    <n v="10471"/>
    <m/>
    <s v="888-758-4389"/>
    <s v="E"/>
    <m/>
    <s v="Public"/>
    <s v="24 hours daily"/>
    <m/>
    <m/>
    <n v="2"/>
    <m/>
    <m/>
    <s v="ChargePoint Network"/>
    <s v="http://www.chargepoint.com/"/>
    <s v="GPS"/>
    <n v="40.908720000000002"/>
    <n v="-73.905883000000003"/>
    <d v="2021-06-14T00:00:00"/>
    <n v="171476"/>
    <d v="2021-06-14T00:24:24"/>
    <m/>
    <m/>
    <m/>
    <m/>
    <s v="J1772"/>
    <x v="39"/>
  </r>
  <r>
    <s v="ELEC"/>
    <s v="RRH RIEDMAN CANP7"/>
    <s v="100 Kings Hwy S"/>
    <m/>
    <s v="Rochester"/>
    <s v="NY"/>
    <n v="14617"/>
    <m/>
    <s v="888-758-4389"/>
    <s v="E"/>
    <m/>
    <s v="Public"/>
    <s v="24 hours daily"/>
    <m/>
    <m/>
    <n v="2"/>
    <m/>
    <m/>
    <s v="ChargePoint Network"/>
    <s v="http://www.chargepoint.com/"/>
    <s v="GPS"/>
    <n v="43.202055000000001"/>
    <n v="-77.574550000000002"/>
    <d v="2021-06-14T00:00:00"/>
    <n v="173963"/>
    <d v="2021-06-14T00:24:24"/>
    <m/>
    <m/>
    <m/>
    <m/>
    <s v="J1772"/>
    <x v="0"/>
  </r>
  <r>
    <s v="ELEC"/>
    <s v="YATES COUNTY YATES COUNTY 1"/>
    <s v="214 Main St"/>
    <m/>
    <s v="Penn Yan"/>
    <s v="NY"/>
    <n v="14527"/>
    <m/>
    <s v="888-758-4389"/>
    <s v="E"/>
    <m/>
    <s v="Public"/>
    <s v="24 hours daily"/>
    <m/>
    <m/>
    <n v="2"/>
    <m/>
    <m/>
    <s v="ChargePoint Network"/>
    <s v="http://www.chargepoint.com/"/>
    <s v="GPS"/>
    <n v="42.663947999999998"/>
    <n v="-77.056970000000007"/>
    <d v="2021-06-14T00:00:00"/>
    <n v="147016"/>
    <d v="2021-06-14T00:24:24"/>
    <m/>
    <m/>
    <m/>
    <m/>
    <s v="J1772"/>
    <x v="56"/>
  </r>
  <r>
    <s v="ELEC"/>
    <s v="Monticello Motor Club - Tesla Destination"/>
    <s v="67 Cantrell Rd"/>
    <m/>
    <s v="Monticello"/>
    <s v="NY"/>
    <n v="12701"/>
    <m/>
    <s v="877-798-3752  877-798-3752"/>
    <s v="E"/>
    <m/>
    <s v="Public"/>
    <s v="24 hours daily; for customer use only; see front desk for access"/>
    <m/>
    <m/>
    <n v="2"/>
    <m/>
    <m/>
    <s v="Tesla Destination"/>
    <s v="https://www.tesla.com/destination-charging"/>
    <s v="200-9"/>
    <n v="41.617640999999999"/>
    <n v="-74.702993000000006"/>
    <d v="2020-11-03T00:00:00"/>
    <n v="168974"/>
    <d v="2021-03-11T23:22:17"/>
    <s v="P"/>
    <m/>
    <m/>
    <d v="2020-11-03T00:00:00"/>
    <s v="TESLA"/>
    <x v="43"/>
  </r>
  <r>
    <s v="ELEC"/>
    <s v="The Mill at Water Mill - Tesla Supercharger"/>
    <s v="760 Montauk Hwy"/>
    <m/>
    <s v="Water Mill"/>
    <s v="NY"/>
    <n v="11976"/>
    <m/>
    <s v="877-798-3752"/>
    <s v="E"/>
    <m/>
    <s v="Public"/>
    <s v="24 hours daily; for Tesla use only"/>
    <m/>
    <m/>
    <m/>
    <n v="8"/>
    <m/>
    <s v="Tesla"/>
    <s v="http://www.teslamotors.com/supercharger"/>
    <s v="GPS"/>
    <n v="40.912013000000002"/>
    <n v="-72.353127999999998"/>
    <d v="2021-06-07T00:00:00"/>
    <n v="169303"/>
    <d v="2021-06-07T17:37:37"/>
    <s v="P"/>
    <m/>
    <m/>
    <d v="2020-11-09T00:00:00"/>
    <s v="TESLA"/>
    <x v="6"/>
  </r>
  <r>
    <s v="ELEC"/>
    <s v="iPark NYC 345 East Garage - Tesla Destination"/>
    <s v="345 East 80th St"/>
    <m/>
    <s v="New York"/>
    <s v="NY"/>
    <n v="10075"/>
    <m/>
    <s v="855-472-7569  877-798-3752"/>
    <s v="E"/>
    <m/>
    <s v="Public"/>
    <s v="24 hours daily; see valet for access"/>
    <m/>
    <m/>
    <n v="3"/>
    <m/>
    <m/>
    <s v="Tesla Destination"/>
    <s v="https://www.tesla.com/destination-charging"/>
    <s v="200-9"/>
    <n v="40.773471000000001"/>
    <n v="-73.952303999999998"/>
    <d v="2020-11-03T00:00:00"/>
    <n v="115105"/>
    <d v="2021-03-11T23:22:17"/>
    <s v="P"/>
    <m/>
    <m/>
    <d v="2016-01-01T00:00:00"/>
    <s v="J1772 TESLA"/>
    <x v="5"/>
  </r>
  <r>
    <s v="ELEC"/>
    <s v="NATIONAL GRID SUNY NANOTECH"/>
    <s v="257 Fuller Rd"/>
    <m/>
    <s v="Albany"/>
    <s v="NY"/>
    <n v="12203"/>
    <m/>
    <s v="888-758-4389"/>
    <s v="E"/>
    <m/>
    <s v="Public"/>
    <s v="24 hours daily"/>
    <m/>
    <m/>
    <n v="2"/>
    <m/>
    <m/>
    <s v="ChargePoint Network"/>
    <s v="http://www.chargepoint.com/"/>
    <s v="GPS"/>
    <n v="42.690455999999998"/>
    <n v="-73.833055000000002"/>
    <d v="2021-06-14T00:00:00"/>
    <n v="162241"/>
    <d v="2021-06-14T00:24:24"/>
    <m/>
    <m/>
    <m/>
    <m/>
    <s v="J1772"/>
    <x v="2"/>
  </r>
  <r>
    <s v="ELEC"/>
    <s v="STRONG MUSEUM STRONG L1 #3"/>
    <s v="1 Manhattan Square Dr"/>
    <m/>
    <s v="Rochester"/>
    <s v="NY"/>
    <n v="14607"/>
    <m/>
    <s v="888-758-4389"/>
    <s v="E"/>
    <m/>
    <s v="Public"/>
    <s v="24 hours daily"/>
    <m/>
    <m/>
    <n v="2"/>
    <m/>
    <m/>
    <s v="ChargePoint Network"/>
    <s v="http://www.chargepoint.com/"/>
    <s v="GPS"/>
    <n v="43.151952999999999"/>
    <n v="-77.600919000000005"/>
    <d v="2021-06-14T00:00:00"/>
    <n v="174554"/>
    <d v="2021-06-14T00:24:24"/>
    <m/>
    <m/>
    <m/>
    <m/>
    <s v="J1772"/>
    <x v="0"/>
  </r>
  <r>
    <s v="ELEC"/>
    <s v="CNDL - E. SYR CANDLEWOOD 1.2"/>
    <s v="6550 Baptist Way"/>
    <m/>
    <s v="East Syracuse"/>
    <s v="NY"/>
    <n v="13057"/>
    <m/>
    <s v="888-758-4389"/>
    <s v="E"/>
    <m/>
    <s v="Public"/>
    <s v="24 hours daily"/>
    <m/>
    <m/>
    <n v="2"/>
    <m/>
    <m/>
    <s v="ChargePoint Network"/>
    <s v="http://www.chargepoint.com/"/>
    <s v="GPS"/>
    <n v="43.088659999999997"/>
    <n v="-76.088300000000004"/>
    <d v="2021-06-14T00:00:00"/>
    <n v="186132"/>
    <d v="2021-06-14T00:24:24"/>
    <m/>
    <m/>
    <m/>
    <m/>
    <s v="J1772"/>
    <x v="1"/>
  </r>
  <r>
    <s v="ELEC"/>
    <s v="TOWNE AVW STATION 1"/>
    <s v="5255 Genesee street"/>
    <m/>
    <s v="Bowmansville"/>
    <s v="NY"/>
    <n v="14026"/>
    <m/>
    <s v="888-758-4389"/>
    <s v="E"/>
    <m/>
    <s v="Public"/>
    <s v="24 hours daily"/>
    <m/>
    <m/>
    <n v="2"/>
    <m/>
    <m/>
    <s v="ChargePoint Network"/>
    <s v="http://www.chargepoint.com/"/>
    <s v="GPS"/>
    <n v="42.939897999999999"/>
    <n v="-78.687331"/>
    <d v="2021-06-14T00:00:00"/>
    <n v="162427"/>
    <d v="2021-06-14T00:24:24"/>
    <m/>
    <m/>
    <m/>
    <m/>
    <s v="J1772"/>
    <x v="4"/>
  </r>
  <r>
    <s v="ELEC"/>
    <s v="Alfano Roman Group"/>
    <s v="24 Airport Rd"/>
    <m/>
    <s v="Schenectady"/>
    <s v="NY"/>
    <n v="12308"/>
    <m/>
    <s v="866-816-7584"/>
    <s v="E"/>
    <m/>
    <s v="Public"/>
    <s v="24 hours daily; Also accepts Paypal"/>
    <s v="A D M V"/>
    <m/>
    <n v="2"/>
    <m/>
    <m/>
    <s v="EV Connect"/>
    <s v="http://evconnect.com/"/>
    <s v="GPS"/>
    <n v="42.852649999999997"/>
    <n v="-73.939267999999998"/>
    <d v="2020-04-08T00:00:00"/>
    <n v="155076"/>
    <d v="2021-03-11T23:22:17"/>
    <s v="P"/>
    <m/>
    <m/>
    <d v="2019-04-12T00:00:00"/>
    <s v="J1772"/>
    <x v="36"/>
  </r>
  <r>
    <s v="ELEC"/>
    <s v="SAVARINO COMPAN BRL 2"/>
    <s v="BRL Covered Lot, dual charger 1 South Street"/>
    <m/>
    <s v="Buffalo"/>
    <s v="NY"/>
    <n v="14204"/>
    <m/>
    <s v="888-758-4389"/>
    <s v="E"/>
    <m/>
    <s v="Public"/>
    <s v="24 hours daily"/>
    <m/>
    <m/>
    <n v="2"/>
    <m/>
    <m/>
    <s v="ChargePoint Network"/>
    <s v="http://www.chargepoint.com/"/>
    <s v="GPS"/>
    <n v="42.864179999999998"/>
    <n v="-78.868160000000003"/>
    <d v="2021-06-14T00:00:00"/>
    <n v="164504"/>
    <d v="2021-06-14T00:24:24"/>
    <m/>
    <m/>
    <m/>
    <m/>
    <s v="J1772"/>
    <x v="4"/>
  </r>
  <r>
    <s v="ELEC"/>
    <s v="Icon Parking - One Lincoln Plaza"/>
    <s v="20 W 64th Street"/>
    <s v="Located at B1"/>
    <s v="New York"/>
    <s v="NY"/>
    <n v="10023"/>
    <m/>
    <s v="888-998-2546"/>
    <s v="E"/>
    <m/>
    <s v="Public"/>
    <s v="MON: 24 hours | TUE: 24 hours | WED: 24 hours | THU: 24 hours | FRI: 24 hours | SAT: 24 hours | SUN: 24 hours"/>
    <m/>
    <m/>
    <n v="1"/>
    <m/>
    <m/>
    <s v="Blink Network"/>
    <s v="http://www.blinkcharging.com/"/>
    <s v="GPS"/>
    <n v="40.771625999999998"/>
    <n v="-73.981031999999999"/>
    <d v="2021-06-13T00:00:00"/>
    <n v="164681"/>
    <d v="2021-06-13T22:55:19"/>
    <m/>
    <m/>
    <m/>
    <m/>
    <s v="J1772"/>
    <x v="5"/>
  </r>
  <r>
    <s v="ELEC"/>
    <s v="RRH RIEDMAN CAMP 6"/>
    <s v="100 Kings Hwy S"/>
    <m/>
    <s v="Rochester"/>
    <s v="NY"/>
    <n v="14617"/>
    <m/>
    <s v="888-758-4389"/>
    <s v="E"/>
    <m/>
    <s v="Public"/>
    <s v="24 hours daily"/>
    <m/>
    <m/>
    <n v="2"/>
    <m/>
    <m/>
    <s v="ChargePoint Network"/>
    <s v="http://www.chargepoint.com/"/>
    <s v="GPS"/>
    <n v="43.201917999999999"/>
    <n v="-77.574566000000004"/>
    <d v="2021-06-14T00:00:00"/>
    <n v="173958"/>
    <d v="2021-06-14T00:24:24"/>
    <m/>
    <m/>
    <m/>
    <m/>
    <s v="J1772"/>
    <x v="0"/>
  </r>
  <r>
    <s v="ELEC"/>
    <s v="Fort William Henry - Tesla Destination"/>
    <s v="48 Canada St"/>
    <m/>
    <s v="Lake George"/>
    <s v="NY"/>
    <n v="12845"/>
    <m/>
    <s v="518-668-3081  877-798-3752"/>
    <s v="E"/>
    <m/>
    <s v="Public"/>
    <s v="24 hours daily; for customer use only; see front desk for access"/>
    <m/>
    <m/>
    <n v="4"/>
    <m/>
    <m/>
    <s v="Tesla Destination"/>
    <s v="https://www.tesla.com/destination-charging"/>
    <s v="200-9"/>
    <n v="43.421013000000002"/>
    <n v="-73.712710999999999"/>
    <d v="2020-11-03T00:00:00"/>
    <n v="122485"/>
    <d v="2021-03-11T23:22:17"/>
    <s v="P"/>
    <m/>
    <m/>
    <d v="2019-03-01T00:00:00"/>
    <s v="J1772 TESLA"/>
    <x v="3"/>
  </r>
  <r>
    <s v="ELEC"/>
    <s v="QUEENSBURY TOWN HOVEY POND 2"/>
    <s v="21 Lafayette Street"/>
    <m/>
    <s v="Queensbury"/>
    <s v="NY"/>
    <n v="12804"/>
    <m/>
    <s v="888-758-4389"/>
    <s v="E"/>
    <m/>
    <s v="Public"/>
    <s v="24 hours daily"/>
    <m/>
    <m/>
    <n v="2"/>
    <m/>
    <m/>
    <s v="ChargePoint Network"/>
    <s v="http://www.chargepoint.com/"/>
    <s v="GPS"/>
    <n v="43.329773000000003"/>
    <n v="-73.665244999999999"/>
    <d v="2021-06-14T00:00:00"/>
    <n v="181130"/>
    <d v="2021-06-14T00:24:24"/>
    <m/>
    <m/>
    <m/>
    <m/>
    <s v="J1772"/>
    <x v="3"/>
  </r>
  <r>
    <s v="ELEC"/>
    <s v="TOWN GLENVILLE IM PARK EV3"/>
    <s v="Indian Meadows Park 1 Jason Morris Way"/>
    <m/>
    <s v="Glenville"/>
    <s v="NY"/>
    <n v="12302"/>
    <m/>
    <s v="888-758-4389"/>
    <s v="E"/>
    <m/>
    <s v="Public"/>
    <s v="24 hours daily"/>
    <m/>
    <m/>
    <n v="2"/>
    <m/>
    <m/>
    <s v="ChargePoint Network"/>
    <s v="http://www.chargepoint.com/"/>
    <s v="GPS"/>
    <n v="42.887597999999997"/>
    <n v="-73.936758999999995"/>
    <d v="2021-06-14T00:00:00"/>
    <n v="175630"/>
    <d v="2021-06-14T00:24:24"/>
    <m/>
    <m/>
    <m/>
    <m/>
    <s v="J1772"/>
    <x v="8"/>
  </r>
  <r>
    <s v="ELEC"/>
    <s v="Quik Park 365 Management LLC - Tesla Destination"/>
    <s v="365 Bond St"/>
    <m/>
    <s v="Brooklyn"/>
    <s v="NY"/>
    <n v="11231"/>
    <m/>
    <s v="888-705-7845  877-798-3752"/>
    <s v="E"/>
    <m/>
    <s v="Public"/>
    <s v="24 hours daily; see valet for access"/>
    <m/>
    <m/>
    <n v="3"/>
    <m/>
    <m/>
    <s v="Tesla Destination"/>
    <s v="https://www.tesla.com/destination-charging"/>
    <s v="200-9"/>
    <n v="40.677433000000001"/>
    <n v="-73.990298999999993"/>
    <d v="2020-11-03T00:00:00"/>
    <n v="114902"/>
    <d v="2021-03-11T23:22:17"/>
    <s v="P"/>
    <m/>
    <m/>
    <d v="2017-03-01T00:00:00"/>
    <s v="J1772 TESLA"/>
    <x v="15"/>
  </r>
  <r>
    <s v="ELEC"/>
    <s v="Standard Parking 20 W 13th Street - Tesla Destination"/>
    <s v="20 W 13th St"/>
    <m/>
    <s v="New York"/>
    <s v="NY"/>
    <n v="10011"/>
    <m/>
    <s v="800-836-6666  877-798-3752"/>
    <s v="E"/>
    <m/>
    <s v="Public"/>
    <s v="24 hours daily; see valet for access"/>
    <m/>
    <m/>
    <n v="3"/>
    <m/>
    <m/>
    <s v="Tesla Destination"/>
    <s v="https://www.tesla.com/destination-charging"/>
    <s v="200-8"/>
    <n v="40.735593999999999"/>
    <n v="-73.995290999999995"/>
    <d v="2020-11-03T00:00:00"/>
    <n v="115037"/>
    <d v="2021-03-11T23:22:17"/>
    <s v="P"/>
    <m/>
    <m/>
    <d v="2017-03-01T00:00:00"/>
    <s v="J1772 TESLA"/>
    <x v="5"/>
  </r>
  <r>
    <s v="ELEC"/>
    <s v="iPark NYC Central Harlem Garage Corp. - Tesla Destination"/>
    <s v="49 W 116th St"/>
    <m/>
    <s v="New York"/>
    <s v="NY"/>
    <n v="10026"/>
    <m/>
    <s v="212-860-7691  877-798-3752"/>
    <s v="E"/>
    <m/>
    <s v="Public"/>
    <s v="24 hours daily; see valet for access"/>
    <m/>
    <m/>
    <n v="3"/>
    <m/>
    <m/>
    <s v="Tesla Destination"/>
    <s v="https://www.tesla.com/destination-charging"/>
    <s v="200-8"/>
    <n v="40.801496999999998"/>
    <n v="-73.947919999999996"/>
    <d v="2020-11-03T00:00:00"/>
    <n v="115141"/>
    <d v="2021-03-11T23:22:17"/>
    <s v="P"/>
    <m/>
    <m/>
    <d v="2016-08-15T00:00:00"/>
    <s v="J1772 TESLA"/>
    <x v="5"/>
  </r>
  <r>
    <s v="ELEC"/>
    <s v="ADAMS STATION 101 ASTOR CT"/>
    <s v="101 Astor Ct"/>
    <m/>
    <s v="Delmar"/>
    <s v="NY"/>
    <n v="12054"/>
    <m/>
    <s v="888-758-4389"/>
    <s v="E"/>
    <m/>
    <s v="Public"/>
    <s v="24 hours daily"/>
    <m/>
    <m/>
    <n v="2"/>
    <m/>
    <m/>
    <s v="ChargePoint Network"/>
    <s v="http://www.chargepoint.com/"/>
    <s v="GPS"/>
    <n v="42.609015999999997"/>
    <n v="-73.846760000000003"/>
    <d v="2021-06-14T00:00:00"/>
    <n v="165399"/>
    <d v="2021-06-14T00:24:24"/>
    <m/>
    <m/>
    <m/>
    <m/>
    <s v="J1772"/>
    <x v="2"/>
  </r>
  <r>
    <s v="ELEC"/>
    <s v="NATIONAL GRID COVANTA ENERGY"/>
    <s v="5801 Rock Cut Rd"/>
    <m/>
    <s v="Jamesville"/>
    <s v="NY"/>
    <n v="13078"/>
    <m/>
    <s v="888-758-4389"/>
    <s v="E"/>
    <m/>
    <s v="Public"/>
    <s v="24 hours daily"/>
    <m/>
    <m/>
    <n v="2"/>
    <m/>
    <m/>
    <s v="ChargePoint Network"/>
    <s v="http://www.chargepoint.com/"/>
    <s v="GPS"/>
    <n v="43.005040000000001"/>
    <n v="-76.116310999999996"/>
    <d v="2021-06-14T00:00:00"/>
    <n v="162204"/>
    <d v="2021-06-14T00:24:24"/>
    <m/>
    <m/>
    <m/>
    <m/>
    <s v="J1772"/>
    <x v="1"/>
  </r>
  <r>
    <s v="ELEC"/>
    <s v="STONY BROOK UNV TABLER"/>
    <s v="Tabler Dr"/>
    <m/>
    <s v="Stony Brook"/>
    <s v="NY"/>
    <n v="11790"/>
    <m/>
    <s v="888-758-4389"/>
    <s v="E"/>
    <m/>
    <s v="Public"/>
    <s v="24 hours daily"/>
    <m/>
    <m/>
    <n v="2"/>
    <m/>
    <m/>
    <s v="ChargePoint Network"/>
    <s v="http://www.chargepoint.com/"/>
    <s v="GPS"/>
    <n v="40.909578000000003"/>
    <n v="-73.125004000000004"/>
    <d v="2021-06-14T00:00:00"/>
    <n v="162458"/>
    <d v="2021-06-14T00:24:24"/>
    <m/>
    <m/>
    <m/>
    <m/>
    <s v="J1772"/>
    <x v="6"/>
  </r>
  <r>
    <s v="ELEC"/>
    <s v="SUNY BUFFALO JACOBS 7"/>
    <s v="50 Augspurger Rd"/>
    <m/>
    <s v="Buffalo"/>
    <s v="NY"/>
    <n v="14228"/>
    <m/>
    <s v="888-758-4389"/>
    <s v="E"/>
    <m/>
    <s v="Public"/>
    <s v="24 hours daily"/>
    <m/>
    <m/>
    <n v="2"/>
    <m/>
    <m/>
    <s v="ChargePoint Network"/>
    <s v="http://www.chargepoint.com/"/>
    <s v="GPS"/>
    <n v="42.998863999999998"/>
    <n v="-78.787048999999996"/>
    <d v="2021-06-14T00:00:00"/>
    <n v="182265"/>
    <d v="2021-06-14T00:24:24"/>
    <m/>
    <m/>
    <m/>
    <m/>
    <s v="J1772"/>
    <x v="4"/>
  </r>
  <r>
    <s v="ELEC"/>
    <s v="SCHENECTADY CITY HALL"/>
    <s v="500-530 Liberty St"/>
    <m/>
    <s v="Schenectady"/>
    <s v="NY"/>
    <n v="12305"/>
    <m/>
    <s v="888-758-4389"/>
    <s v="E"/>
    <m/>
    <s v="Public"/>
    <s v="24 hours daily"/>
    <m/>
    <m/>
    <n v="2"/>
    <m/>
    <m/>
    <s v="ChargePoint Network"/>
    <s v="http://www.chargepoint.com/"/>
    <s v="GPS"/>
    <n v="42.814348000000003"/>
    <n v="-73.939017000000007"/>
    <d v="2021-06-14T00:00:00"/>
    <n v="162342"/>
    <d v="2021-06-14T00:24:24"/>
    <m/>
    <m/>
    <m/>
    <m/>
    <s v="J1772"/>
    <x v="36"/>
  </r>
  <r>
    <s v="ELEC"/>
    <s v="ROCHESTER NY WASH SQ GARAGE2"/>
    <s v="111 Woodbury Blvd"/>
    <m/>
    <s v="Rochester"/>
    <s v="NY"/>
    <n v="14607"/>
    <m/>
    <s v="888-758-4389"/>
    <s v="E"/>
    <m/>
    <s v="Public"/>
    <s v="24 hours daily"/>
    <m/>
    <m/>
    <n v="2"/>
    <m/>
    <m/>
    <s v="ChargePoint Network"/>
    <s v="http://www.chargepoint.com/"/>
    <s v="GPS"/>
    <n v="43.152697000000003"/>
    <n v="-77.603915000000001"/>
    <d v="2021-06-14T00:00:00"/>
    <n v="61063"/>
    <d v="2021-06-14T00:24:24"/>
    <m/>
    <m/>
    <m/>
    <m/>
    <s v="J1772"/>
    <x v="0"/>
  </r>
  <r>
    <s v="ELEC"/>
    <s v="ATLANTIC HONDA ATLANTIC"/>
    <s v="1375 Sunrise Hwy"/>
    <m/>
    <s v="Bay Shore"/>
    <s v="NY"/>
    <n v="11706"/>
    <m/>
    <s v="888-758-4389"/>
    <s v="E"/>
    <m/>
    <s v="Public"/>
    <s v="24 hours daily"/>
    <m/>
    <m/>
    <n v="2"/>
    <m/>
    <m/>
    <s v="ChargePoint Network"/>
    <s v="http://www.chargepoint.com/"/>
    <s v="GPS"/>
    <n v="40.734634"/>
    <n v="-73.257182999999998"/>
    <d v="2021-06-14T00:00:00"/>
    <n v="162140"/>
    <d v="2021-06-14T00:24:24"/>
    <m/>
    <m/>
    <m/>
    <m/>
    <s v="J1772"/>
    <x v="6"/>
  </r>
  <r>
    <s v="ELEC"/>
    <s v="NYSE Thruway - NYPA"/>
    <s v="8700 Vallance Rd"/>
    <m/>
    <s v="Le Roy"/>
    <s v="NY"/>
    <n v="14482"/>
    <m/>
    <s v="866-816-7584"/>
    <s v="E"/>
    <m/>
    <s v="Public - Credit card at all times"/>
    <s v="24 hours daily; Also accepts PayPal"/>
    <s v="A APPLE_PAY D M V"/>
    <m/>
    <m/>
    <n v="2"/>
    <m/>
    <s v="EV Connect"/>
    <s v="http://evconnect.com/"/>
    <s v="GPS"/>
    <n v="43.031125000000003"/>
    <n v="-77.906025"/>
    <d v="2021-06-07T00:00:00"/>
    <n v="190225"/>
    <d v="2021-06-07T17:37:37"/>
    <s v="LG"/>
    <m/>
    <m/>
    <d v="2021-03-12T00:00:00"/>
    <s v="CHADEMO J1772COMBO"/>
    <x v="50"/>
  </r>
  <r>
    <s v="ELEC"/>
    <s v="NATIONAL GRID RIVERVIEW SOLAR"/>
    <s v="600 Riverwalk Pkwy"/>
    <m/>
    <s v="Tonawanda"/>
    <s v="NY"/>
    <n v="14150"/>
    <m/>
    <s v="888-758-4389"/>
    <s v="E"/>
    <m/>
    <s v="Public"/>
    <s v="24 hours daily"/>
    <m/>
    <m/>
    <n v="2"/>
    <m/>
    <m/>
    <s v="ChargePoint Network"/>
    <s v="http://www.chargepoint.com/"/>
    <s v="GPS"/>
    <n v="43.000067999999999"/>
    <n v="-78.91095"/>
    <d v="2021-06-14T00:00:00"/>
    <n v="162247"/>
    <d v="2021-06-14T00:24:24"/>
    <m/>
    <m/>
    <m/>
    <m/>
    <s v="J1772"/>
    <x v="4"/>
  </r>
  <r>
    <s v="ELEC"/>
    <s v="Gregoris Motors"/>
    <s v="555 W Merrick Rd"/>
    <m/>
    <s v="Valley Stream"/>
    <s v="NY"/>
    <n v="11580"/>
    <m/>
    <s v="516-825-8700"/>
    <s v="E"/>
    <m/>
    <s v="Public - Call ahead"/>
    <s v="Dealership business hours"/>
    <m/>
    <m/>
    <n v="1"/>
    <m/>
    <m/>
    <s v="Non-Networked"/>
    <m/>
    <s v="200-9"/>
    <n v="40.670496999999997"/>
    <n v="-73.717206000000004"/>
    <d v="2020-06-09T00:00:00"/>
    <n v="44201"/>
    <d v="2021-03-11T23:22:17"/>
    <s v="P"/>
    <m/>
    <m/>
    <d v="2011-11-30T00:00:00"/>
    <s v="J1772"/>
    <x v="20"/>
  </r>
  <r>
    <s v="ELEC"/>
    <s v="Park Kwik - 110 Livingston - Tesla Destination"/>
    <s v="110 Livingston St"/>
    <m/>
    <s v="Brooklyn"/>
    <s v="NY"/>
    <n v="11201"/>
    <m/>
    <s v="877-798-3752  877-798-3752"/>
    <s v="E"/>
    <m/>
    <s v="Public"/>
    <s v="24 hours daily; for customer use only; see front desk for access"/>
    <m/>
    <m/>
    <n v="4"/>
    <m/>
    <m/>
    <s v="Tesla Destination"/>
    <s v="https://www.tesla.com/destination-charging"/>
    <s v="200-9"/>
    <n v="40.690809000000002"/>
    <n v="-73.990015999999997"/>
    <d v="2020-11-03T00:00:00"/>
    <n v="169008"/>
    <d v="2021-03-11T23:22:17"/>
    <s v="P"/>
    <m/>
    <m/>
    <d v="2020-11-03T00:00:00"/>
    <s v="J1772 TESLA"/>
    <x v="15"/>
  </r>
  <r>
    <s v="ELEC"/>
    <s v="Steet-Ponte Ford Lincoln Mazda"/>
    <s v="5074 Commercial Dr"/>
    <m/>
    <s v="Yorkville"/>
    <s v="NY"/>
    <n v="13495"/>
    <m/>
    <s v="315-736-3381"/>
    <s v="E"/>
    <m/>
    <s v="Public - Call ahead"/>
    <s v="Dealership business hours"/>
    <m/>
    <m/>
    <n v="1"/>
    <m/>
    <m/>
    <s v="Non-Networked"/>
    <m/>
    <s v="200-9"/>
    <n v="43.110055000000003"/>
    <n v="-75.293477999999993"/>
    <d v="2021-06-07T00:00:00"/>
    <n v="53976"/>
    <d v="2021-06-07T17:37:37"/>
    <s v="P"/>
    <m/>
    <m/>
    <d v="2013-11-01T00:00:00"/>
    <s v="J1772"/>
    <x v="37"/>
  </r>
  <r>
    <s v="ELEC"/>
    <s v="Buffalo State - Cleveland Hall"/>
    <s v="1300 Elmwood Ave"/>
    <m/>
    <s v="Buffalo"/>
    <s v="NY"/>
    <n v="14222"/>
    <m/>
    <s v="716-878-3041"/>
    <s v="E"/>
    <m/>
    <s v="Public"/>
    <s v="24 hours daily"/>
    <m/>
    <m/>
    <n v="2"/>
    <m/>
    <m/>
    <s v="Non-Networked"/>
    <m/>
    <s v="GPS"/>
    <n v="42.932067000000004"/>
    <n v="-78.881370000000004"/>
    <d v="2020-06-09T00:00:00"/>
    <n v="104734"/>
    <d v="2021-03-11T23:22:17"/>
    <s v="P"/>
    <m/>
    <m/>
    <d v="2018-02-01T00:00:00"/>
    <s v="J1772"/>
    <x v="4"/>
  </r>
  <r>
    <s v="ELEC"/>
    <s v="Maguire Nissan"/>
    <s v="716 W Genesee"/>
    <m/>
    <s v="Syracuse"/>
    <s v="NY"/>
    <n v="13204"/>
    <m/>
    <s v="315-802-4432"/>
    <s v="E"/>
    <m/>
    <s v="Public - Call ahead"/>
    <s v="Dealership business hours"/>
    <m/>
    <m/>
    <n v="2"/>
    <m/>
    <m/>
    <s v="Non-Networked"/>
    <m/>
    <s v="200-8"/>
    <n v="43.053474000000001"/>
    <n v="-76.163546999999994"/>
    <d v="2020-06-09T00:00:00"/>
    <n v="85970"/>
    <d v="2021-03-11T23:22:17"/>
    <s v="P"/>
    <m/>
    <m/>
    <d v="2017-03-01T00:00:00"/>
    <s v="J1772"/>
    <x v="1"/>
  </r>
  <r>
    <s v="ELEC"/>
    <s v="INDUSTRY CITY LOT B EAST"/>
    <s v="533 2nd Ave"/>
    <m/>
    <s v="Brooklyn"/>
    <s v="NY"/>
    <n v="11232"/>
    <m/>
    <s v="888-758-4389"/>
    <s v="E"/>
    <m/>
    <s v="Public"/>
    <s v="24 hours daily"/>
    <m/>
    <m/>
    <n v="2"/>
    <m/>
    <m/>
    <s v="ChargePoint Network"/>
    <s v="http://www.chargepoint.com/"/>
    <s v="GPS"/>
    <n v="40.659337999999998"/>
    <n v="-74.006454000000005"/>
    <d v="2021-06-14T00:00:00"/>
    <n v="173999"/>
    <d v="2021-06-14T00:24:24"/>
    <m/>
    <m/>
    <m/>
    <m/>
    <s v="J1772"/>
    <x v="15"/>
  </r>
  <r>
    <s v="ELEC"/>
    <s v="MARKET 32 EV SARANAC EV1"/>
    <s v="1930 Saranac Ave"/>
    <m/>
    <s v="Lake Placid"/>
    <s v="NY"/>
    <n v="12946"/>
    <m/>
    <s v="888-758-4389"/>
    <s v="E"/>
    <m/>
    <s v="Public"/>
    <s v="24 hours daily"/>
    <m/>
    <m/>
    <n v="2"/>
    <m/>
    <m/>
    <s v="ChargePoint Network"/>
    <s v="http://www.chargepoint.com/"/>
    <s v="GPS"/>
    <n v="44.294688000000001"/>
    <n v="-74.011178999999998"/>
    <d v="2021-06-14T00:00:00"/>
    <n v="158556"/>
    <d v="2021-06-14T00:24:24"/>
    <m/>
    <m/>
    <m/>
    <m/>
    <s v="J1772"/>
    <x v="18"/>
  </r>
  <r>
    <s v="ELEC"/>
    <s v="Central Avenue Nissan"/>
    <s v="1919 Central Park Ave"/>
    <m/>
    <s v="Yonkers"/>
    <s v="NY"/>
    <n v="10710"/>
    <m/>
    <m/>
    <s v="E"/>
    <m/>
    <s v="Public - Call ahead"/>
    <s v="Dealership business hours; Nissan use only; contact 914-961-3900 for more information"/>
    <m/>
    <m/>
    <n v="1"/>
    <n v="1"/>
    <m/>
    <s v="Non-Networked"/>
    <m/>
    <s v="GPS"/>
    <n v="40.964447"/>
    <n v="-73.840117000000006"/>
    <d v="2020-06-09T00:00:00"/>
    <n v="49678"/>
    <d v="2021-03-11T23:22:17"/>
    <s v="P"/>
    <m/>
    <m/>
    <d v="2016-04-05T00:00:00"/>
    <s v="CHADEMO J1772"/>
    <x v="26"/>
  </r>
  <r>
    <s v="ELEC"/>
    <s v="1285 MAIN 1285 MAIN (1)"/>
    <s v="1285 Main St"/>
    <m/>
    <s v="Buffalo"/>
    <s v="NY"/>
    <n v="14209"/>
    <m/>
    <s v="888-758-4389"/>
    <s v="E"/>
    <m/>
    <s v="Public"/>
    <s v="24 hours daily"/>
    <m/>
    <m/>
    <n v="2"/>
    <m/>
    <m/>
    <s v="ChargePoint Network"/>
    <s v="http://www.chargepoint.com/"/>
    <s v="GPS"/>
    <n v="42.908237"/>
    <n v="-78.866359000000003"/>
    <d v="2021-06-14T00:00:00"/>
    <n v="154372"/>
    <d v="2021-06-14T00:24:24"/>
    <m/>
    <m/>
    <m/>
    <m/>
    <s v="J1772"/>
    <x v="4"/>
  </r>
  <r>
    <s v="ELEC"/>
    <s v="SHELDON SUFFERN ORANGE APT 2"/>
    <s v="128 Orange Ave"/>
    <m/>
    <s v="Suffern"/>
    <s v="NY"/>
    <n v="10901"/>
    <m/>
    <s v="888-758-4389"/>
    <s v="E"/>
    <m/>
    <s v="Public"/>
    <s v="24 hours daily"/>
    <m/>
    <m/>
    <n v="2"/>
    <m/>
    <m/>
    <s v="ChargePoint Network"/>
    <s v="http://www.chargepoint.com/"/>
    <s v="GPS"/>
    <n v="41.115105"/>
    <n v="-74.153541000000004"/>
    <d v="2021-06-14T00:00:00"/>
    <n v="122632"/>
    <d v="2021-06-14T00:24:24"/>
    <m/>
    <m/>
    <m/>
    <m/>
    <s v="J1772"/>
    <x v="13"/>
  </r>
  <r>
    <s v="ELEC"/>
    <s v="STONY BROOK UNV AERTC 2"/>
    <s v="1000 Innovation Road"/>
    <m/>
    <s v="Stony Brook"/>
    <s v="NY"/>
    <n v="11790"/>
    <m/>
    <s v="888-758-4389"/>
    <s v="E"/>
    <m/>
    <s v="Public"/>
    <s v="24 hours daily"/>
    <m/>
    <m/>
    <n v="2"/>
    <m/>
    <m/>
    <s v="ChargePoint Network"/>
    <s v="http://www.chargepoint.com/"/>
    <s v="GPS"/>
    <n v="40.904197000000003"/>
    <n v="-73.134754999999998"/>
    <d v="2021-06-14T00:00:00"/>
    <n v="180144"/>
    <d v="2021-06-14T00:24:24"/>
    <m/>
    <m/>
    <m/>
    <m/>
    <s v="J1772"/>
    <x v="6"/>
  </r>
  <r>
    <s v="ELEC"/>
    <s v="RTS STJFISHER 1"/>
    <s v="Fairport Park &amp; Ride State Route 31F"/>
    <m/>
    <s v="Pittsford"/>
    <s v="NY"/>
    <n v="14618"/>
    <m/>
    <s v="888-758-4389"/>
    <s v="E"/>
    <m/>
    <s v="Public"/>
    <s v="24 hours daily"/>
    <m/>
    <m/>
    <n v="2"/>
    <m/>
    <m/>
    <s v="ChargePoint Network"/>
    <s v="http://www.chargepoint.com/"/>
    <s v="GPS"/>
    <n v="43.112195999999997"/>
    <n v="-77.508089999999996"/>
    <d v="2021-06-14T00:00:00"/>
    <n v="168176"/>
    <d v="2021-06-14T00:24:24"/>
    <m/>
    <m/>
    <m/>
    <m/>
    <s v="J1772"/>
    <x v="0"/>
  </r>
  <r>
    <s v="ELEC"/>
    <s v="528 W 162nd Garage-PARK-it - Tesla Destination"/>
    <s v="528 W 162nd St"/>
    <m/>
    <s v="Manhattan"/>
    <s v="NY"/>
    <n v="10033"/>
    <m/>
    <s v="212-929-9404  877-798-3752"/>
    <s v="E"/>
    <m/>
    <s v="Public"/>
    <s v="24 hours daily; pay lot; see valet for access"/>
    <m/>
    <m/>
    <n v="4"/>
    <m/>
    <m/>
    <s v="Tesla Destination"/>
    <s v="https://www.tesla.com/destination-charging"/>
    <s v="200-9"/>
    <n v="40.836424999999998"/>
    <n v="-73.941393000000005"/>
    <d v="2020-11-03T00:00:00"/>
    <n v="150533"/>
    <d v="2021-03-11T23:22:17"/>
    <s v="P"/>
    <m/>
    <m/>
    <d v="2019-09-30T00:00:00"/>
    <s v="TESLA"/>
    <x v="5"/>
  </r>
  <r>
    <s v="ELEC"/>
    <s v="HUDSON PRESERVE BLDG 25 #1"/>
    <s v="2507 Brooke Cir"/>
    <m/>
    <s v="Watervliet"/>
    <s v="NY"/>
    <n v="12189"/>
    <m/>
    <s v="888-758-4389"/>
    <s v="E"/>
    <m/>
    <s v="Public"/>
    <s v="24 hours daily"/>
    <m/>
    <m/>
    <n v="2"/>
    <m/>
    <m/>
    <s v="ChargePoint Network"/>
    <s v="http://www.chargepoint.com/"/>
    <s v="GPS"/>
    <n v="42.734540000000003"/>
    <n v="-73.728250000000003"/>
    <d v="2021-06-14T00:00:00"/>
    <n v="143272"/>
    <d v="2021-06-14T00:24:24"/>
    <m/>
    <m/>
    <m/>
    <m/>
    <s v="J1772"/>
    <x v="2"/>
  </r>
  <r>
    <s v="ELEC"/>
    <s v="Bear Metal Works"/>
    <s v="39 Scoville Ave"/>
    <m/>
    <s v="Buffalo"/>
    <s v="NY"/>
    <n v="14206"/>
    <m/>
    <s v="866-816-7584"/>
    <s v="E"/>
    <m/>
    <s v="Public"/>
    <s v="24 hours daily; Also accepts Paypal"/>
    <s v="A D M V"/>
    <m/>
    <n v="4"/>
    <m/>
    <m/>
    <s v="EV Connect"/>
    <s v="http://evconnect.com/"/>
    <s v="GPS"/>
    <n v="42.873786000000003"/>
    <n v="-78.827735000000004"/>
    <d v="2020-04-08T00:00:00"/>
    <n v="155026"/>
    <d v="2021-03-11T23:22:17"/>
    <s v="P"/>
    <m/>
    <m/>
    <d v="2019-08-08T00:00:00"/>
    <s v="J1772"/>
    <x v="4"/>
  </r>
  <r>
    <s v="ELEC"/>
    <s v="New York Power Authority - Blenheim-Gilboa Project"/>
    <s v="397 Power Plant Access Rd"/>
    <m/>
    <s v="Gilboa"/>
    <s v="NY"/>
    <n v="12076"/>
    <m/>
    <s v="866-816-7584"/>
    <s v="E"/>
    <m/>
    <s v="Public"/>
    <s v="Business hours"/>
    <m/>
    <m/>
    <n v="2"/>
    <m/>
    <m/>
    <s v="EV Connect"/>
    <s v="http://evconnect.com/"/>
    <s v="200-9"/>
    <n v="42.44229"/>
    <n v="-74.447636000000003"/>
    <d v="2020-04-08T00:00:00"/>
    <n v="94840"/>
    <d v="2021-03-11T23:22:17"/>
    <s v="P"/>
    <m/>
    <m/>
    <d v="2016-05-29T00:00:00"/>
    <s v="J1772"/>
    <x v="57"/>
  </r>
  <r>
    <s v="ELEC"/>
    <s v="CITY AMSTERDAM P&amp;RB EV 1"/>
    <s v="201 Locust Ave Park and Recreation Building"/>
    <m/>
    <s v="Amsterdam"/>
    <s v="NY"/>
    <n v="12010"/>
    <m/>
    <s v="888-758-4389"/>
    <s v="E"/>
    <m/>
    <s v="Public"/>
    <s v="24 hours daily"/>
    <m/>
    <m/>
    <n v="2"/>
    <m/>
    <m/>
    <s v="ChargePoint Network"/>
    <s v="http://www.chargepoint.com/"/>
    <s v="GPS"/>
    <n v="42.948504999999997"/>
    <n v="-74.178989999999999"/>
    <d v="2021-06-14T00:00:00"/>
    <n v="188176"/>
    <d v="2021-06-14T00:24:24"/>
    <m/>
    <m/>
    <m/>
    <m/>
    <s v="J1772"/>
    <x v="10"/>
  </r>
  <r>
    <s v="ELEC"/>
    <s v="RapidPark 600 Columbus Ave - Tesla Destination"/>
    <s v="600 Columbus Ave"/>
    <m/>
    <s v="New York"/>
    <s v="NY"/>
    <n v="10128"/>
    <m/>
    <s v="212-874-7086  877-798-3752"/>
    <s v="E"/>
    <m/>
    <s v="Public"/>
    <s v="24 hours daily; see valet for access"/>
    <m/>
    <m/>
    <n v="3"/>
    <m/>
    <m/>
    <s v="Tesla Destination"/>
    <s v="https://www.tesla.com/destination-charging"/>
    <s v="200-9"/>
    <n v="40.788716000000001"/>
    <n v="-73.970934"/>
    <d v="2020-11-03T00:00:00"/>
    <n v="115169"/>
    <d v="2021-03-11T23:22:17"/>
    <s v="P"/>
    <m/>
    <m/>
    <d v="2016-08-15T00:00:00"/>
    <s v="J1772 TESLA"/>
    <x v="5"/>
  </r>
  <r>
    <s v="ELEC"/>
    <s v="Little Man Parking"/>
    <s v="220 E 9th St"/>
    <m/>
    <s v="Manhattan"/>
    <s v="NY"/>
    <n v="10003"/>
    <m/>
    <s v="866-816-7584"/>
    <s v="E"/>
    <m/>
    <s v="Public - Credit card at all times"/>
    <s v="24 hours daily; Also accepts Paypal"/>
    <s v="A D M V"/>
    <m/>
    <n v="6"/>
    <m/>
    <m/>
    <s v="EV Connect"/>
    <s v="http://evconnect.com/"/>
    <s v="200-9"/>
    <n v="40.729483000000002"/>
    <n v="-73.988367999999994"/>
    <d v="2020-10-09T00:00:00"/>
    <n v="166333"/>
    <d v="2021-03-11T23:22:17"/>
    <s v="P"/>
    <m/>
    <m/>
    <d v="2020-05-29T00:00:00"/>
    <s v="J1772"/>
    <x v="5"/>
  </r>
  <r>
    <s v="ELEC"/>
    <s v="Standard Parking 15 Metrotech - Tesla Destination"/>
    <s v="15 Metrotech Ctr S"/>
    <m/>
    <s v="Brooklyn"/>
    <s v="NY"/>
    <n v="11201"/>
    <m/>
    <s v="800-836-6666  877-798-3752"/>
    <s v="E"/>
    <m/>
    <s v="Public"/>
    <s v="24 hours daily; see valet for access"/>
    <m/>
    <m/>
    <n v="3"/>
    <m/>
    <m/>
    <s v="Tesla Destination"/>
    <s v="https://www.tesla.com/destination-charging"/>
    <s v="200-8"/>
    <n v="40.693317"/>
    <n v="-73.987099999999998"/>
    <d v="2020-11-03T00:00:00"/>
    <n v="114890"/>
    <d v="2021-03-11T23:22:17"/>
    <s v="P"/>
    <m/>
    <m/>
    <d v="2018-11-01T00:00:00"/>
    <s v="J1772 TESLA"/>
    <x v="15"/>
  </r>
  <r>
    <s v="ELEC"/>
    <s v="MAIN 2ND FLOOR 2 NGW"/>
    <s v="1133 Route 414 Parking Garage"/>
    <m/>
    <s v="Waterloo"/>
    <s v="NY"/>
    <n v="13165"/>
    <m/>
    <s v="888-758-4389"/>
    <s v="E"/>
    <m/>
    <s v="Public"/>
    <s v="24 hours daily"/>
    <m/>
    <m/>
    <n v="2"/>
    <m/>
    <m/>
    <s v="ChargePoint Network"/>
    <s v="http://www.chargepoint.com/"/>
    <s v="GPS"/>
    <n v="42.969166000000001"/>
    <n v="-76.845265999999995"/>
    <d v="2021-06-14T00:00:00"/>
    <n v="180149"/>
    <d v="2021-06-14T00:24:24"/>
    <m/>
    <m/>
    <m/>
    <m/>
    <s v="J1772"/>
    <x v="58"/>
  </r>
  <r>
    <s v="ELEC"/>
    <s v="520806-Rockefeller Center"/>
    <s v="55 W 48th St"/>
    <m/>
    <s v="New York City"/>
    <s v="NY"/>
    <n v="10036"/>
    <m/>
    <s v="855-900-7584"/>
    <s v="E"/>
    <m/>
    <s v="Public"/>
    <s v="24 hours daily"/>
    <m/>
    <m/>
    <n v="8"/>
    <m/>
    <m/>
    <s v="Greenlots"/>
    <s v="http://greenlots.com/"/>
    <s v="200-8"/>
    <n v="40.758305"/>
    <n v="-73.980311"/>
    <d v="2021-06-14T00:00:00"/>
    <n v="123040"/>
    <d v="2021-06-14T01:07:41"/>
    <m/>
    <m/>
    <m/>
    <m/>
    <s v="J1772"/>
    <x v="5"/>
  </r>
  <r>
    <s v="ELEC"/>
    <s v="Fuccillo Nissan"/>
    <s v="3893 Route 31"/>
    <m/>
    <s v="Liverpool"/>
    <s v="NY"/>
    <n v="13090"/>
    <m/>
    <s v="315-944-3200"/>
    <s v="E"/>
    <m/>
    <s v="Public - Call ahead"/>
    <s v="Dealership business hours"/>
    <m/>
    <m/>
    <n v="1"/>
    <m/>
    <m/>
    <s v="Non-Networked"/>
    <m/>
    <s v="200-8"/>
    <n v="43.185218999999996"/>
    <n v="-76.242662999999993"/>
    <d v="2020-06-09T00:00:00"/>
    <n v="70451"/>
    <d v="2021-03-11T23:22:17"/>
    <s v="P"/>
    <m/>
    <m/>
    <d v="2014-09-15T00:00:00"/>
    <s v="J1772"/>
    <x v="1"/>
  </r>
  <r>
    <s v="ELEC"/>
    <s v="GARDEN CHARGERS JOVIA #4"/>
    <s v="1000 Corporate Dr"/>
    <m/>
    <s v="Westbury"/>
    <s v="NY"/>
    <n v="11590"/>
    <m/>
    <s v="888-758-4389"/>
    <s v="E"/>
    <m/>
    <s v="Public"/>
    <s v="24 hours daily"/>
    <m/>
    <m/>
    <n v="2"/>
    <m/>
    <m/>
    <s v="ChargePoint Network"/>
    <s v="http://www.chargepoint.com/"/>
    <s v="GPS"/>
    <n v="40.740214000000002"/>
    <n v="-73.601129999999998"/>
    <d v="2021-06-14T00:00:00"/>
    <n v="174504"/>
    <d v="2021-06-14T00:24:24"/>
    <m/>
    <m/>
    <m/>
    <m/>
    <s v="J1772"/>
    <x v="20"/>
  </r>
  <r>
    <s v="ELEC"/>
    <s v="iPark 200 E 70th Street - Tesla Destination"/>
    <s v="200 E 70th St"/>
    <m/>
    <s v="New York"/>
    <s v="NY"/>
    <n v="10021"/>
    <m/>
    <s v="212-535-5908  877-798-3752"/>
    <s v="E"/>
    <m/>
    <s v="Public"/>
    <s v="24 hours daily; see valet for access"/>
    <m/>
    <m/>
    <n v="3"/>
    <m/>
    <m/>
    <s v="Tesla Destination"/>
    <s v="https://www.tesla.com/destination-charging"/>
    <s v="200-8"/>
    <n v="40.768244000000003"/>
    <n v="-73.961620999999994"/>
    <d v="2020-11-03T00:00:00"/>
    <n v="115042"/>
    <d v="2021-03-11T23:22:17"/>
    <s v="P"/>
    <m/>
    <m/>
    <d v="2016-12-15T00:00:00"/>
    <s v="J1772 TESLA"/>
    <x v="5"/>
  </r>
  <r>
    <s v="ELEC"/>
    <s v="QuickChek - Tesla Supercharger"/>
    <s v="640 Washington Ave."/>
    <m/>
    <s v="Kingston"/>
    <s v="NY"/>
    <n v="12401"/>
    <m/>
    <s v="877-798-3752"/>
    <s v="E"/>
    <m/>
    <s v="Public"/>
    <s v="24 hours daily; for Tesla use only"/>
    <m/>
    <m/>
    <m/>
    <n v="8"/>
    <m/>
    <s v="Tesla"/>
    <s v="http://www.teslamotors.com/supercharger"/>
    <s v="200-9"/>
    <n v="41.941899999999997"/>
    <n v="-74.0274"/>
    <d v="2020-08-10T00:00:00"/>
    <n v="102331"/>
    <d v="2021-03-11T23:22:17"/>
    <s v="P"/>
    <m/>
    <m/>
    <d v="2016-10-01T00:00:00"/>
    <s v="TESLA"/>
    <x v="23"/>
  </r>
  <r>
    <s v="ELEC"/>
    <s v="HAWTHORNE RIDGE STATION 2"/>
    <s v="30 Community Way"/>
    <m/>
    <s v="East Greenbush"/>
    <s v="NY"/>
    <n v="12061"/>
    <m/>
    <s v="888-758-4389"/>
    <s v="E"/>
    <m/>
    <s v="Public"/>
    <s v="24 hours daily"/>
    <m/>
    <m/>
    <n v="2"/>
    <m/>
    <m/>
    <s v="ChargePoint Network"/>
    <s v="http://www.chargepoint.com/"/>
    <s v="GPS"/>
    <n v="42.614978999999998"/>
    <n v="-73.697102999999998"/>
    <d v="2021-06-14T00:00:00"/>
    <n v="164156"/>
    <d v="2021-06-14T00:24:24"/>
    <m/>
    <m/>
    <m/>
    <m/>
    <s v="J1772"/>
    <x v="32"/>
  </r>
  <r>
    <s v="ELEC"/>
    <s v="Corning Museum of Glass - Welcome Center"/>
    <s v="1 Museum Way"/>
    <m/>
    <s v="Corning"/>
    <s v="NY"/>
    <n v="14830"/>
    <m/>
    <s v="607-438-5298"/>
    <s v="E"/>
    <m/>
    <s v="Public - Credit card at all times"/>
    <s v="24 hours daily"/>
    <s v="A D M V"/>
    <m/>
    <n v="4"/>
    <m/>
    <m/>
    <s v="ChargePoint Network"/>
    <s v="http://www.chargepoint.com/"/>
    <s v="GPS"/>
    <n v="42.152965000000002"/>
    <n v="-77.054136999999997"/>
    <d v="2021-06-07T00:00:00"/>
    <n v="135491"/>
    <d v="2021-06-07T17:37:37"/>
    <s v="P"/>
    <m/>
    <m/>
    <d v="2019-06-01T00:00:00"/>
    <s v="J1772"/>
    <x v="42"/>
  </r>
  <r>
    <s v="ELEC"/>
    <s v="Icon Parking 279 East 65th Street - Tesla Destination"/>
    <s v="279 E 65th St"/>
    <m/>
    <s v="New York"/>
    <s v="NY"/>
    <n v="10065"/>
    <m/>
    <s v="212-644-7413  877-798-3752"/>
    <s v="E"/>
    <m/>
    <s v="Public"/>
    <s v="24 hours daily; pay lot; see valet for access"/>
    <m/>
    <m/>
    <n v="3"/>
    <m/>
    <m/>
    <s v="Tesla Destination"/>
    <s v="https://www.tesla.com/destination-charging"/>
    <s v="200-8"/>
    <n v="40.764758"/>
    <n v="-73.962041999999997"/>
    <d v="2020-11-03T00:00:00"/>
    <n v="115077"/>
    <d v="2021-03-11T23:22:17"/>
    <s v="P"/>
    <m/>
    <m/>
    <d v="2018-11-01T00:00:00"/>
    <s v="J1772 TESLA"/>
    <x v="5"/>
  </r>
  <r>
    <s v="ELEC"/>
    <s v="LEARYS 1 LEARY'S 1"/>
    <s v="3256 Monroe Ave"/>
    <m/>
    <s v="Rochester"/>
    <s v="NY"/>
    <n v="14618"/>
    <m/>
    <s v="888-758-4389"/>
    <s v="E"/>
    <m/>
    <s v="Public"/>
    <s v="24 hours daily"/>
    <m/>
    <m/>
    <n v="1"/>
    <m/>
    <m/>
    <s v="ChargePoint Network"/>
    <s v="http://www.chargepoint.com/"/>
    <s v="GPS"/>
    <n v="43.104501999999997"/>
    <n v="-77.539474999999996"/>
    <d v="2021-06-14T00:00:00"/>
    <n v="162383"/>
    <d v="2021-06-14T00:24:24"/>
    <m/>
    <m/>
    <m/>
    <m/>
    <s v="J1772"/>
    <x v="0"/>
  </r>
  <r>
    <s v="ELEC"/>
    <s v="Rapidpark 920 Park Avenue - Tesla Destination"/>
    <s v="920 Park Ave"/>
    <m/>
    <s v="New York"/>
    <s v="NY"/>
    <n v="10025"/>
    <m/>
    <s v="212-794-7245  877-798-3752"/>
    <s v="E"/>
    <m/>
    <s v="Public - Call ahead"/>
    <s v="24 hours daily"/>
    <m/>
    <m/>
    <n v="3"/>
    <m/>
    <m/>
    <s v="Tesla Destination"/>
    <s v="https://www.tesla.com/destination-charging"/>
    <s v="200-9"/>
    <n v="40.776673000000002"/>
    <n v="-73.960252999999994"/>
    <d v="2020-11-03T00:00:00"/>
    <n v="115195"/>
    <d v="2021-03-11T23:22:17"/>
    <s v="P"/>
    <m/>
    <m/>
    <d v="2017-09-01T00:00:00"/>
    <s v="J1772 TESLA"/>
    <x v="5"/>
  </r>
  <r>
    <s v="ELEC"/>
    <s v="PANYNJ JFK Y GARAGE 1"/>
    <s v="JFK Access Rd JFK International Airport"/>
    <m/>
    <s v="Queens"/>
    <s v="NY"/>
    <n v="11430"/>
    <m/>
    <s v="888-758-4389"/>
    <s v="E"/>
    <m/>
    <s v="Public"/>
    <s v="24 hours daily"/>
    <m/>
    <m/>
    <n v="2"/>
    <m/>
    <m/>
    <s v="ChargePoint Network"/>
    <s v="http://www.chargepoint.com/"/>
    <s v="GPS"/>
    <n v="40.645659000000002"/>
    <n v="-73.779481000000004"/>
    <d v="2021-06-14T00:00:00"/>
    <n v="174641"/>
    <d v="2021-06-14T00:24:24"/>
    <m/>
    <m/>
    <m/>
    <m/>
    <s v="J1772"/>
    <x v="7"/>
  </r>
  <r>
    <s v="ELEC"/>
    <s v="ProPark 184 Kent Ave - Tesla Destination"/>
    <s v="184 Kent Ave"/>
    <m/>
    <s v="Brooklyn"/>
    <s v="NY"/>
    <n v="11249"/>
    <m/>
    <s v="718-559-5699  877-798-3752"/>
    <s v="E"/>
    <m/>
    <s v="Public"/>
    <s v="24 hours daily; pay lot; see valet for access"/>
    <m/>
    <m/>
    <n v="4"/>
    <m/>
    <m/>
    <s v="Tesla Destination"/>
    <s v="https://www.tesla.com/destination-charging"/>
    <s v="200-9"/>
    <n v="40.718763000000003"/>
    <n v="-73.964599000000007"/>
    <d v="2020-11-03T00:00:00"/>
    <n v="122470"/>
    <d v="2021-03-11T23:22:17"/>
    <s v="P"/>
    <m/>
    <m/>
    <d v="2019-03-01T00:00:00"/>
    <s v="TESLA"/>
    <x v="15"/>
  </r>
  <r>
    <s v="ELEC"/>
    <s v="Manhattan Plaza"/>
    <s v="427 W 42nd St"/>
    <m/>
    <s v="New York"/>
    <s v="NY"/>
    <n v="10036"/>
    <m/>
    <s v="888-998-2546"/>
    <s v="E"/>
    <m/>
    <s v="Public"/>
    <s v="MON: 24 hours | TUE: 24 hours | WED: 24 hours | THU: 24 hours | FRI: 24 hours | SAT: 24 hours | SUN: 24 hours"/>
    <m/>
    <m/>
    <n v="2"/>
    <m/>
    <m/>
    <s v="Blink Network"/>
    <s v="http://www.blinkcharging.com/"/>
    <s v="GPS"/>
    <n v="40.759222999999999"/>
    <n v="-73.992703000000006"/>
    <d v="2021-06-13T00:00:00"/>
    <n v="164442"/>
    <d v="2021-06-13T22:55:19"/>
    <m/>
    <m/>
    <m/>
    <m/>
    <s v="J1772"/>
    <x v="5"/>
  </r>
  <r>
    <s v="ELEC"/>
    <s v="c/o The Maidstone - Tesla Destination"/>
    <s v="207 Main St"/>
    <m/>
    <s v="East Hampton"/>
    <s v="NY"/>
    <n v="11937"/>
    <m/>
    <s v="631-324-5006  877-798-3752"/>
    <s v="E"/>
    <m/>
    <s v="Public"/>
    <s v="24 hours daily; for customer use only; see front desk for access"/>
    <m/>
    <m/>
    <n v="3"/>
    <m/>
    <m/>
    <s v="Tesla Destination"/>
    <s v="https://www.tesla.com/destination-charging"/>
    <s v="200-9"/>
    <n v="40.955337999999998"/>
    <n v="-72.194145000000006"/>
    <d v="2020-11-03T00:00:00"/>
    <n v="168650"/>
    <d v="2021-03-11T23:22:17"/>
    <s v="P"/>
    <m/>
    <m/>
    <d v="2020-11-03T00:00:00"/>
    <s v="J1772 TESLA"/>
    <x v="6"/>
  </r>
  <r>
    <s v="ELEC"/>
    <s v="BURNS MGT SCH COMM BLDG 5"/>
    <s v="1 Broom Shop Lane"/>
    <m/>
    <s v="Latham"/>
    <s v="NY"/>
    <n v="12110"/>
    <m/>
    <s v="888-758-4389"/>
    <s v="E"/>
    <m/>
    <s v="Public"/>
    <s v="24 hours daily"/>
    <m/>
    <m/>
    <n v="2"/>
    <m/>
    <m/>
    <s v="ChargePoint Network"/>
    <s v="http://www.chargepoint.com/"/>
    <s v="GPS"/>
    <n v="42.741805999999997"/>
    <n v="-73.787998000000002"/>
    <d v="2021-06-14T00:00:00"/>
    <n v="149545"/>
    <d v="2021-06-14T00:24:24"/>
    <m/>
    <m/>
    <m/>
    <m/>
    <s v="J1772"/>
    <x v="2"/>
  </r>
  <r>
    <s v="ELEC"/>
    <s v="HARMONY MILLS 1 FALLSVIEW 1.2"/>
    <s v="Mohawk St &amp; Cohoes Mills"/>
    <m/>
    <s v="Cohoes"/>
    <s v="NY"/>
    <n v="12047"/>
    <m/>
    <s v="888-758-4389"/>
    <s v="E"/>
    <m/>
    <s v="Public"/>
    <s v="24 hours daily"/>
    <m/>
    <m/>
    <n v="2"/>
    <m/>
    <m/>
    <s v="ChargePoint Network"/>
    <s v="http://www.chargepoint.com/"/>
    <s v="GPS"/>
    <n v="42.781742000000001"/>
    <n v="-73.705475000000007"/>
    <d v="2021-06-14T00:00:00"/>
    <n v="174736"/>
    <d v="2021-06-14T00:24:24"/>
    <m/>
    <m/>
    <m/>
    <m/>
    <s v="J1772"/>
    <x v="2"/>
  </r>
  <r>
    <s v="ELEC"/>
    <s v="PRIMA LOFTS LL ALB LOFTS 1.2"/>
    <s v="1373 Broadway"/>
    <m/>
    <s v="Menands"/>
    <s v="NY"/>
    <n v="12204"/>
    <m/>
    <s v="888-758-4389"/>
    <s v="E"/>
    <m/>
    <s v="Public"/>
    <s v="24 hours daily"/>
    <m/>
    <m/>
    <n v="2"/>
    <m/>
    <m/>
    <s v="ChargePoint Network"/>
    <s v="http://www.chargepoint.com/"/>
    <s v="GPS"/>
    <n v="42.676229999999997"/>
    <n v="-73.733440000000002"/>
    <d v="2021-06-14T00:00:00"/>
    <n v="153305"/>
    <d v="2021-06-14T00:24:24"/>
    <m/>
    <m/>
    <m/>
    <m/>
    <s v="J1772"/>
    <x v="2"/>
  </r>
  <r>
    <s v="ELEC"/>
    <s v="TOWN GLENVILLE TOWN HALL EV3"/>
    <s v="Glenville Municipal Center 18 Glenridge Rd"/>
    <m/>
    <s v="Glenville"/>
    <s v="NY"/>
    <n v="12302"/>
    <m/>
    <s v="888-758-4389"/>
    <s v="E"/>
    <m/>
    <s v="Public"/>
    <s v="24 hours daily"/>
    <m/>
    <m/>
    <n v="2"/>
    <m/>
    <m/>
    <s v="ChargePoint Network"/>
    <s v="http://www.chargepoint.com/"/>
    <s v="GPS"/>
    <n v="42.867919999999998"/>
    <n v="-73.928295000000006"/>
    <d v="2021-06-14T00:00:00"/>
    <n v="156640"/>
    <d v="2021-06-14T00:24:24"/>
    <m/>
    <m/>
    <m/>
    <m/>
    <s v="J1772"/>
    <x v="8"/>
  </r>
  <r>
    <s v="ELEC"/>
    <s v="Hampton Inn Cortland - Tesla Destination"/>
    <s v="26 River St"/>
    <m/>
    <s v="Cortland"/>
    <s v="NY"/>
    <n v="13045"/>
    <m/>
    <s v="607-662-0007  877-798-3752"/>
    <s v="E"/>
    <m/>
    <s v="Public"/>
    <s v="24 hours daily; for customer use only; see front desk for access"/>
    <m/>
    <m/>
    <n v="2"/>
    <m/>
    <m/>
    <s v="Tesla Destination"/>
    <s v="https://www.tesla.com/destination-charging"/>
    <s v="200-8"/>
    <n v="42.606836000000001"/>
    <n v="-76.164117000000005"/>
    <d v="2020-11-03T00:00:00"/>
    <n v="114929"/>
    <d v="2021-03-11T23:22:17"/>
    <s v="P"/>
    <m/>
    <m/>
    <d v="2016-08-15T00:00:00"/>
    <s v="J1772 TESLA"/>
    <x v="41"/>
  </r>
  <r>
    <s v="ELEC"/>
    <s v="Montauk Manor"/>
    <s v="236 Edgemere Street"/>
    <m/>
    <s v="Montauk"/>
    <s v="NY"/>
    <n v="11954"/>
    <m/>
    <s v="800-663-5633"/>
    <s v="E"/>
    <m/>
    <s v="Public"/>
    <s v="MO: 07:00am-10:00pm; TU: 07:00am-10:00pm; WE: 07:00am-10:00pm; TH: 07:00am-10:00pm; FR: 07:00am-10:00pm; SA: 07:00am-10:00pm; SU: 07:00am-10:00pm"/>
    <m/>
    <m/>
    <n v="2"/>
    <m/>
    <m/>
    <s v="SemaCharge Network"/>
    <s v="https://semaconnect.com/"/>
    <s v="GPS"/>
    <n v="41.048378999999997"/>
    <n v="-71.949387000000002"/>
    <d v="2021-06-14T00:00:00"/>
    <n v="148203"/>
    <d v="2021-06-14T00:17:13"/>
    <m/>
    <m/>
    <m/>
    <m/>
    <s v="J1772"/>
    <x v="6"/>
  </r>
  <r>
    <s v="ELEC"/>
    <s v="SUNY BUFFALO JACOBS 4"/>
    <s v="50 Augspurger Rd"/>
    <m/>
    <s v="Buffalo"/>
    <s v="NY"/>
    <n v="14228"/>
    <m/>
    <s v="888-758-4389"/>
    <s v="E"/>
    <m/>
    <s v="Public"/>
    <s v="24 hours daily"/>
    <m/>
    <m/>
    <n v="2"/>
    <m/>
    <m/>
    <s v="ChargePoint Network"/>
    <s v="http://www.chargepoint.com/"/>
    <s v="GPS"/>
    <n v="42.998863"/>
    <n v="-78.787254000000004"/>
    <d v="2021-06-14T00:00:00"/>
    <n v="182263"/>
    <d v="2021-06-14T00:24:24"/>
    <m/>
    <m/>
    <m/>
    <m/>
    <s v="J1772"/>
    <x v="4"/>
  </r>
  <r>
    <s v="ELEC"/>
    <s v="TOWN OF BABYLON TANNER PARK 1"/>
    <s v="Tanner Park"/>
    <m/>
    <s v="Amityville"/>
    <s v="NY"/>
    <n v="11701"/>
    <m/>
    <s v="888-758-4389"/>
    <s v="E"/>
    <m/>
    <s v="Public"/>
    <s v="24 hours daily"/>
    <m/>
    <m/>
    <n v="1"/>
    <m/>
    <m/>
    <s v="ChargePoint Network"/>
    <s v="http://www.chargepoint.com/"/>
    <s v="GPS"/>
    <n v="40.656891000000002"/>
    <n v="-73.396249999999995"/>
    <d v="2021-06-14T00:00:00"/>
    <n v="162280"/>
    <d v="2021-06-14T00:24:24"/>
    <m/>
    <m/>
    <m/>
    <m/>
    <s v="J1772"/>
    <x v="20"/>
  </r>
  <r>
    <s v="ELEC"/>
    <s v="Glenwood Belmont Parking - Tesla Destination"/>
    <s v="320 E 46th St"/>
    <m/>
    <s v="New York"/>
    <s v="NY"/>
    <n v="10021"/>
    <m/>
    <s v="212-599-9495  877-798-3752"/>
    <s v="E"/>
    <m/>
    <s v="Public"/>
    <s v="24 hours daily; see valet for access"/>
    <m/>
    <m/>
    <n v="2"/>
    <m/>
    <m/>
    <s v="Tesla Destination"/>
    <s v="https://www.tesla.com/destination-charging"/>
    <s v="200-8"/>
    <n v="40.751784000000001"/>
    <n v="-73.969463000000005"/>
    <d v="2020-11-03T00:00:00"/>
    <n v="115094"/>
    <d v="2021-03-11T23:22:17"/>
    <s v="P"/>
    <m/>
    <m/>
    <d v="2018-11-01T00:00:00"/>
    <s v="J1772 TESLA"/>
    <x v="5"/>
  </r>
  <r>
    <s v="ELEC"/>
    <s v="WARRENCOUNTY DPW 5"/>
    <s v="1380 U.S. 9"/>
    <m/>
    <s v="Lake George"/>
    <s v="NY"/>
    <n v="12845"/>
    <m/>
    <s v="888-758-4389"/>
    <s v="E"/>
    <m/>
    <s v="Public"/>
    <s v="24 hours daily"/>
    <m/>
    <m/>
    <n v="2"/>
    <m/>
    <m/>
    <s v="ChargePoint Network"/>
    <s v="http://www.chargepoint.com/"/>
    <s v="GPS"/>
    <n v="43.359247000000003"/>
    <n v="-73.701335"/>
    <d v="2021-06-14T00:00:00"/>
    <n v="150255"/>
    <d v="2021-06-14T00:24:24"/>
    <m/>
    <m/>
    <m/>
    <m/>
    <s v="J1772"/>
    <x v="3"/>
  </r>
  <r>
    <s v="ELEC"/>
    <s v="TSS ALBANY STATIONS 7 &amp; 8"/>
    <s v="2 Commerce Park Dr"/>
    <m/>
    <s v="Schenectady"/>
    <s v="NY"/>
    <n v="12309"/>
    <m/>
    <s v="888-758-4389"/>
    <s v="E"/>
    <m/>
    <s v="Public"/>
    <s v="24 hours daily"/>
    <m/>
    <m/>
    <n v="2"/>
    <m/>
    <m/>
    <s v="ChargePoint Network"/>
    <s v="http://www.chargepoint.com/"/>
    <s v="GPS"/>
    <n v="42.832993000000002"/>
    <n v="-73.903853999999995"/>
    <d v="2021-06-14T00:00:00"/>
    <n v="183225"/>
    <d v="2021-06-14T00:24:24"/>
    <m/>
    <m/>
    <m/>
    <m/>
    <s v="J1772"/>
    <x v="2"/>
  </r>
  <r>
    <s v="ELEC"/>
    <s v="COLE GROUP COLONIE EAST 3"/>
    <s v="98 Saratoga Ct"/>
    <m/>
    <s v="Latham"/>
    <s v="NY"/>
    <n v="12110"/>
    <m/>
    <s v="888-758-4389"/>
    <s v="E"/>
    <m/>
    <s v="Public"/>
    <s v="24 hours daily"/>
    <m/>
    <m/>
    <n v="2"/>
    <m/>
    <m/>
    <s v="ChargePoint Network"/>
    <s v="http://www.chargepoint.com/"/>
    <s v="GPS"/>
    <n v="42.746113000000001"/>
    <n v="-73.770675999999995"/>
    <d v="2021-06-14T00:00:00"/>
    <n v="154059"/>
    <d v="2021-06-14T00:24:24"/>
    <m/>
    <m/>
    <m/>
    <m/>
    <s v="J1772"/>
    <x v="2"/>
  </r>
  <r>
    <s v="ELEC"/>
    <s v="Cedar Lakes Estate - Tesla Destination"/>
    <s v="1 Team USA Wy"/>
    <m/>
    <s v="Port Jervis"/>
    <s v="NY"/>
    <n v="12771"/>
    <m/>
    <s v="845-533-3328  877-798-3752"/>
    <s v="E"/>
    <m/>
    <s v="Public"/>
    <s v="24 hours daily; for customer use only; see front desk for access"/>
    <m/>
    <m/>
    <n v="4"/>
    <m/>
    <m/>
    <s v="Tesla Destination"/>
    <s v="https://www.tesla.com/destination-charging"/>
    <s v="200-8"/>
    <n v="41.346021"/>
    <n v="-74.638058000000001"/>
    <d v="2020-11-03T00:00:00"/>
    <n v="115212"/>
    <d v="2021-03-11T23:22:17"/>
    <s v="P"/>
    <m/>
    <m/>
    <d v="2018-11-01T00:00:00"/>
    <s v="J1772 TESLA"/>
    <x v="31"/>
  </r>
  <r>
    <s v="ELEC"/>
    <s v="BNL South side of Bldg 918"/>
    <s v="Lawrence Dr"/>
    <m/>
    <s v="Upton"/>
    <s v="NY"/>
    <n v="11961"/>
    <m/>
    <m/>
    <s v="E"/>
    <m/>
    <s v="Public - Credit card at all times"/>
    <s v="24 hours daily"/>
    <s v="A D M V"/>
    <n v="1"/>
    <m/>
    <m/>
    <m/>
    <s v="Non-Networked"/>
    <m/>
    <s v="GPS"/>
    <n v="40.872411999999997"/>
    <n v="-72.878082000000006"/>
    <d v="2021-02-22T00:00:00"/>
    <n v="184636"/>
    <d v="2021-03-04T18:40:37"/>
    <s v="FG"/>
    <n v="8"/>
    <s v="U.S. Department of Energy"/>
    <d v="2021-01-15T00:00:00"/>
    <s v="NEMA515"/>
    <x v="6"/>
  </r>
  <r>
    <s v="ELEC"/>
    <s v="SUNY CORTLAND NEUBIG 1.2"/>
    <s v="15 Neubig Rd"/>
    <m/>
    <s v="Cortland"/>
    <s v="NY"/>
    <n v="13045"/>
    <m/>
    <s v="888-758-4389"/>
    <s v="E"/>
    <m/>
    <s v="Public"/>
    <s v="Mon 5:00pm - 12:00am; Tue 5:00pm - 12:00am; Wed 5:00pm - 12:00am; Thu 5:00pm - 12:00am; Fri 5:00pm - 12:00am; Sat 6:00am - 12:00am; Sun 6:00am - 12:00am"/>
    <m/>
    <m/>
    <n v="2"/>
    <m/>
    <m/>
    <s v="ChargePoint Network"/>
    <s v="http://www.chargepoint.com/"/>
    <s v="GPS"/>
    <n v="42.596089999999997"/>
    <n v="-76.192400000000006"/>
    <d v="2021-06-14T00:00:00"/>
    <n v="183387"/>
    <d v="2021-06-14T00:24:24"/>
    <m/>
    <m/>
    <m/>
    <m/>
    <s v="J1772"/>
    <x v="41"/>
  </r>
  <r>
    <s v="ELEC"/>
    <s v="EVPASS FYTCT-2"/>
    <s v="599 Towne Dr"/>
    <m/>
    <s v="Fayetteville"/>
    <s v="NY"/>
    <n v="13066"/>
    <m/>
    <s v="888-758-4389"/>
    <s v="E"/>
    <m/>
    <s v="Public"/>
    <s v="24 hours daily"/>
    <m/>
    <m/>
    <n v="1"/>
    <m/>
    <m/>
    <s v="ChargePoint Network"/>
    <s v="http://www.chargepoint.com/"/>
    <s v="GPS"/>
    <n v="43.033478000000002"/>
    <n v="-76.018287999999998"/>
    <d v="2021-06-14T00:00:00"/>
    <n v="162507"/>
    <d v="2021-06-14T00:24:24"/>
    <m/>
    <m/>
    <m/>
    <m/>
    <s v="J1772"/>
    <x v="1"/>
  </r>
  <r>
    <s v="ELEC"/>
    <s v="HYATT PLACE HOTEL AMHERST 2"/>
    <s v="5020 Main Street"/>
    <m/>
    <s v="Amherst"/>
    <s v="NY"/>
    <n v="14226"/>
    <m/>
    <s v="888-758-4389"/>
    <s v="E"/>
    <m/>
    <s v="Public"/>
    <s v="24 hours daily"/>
    <m/>
    <m/>
    <n v="2"/>
    <m/>
    <m/>
    <s v="ChargePoint Network"/>
    <s v="http://www.chargepoint.com/"/>
    <s v="GPS"/>
    <n v="42.960455000000003"/>
    <n v="-78.769120999999998"/>
    <d v="2021-06-14T00:00:00"/>
    <n v="174886"/>
    <d v="2021-06-14T00:24:24"/>
    <m/>
    <m/>
    <m/>
    <m/>
    <s v="J1772"/>
    <x v="4"/>
  </r>
  <r>
    <s v="ELEC"/>
    <s v="ELECTRIC CAT CATSKILL DISTIL"/>
    <s v="2037 Nys Hwy 17b"/>
    <m/>
    <s v="Bethel"/>
    <s v="NY"/>
    <n v="12720"/>
    <m/>
    <s v="888-758-4389"/>
    <s v="E"/>
    <m/>
    <s v="Public"/>
    <s v="24 hours daily"/>
    <m/>
    <m/>
    <n v="2"/>
    <m/>
    <m/>
    <s v="ChargePoint Network"/>
    <s v="http://www.chargepoint.com/"/>
    <s v="GPS"/>
    <n v="41.684274000000002"/>
    <n v="-74.877326999999994"/>
    <d v="2021-06-14T00:00:00"/>
    <n v="162332"/>
    <d v="2021-06-14T00:24:24"/>
    <m/>
    <m/>
    <m/>
    <m/>
    <s v="J1772"/>
    <x v="43"/>
  </r>
  <r>
    <s v="ELEC"/>
    <s v="DEER PARK TANGER EV 5"/>
    <s v="152 The Arches Cir"/>
    <m/>
    <s v="Deer Park"/>
    <s v="NY"/>
    <n v="11729"/>
    <m/>
    <s v="888-758-4389"/>
    <s v="E"/>
    <m/>
    <s v="Public"/>
    <s v="24 hours daily"/>
    <m/>
    <m/>
    <n v="2"/>
    <m/>
    <m/>
    <s v="ChargePoint Network"/>
    <s v="http://www.chargepoint.com/"/>
    <s v="GPS"/>
    <n v="40.762400999999997"/>
    <n v="-73.305746999999997"/>
    <d v="2021-06-14T00:00:00"/>
    <n v="180162"/>
    <d v="2021-06-14T00:24:24"/>
    <m/>
    <m/>
    <m/>
    <m/>
    <s v="J1772"/>
    <x v="6"/>
  </r>
  <r>
    <s v="ELEC"/>
    <s v="CEB Bldg"/>
    <s v="1 ResearchCircle"/>
    <s v="None"/>
    <s v="Niskayuna"/>
    <s v="NY"/>
    <n v="12309"/>
    <m/>
    <s v="800-663-5633"/>
    <s v="E"/>
    <m/>
    <s v="Public"/>
    <s v="MO: Not Specified; TU: Not Specified; WE: Not Specified; TH: Not Specified; FR: Not Specified; SA: Not Specified; SU: Not Specified"/>
    <m/>
    <m/>
    <n v="10"/>
    <m/>
    <m/>
    <s v="SemaCharge Network"/>
    <s v="https://semaconnect.com/"/>
    <s v="GPS"/>
    <n v="42.82891"/>
    <n v="-73.874200000000002"/>
    <d v="2021-06-14T00:00:00"/>
    <n v="148043"/>
    <d v="2021-06-14T00:17:13"/>
    <m/>
    <m/>
    <m/>
    <m/>
    <s v="J1772"/>
    <x v="2"/>
  </r>
  <r>
    <s v="ELEC"/>
    <s v="TCR TOWERS EV STATION 3"/>
    <s v="422 Sand Creek Rd"/>
    <m/>
    <s v="Albany"/>
    <s v="NY"/>
    <n v="12205"/>
    <m/>
    <s v="888-758-4389"/>
    <s v="E"/>
    <m/>
    <s v="Public"/>
    <s v="24 hours daily"/>
    <m/>
    <m/>
    <n v="2"/>
    <m/>
    <m/>
    <s v="ChargePoint Network"/>
    <s v="http://www.chargepoint.com/"/>
    <s v="GPS"/>
    <n v="42.711888999999999"/>
    <n v="-73.809737999999996"/>
    <d v="2021-06-14T00:00:00"/>
    <n v="169946"/>
    <d v="2021-06-14T00:24:24"/>
    <m/>
    <m/>
    <m/>
    <m/>
    <s v="J1772"/>
    <x v="2"/>
  </r>
  <r>
    <s v="ELEC"/>
    <s v="Town of Keene - Town Hall"/>
    <s v="1300 Hurricane Rd"/>
    <m/>
    <s v="Keene"/>
    <s v="NY"/>
    <n v="12942"/>
    <m/>
    <s v="518-576-4444"/>
    <s v="E"/>
    <m/>
    <s v="Public"/>
    <s v="24 hours daily"/>
    <m/>
    <m/>
    <n v="1"/>
    <m/>
    <m/>
    <s v="Non-Networked"/>
    <m/>
    <s v="200-9"/>
    <n v="44.254852999999997"/>
    <n v="-73.789434999999997"/>
    <d v="2020-02-06T00:00:00"/>
    <n v="153284"/>
    <d v="2021-03-11T23:22:17"/>
    <s v="LG"/>
    <m/>
    <m/>
    <d v="2019-06-24T00:00:00"/>
    <s v="J1772"/>
    <x v="18"/>
  </r>
  <r>
    <s v="ELEC"/>
    <s v="SARATOGA CASINO STATION 1"/>
    <s v="342 Jefferson Street"/>
    <m/>
    <s v="Saratoga Springs"/>
    <s v="NY"/>
    <n v="12866"/>
    <m/>
    <s v="888-758-4389"/>
    <s v="E"/>
    <m/>
    <s v="Public"/>
    <s v="24 hours daily"/>
    <m/>
    <m/>
    <n v="2"/>
    <m/>
    <m/>
    <s v="ChargePoint Network"/>
    <s v="http://www.chargepoint.com/"/>
    <s v="GPS"/>
    <n v="43.062260999999999"/>
    <n v="-73.776128"/>
    <d v="2021-06-14T00:00:00"/>
    <n v="190790"/>
    <d v="2021-06-14T00:24:24"/>
    <m/>
    <m/>
    <m/>
    <m/>
    <s v="J1772"/>
    <x v="8"/>
  </r>
  <r>
    <s v="ELEC"/>
    <s v="PPC STATION 1"/>
    <s v="Point Place Casino 450 St Route 31"/>
    <m/>
    <s v="Bridgeport"/>
    <s v="NY"/>
    <n v="13030"/>
    <m/>
    <s v="888-758-4389"/>
    <s v="E"/>
    <m/>
    <s v="Public"/>
    <s v="24 hours daily"/>
    <m/>
    <m/>
    <n v="2"/>
    <m/>
    <m/>
    <s v="ChargePoint Network"/>
    <s v="http://www.chargepoint.com/"/>
    <s v="GPS"/>
    <n v="43.153632999999999"/>
    <n v="-75.965896000000001"/>
    <d v="2021-06-14T00:00:00"/>
    <n v="180130"/>
    <d v="2021-06-14T00:24:24"/>
    <m/>
    <m/>
    <m/>
    <m/>
    <s v="J1772"/>
    <x v="45"/>
  </r>
  <r>
    <s v="ELEC"/>
    <s v="TOWNE BMW SERVICEDRIVE OS"/>
    <s v="8215 Main St"/>
    <m/>
    <s v="Williamsville"/>
    <s v="NY"/>
    <n v="14221"/>
    <m/>
    <s v="888-758-4389"/>
    <s v="E"/>
    <m/>
    <s v="Public"/>
    <s v="24 hours daily"/>
    <m/>
    <m/>
    <n v="1"/>
    <m/>
    <m/>
    <s v="ChargePoint Network"/>
    <s v="http://www.chargepoint.com/"/>
    <s v="GPS"/>
    <n v="42.964084"/>
    <n v="-78.687653999999995"/>
    <d v="2021-06-14T00:00:00"/>
    <n v="162446"/>
    <d v="2021-06-14T00:24:24"/>
    <m/>
    <m/>
    <m/>
    <m/>
    <s v="J1772"/>
    <x v="4"/>
  </r>
  <r>
    <s v="ELEC"/>
    <s v="GGMC Ruppert Car Park - Tesla Destination"/>
    <s v="245 E 90th St"/>
    <m/>
    <s v="New York"/>
    <s v="NY"/>
    <n v="10128"/>
    <m/>
    <s v="212-722-0188  877-798-3752"/>
    <s v="E"/>
    <m/>
    <s v="Public"/>
    <s v="24 hours daily; pay lot; see valet for access"/>
    <m/>
    <m/>
    <n v="3"/>
    <m/>
    <m/>
    <s v="Tesla Destination"/>
    <s v="https://www.tesla.com/destination-charging"/>
    <s v="200-8"/>
    <n v="40.780918"/>
    <n v="-73.950525999999996"/>
    <d v="2020-11-03T00:00:00"/>
    <n v="115066"/>
    <d v="2021-03-11T23:22:17"/>
    <s v="P"/>
    <m/>
    <m/>
    <d v="2018-11-01T00:00:00"/>
    <s v="J1772 TESLA"/>
    <x v="5"/>
  </r>
  <r>
    <s v="ELEC"/>
    <s v="University at Albany - Collins Circle"/>
    <s v="1400 Washington Ave"/>
    <s v="Collins Circle and University Drive"/>
    <s v="Albany"/>
    <s v="NY"/>
    <n v="12222"/>
    <m/>
    <m/>
    <s v="E"/>
    <m/>
    <s v="Public"/>
    <s v="24 hours daily"/>
    <m/>
    <m/>
    <n v="2"/>
    <m/>
    <m/>
    <s v="EV Connect"/>
    <s v="http://evconnect.com/"/>
    <s v="GPS"/>
    <n v="42.688859999999998"/>
    <n v="-73.822929999999999"/>
    <d v="2021-06-07T00:00:00"/>
    <n v="189758"/>
    <d v="2021-06-07T17:37:37"/>
    <s v="P"/>
    <m/>
    <m/>
    <d v="2013-04-01T00:00:00"/>
    <s v="J1772"/>
    <x v="2"/>
  </r>
  <r>
    <s v="ELEC"/>
    <s v="CT4020-HD-GW COURT LOT"/>
    <s v="7559 Court St"/>
    <m/>
    <s v="Elizabethtown"/>
    <s v="NY"/>
    <n v="12932"/>
    <m/>
    <s v="888-758-4389"/>
    <s v="E"/>
    <m/>
    <s v="Public"/>
    <s v="24 hours daily"/>
    <m/>
    <m/>
    <n v="2"/>
    <m/>
    <m/>
    <s v="ChargePoint Network"/>
    <s v="http://www.chargepoint.com/"/>
    <s v="GPS"/>
    <n v="44.215187"/>
    <n v="-73.594239999999999"/>
    <d v="2021-06-14T00:00:00"/>
    <n v="143486"/>
    <d v="2021-06-14T00:24:24"/>
    <m/>
    <m/>
    <m/>
    <m/>
    <s v="J1772"/>
    <x v="18"/>
  </r>
  <r>
    <s v="ELEC"/>
    <s v="COLE GROUP COLUMBIA 2"/>
    <s v="32 Columbia Gardens"/>
    <m/>
    <s v="Cohoes"/>
    <s v="NY"/>
    <n v="12047"/>
    <m/>
    <s v="888-758-4389"/>
    <s v="E"/>
    <m/>
    <s v="Public"/>
    <s v="24 hours daily"/>
    <m/>
    <m/>
    <n v="2"/>
    <m/>
    <m/>
    <s v="ChargePoint Network"/>
    <s v="http://www.chargepoint.com/"/>
    <s v="GPS"/>
    <n v="42.770940000000003"/>
    <n v="-73.716285999999997"/>
    <d v="2021-06-14T00:00:00"/>
    <n v="154056"/>
    <d v="2021-06-14T00:24:24"/>
    <m/>
    <m/>
    <m/>
    <m/>
    <s v="J1772"/>
    <x v="2"/>
  </r>
  <r>
    <s v="ELEC"/>
    <s v="MTP Parking 755 Kent Ave - Tesla Destination"/>
    <s v="755 Kent Ave"/>
    <m/>
    <s v="Brooklyn"/>
    <s v="NY"/>
    <n v="11249"/>
    <m/>
    <s v="718-855-7407  877-798-3752"/>
    <s v="E"/>
    <m/>
    <s v="Public"/>
    <s v="24 hours daily; pay lot; see valet for access"/>
    <m/>
    <m/>
    <n v="4"/>
    <m/>
    <m/>
    <s v="Tesla Destination"/>
    <s v="https://www.tesla.com/destination-charging"/>
    <s v="200-8"/>
    <n v="40.698959000000002"/>
    <n v="-73.960099999999997"/>
    <d v="2020-11-03T00:00:00"/>
    <n v="122479"/>
    <d v="2021-03-11T23:22:17"/>
    <s v="P"/>
    <m/>
    <m/>
    <d v="2019-03-01T00:00:00"/>
    <s v="TESLA"/>
    <x v="15"/>
  </r>
  <r>
    <s v="ELEC"/>
    <s v="69 COLLIER ST BINGHAMTON"/>
    <s v="69 Collier St"/>
    <m/>
    <s v="Binghamton"/>
    <s v="NY"/>
    <n v="13901"/>
    <m/>
    <s v="888-758-4389"/>
    <s v="E"/>
    <m/>
    <s v="Public"/>
    <s v="24 hours daily"/>
    <m/>
    <m/>
    <n v="2"/>
    <m/>
    <m/>
    <s v="ChargePoint Network"/>
    <s v="http://www.chargepoint.com/"/>
    <s v="GPS"/>
    <n v="42.097749999999998"/>
    <n v="-75.911921000000007"/>
    <d v="2021-06-14T00:00:00"/>
    <n v="122699"/>
    <d v="2021-06-14T00:24:24"/>
    <m/>
    <m/>
    <m/>
    <m/>
    <s v="J1772"/>
    <x v="44"/>
  </r>
  <r>
    <s v="ELEC"/>
    <s v="Champion Parking 113 LLC - Tesla Destination"/>
    <s v="400 W 113th St"/>
    <m/>
    <s v="New York"/>
    <s v="NY"/>
    <n v="10025"/>
    <m/>
    <s v="212-663-0113  877-798-3752"/>
    <s v="E"/>
    <m/>
    <s v="Public"/>
    <s v="24 hours daily; pay lot; see valet for access"/>
    <m/>
    <m/>
    <n v="3"/>
    <m/>
    <m/>
    <s v="Tesla Destination"/>
    <s v="https://www.tesla.com/destination-charging"/>
    <s v="200-9"/>
    <n v="40.804006999999999"/>
    <n v="-73.960887"/>
    <d v="2020-11-03T00:00:00"/>
    <n v="115122"/>
    <d v="2021-03-11T23:22:17"/>
    <s v="P"/>
    <m/>
    <m/>
    <d v="2018-11-01T00:00:00"/>
    <s v="J1772 TESLA"/>
    <x v="5"/>
  </r>
  <r>
    <s v="ELEC"/>
    <s v="233 LAKE AVE GROVE 1.2"/>
    <s v="233 Lake Ave"/>
    <m/>
    <s v="Saratoga Springs"/>
    <s v="NY"/>
    <n v="12866"/>
    <m/>
    <s v="888-758-4389"/>
    <s v="E"/>
    <m/>
    <s v="Public"/>
    <s v="24 hours daily"/>
    <m/>
    <m/>
    <n v="2"/>
    <m/>
    <m/>
    <s v="ChargePoint Network"/>
    <s v="http://www.chargepoint.com/"/>
    <s v="GPS"/>
    <n v="43.085549999999998"/>
    <n v="-73.765625"/>
    <d v="2021-06-14T00:00:00"/>
    <n v="182058"/>
    <d v="2021-06-14T00:24:24"/>
    <m/>
    <m/>
    <m/>
    <m/>
    <s v="J1772"/>
    <x v="8"/>
  </r>
  <r>
    <s v="ELEC"/>
    <s v="NYS ORDA GORE MOUNTAIN 2"/>
    <s v="793 Peaceful Valley Rd"/>
    <m/>
    <s v="North Creek"/>
    <s v="NY"/>
    <n v="12853"/>
    <m/>
    <s v="888-758-4389"/>
    <s v="E"/>
    <m/>
    <s v="Public"/>
    <s v="24 hours daily"/>
    <m/>
    <m/>
    <n v="2"/>
    <m/>
    <m/>
    <s v="ChargePoint Network"/>
    <s v="http://www.chargepoint.com/"/>
    <s v="GPS"/>
    <n v="43.671176000000003"/>
    <n v="-74.007610999999997"/>
    <d v="2021-06-14T00:00:00"/>
    <n v="174096"/>
    <d v="2021-06-14T00:24:24"/>
    <m/>
    <m/>
    <m/>
    <m/>
    <s v="J1772"/>
    <x v="18"/>
  </r>
  <r>
    <s v="ELEC"/>
    <s v="CHEEKTOWAGA BROADWAY #2"/>
    <s v="3301 Broadway"/>
    <m/>
    <s v="Cheektowaga"/>
    <s v="NY"/>
    <n v="14227"/>
    <m/>
    <s v="888-758-4389"/>
    <s v="E"/>
    <m/>
    <s v="Public"/>
    <s v="24 hours daily"/>
    <m/>
    <m/>
    <n v="1"/>
    <m/>
    <m/>
    <s v="ChargePoint Network"/>
    <s v="http://www.chargepoint.com/"/>
    <s v="GPS"/>
    <n v="42.902642999999998"/>
    <n v="-78.753095999999999"/>
    <d v="2021-06-14T00:00:00"/>
    <n v="183764"/>
    <d v="2021-06-14T00:24:24"/>
    <m/>
    <m/>
    <m/>
    <m/>
    <s v="J1772"/>
    <x v="4"/>
  </r>
  <r>
    <s v="ELEC"/>
    <s v="WHITESBORO FB STATION ONE"/>
    <s v="1157 Wheeler Ave"/>
    <m/>
    <s v="Utica"/>
    <s v="NY"/>
    <n v="13502"/>
    <m/>
    <s v="888-758-4389"/>
    <s v="E"/>
    <m/>
    <s v="Public"/>
    <s v="24 hours daily"/>
    <m/>
    <m/>
    <n v="2"/>
    <m/>
    <m/>
    <s v="ChargePoint Network"/>
    <s v="http://www.chargepoint.com/"/>
    <s v="GPS"/>
    <n v="43.096634000000002"/>
    <n v="-75.251655999999997"/>
    <d v="2021-06-14T00:00:00"/>
    <n v="187827"/>
    <d v="2021-06-14T00:24:24"/>
    <m/>
    <m/>
    <m/>
    <m/>
    <s v="J1772"/>
    <x v="12"/>
  </r>
  <r>
    <s v="ELEC"/>
    <s v="The Alpine Lodge - Tesla Destination"/>
    <s v="264 Main St"/>
    <m/>
    <s v="North Creek"/>
    <s v="NY"/>
    <n v="12853"/>
    <m/>
    <s v="518-251-2451  877-798-3752"/>
    <s v="E"/>
    <m/>
    <s v="Public"/>
    <s v="24 hours daily; for customer use only; see front desk for access"/>
    <m/>
    <m/>
    <n v="2"/>
    <m/>
    <m/>
    <s v="Tesla Destination"/>
    <s v="https://www.tesla.com/destination-charging"/>
    <s v="200-9"/>
    <n v="43.700215999999998"/>
    <n v="-73.986141000000003"/>
    <d v="2020-11-03T00:00:00"/>
    <n v="115200"/>
    <d v="2021-03-11T23:22:17"/>
    <s v="P"/>
    <m/>
    <m/>
    <d v="2018-11-01T00:00:00"/>
    <s v="TESLA"/>
    <x v="18"/>
  </r>
  <r>
    <s v="ELEC"/>
    <s v="Hickory Park"/>
    <s v="51 S Lake Ave"/>
    <s v="Located in the parking lot"/>
    <s v="Bergen"/>
    <s v="NY"/>
    <n v="14416"/>
    <m/>
    <s v="585-494-1513"/>
    <s v="E"/>
    <m/>
    <s v="Public"/>
    <s v="24 hours daily"/>
    <m/>
    <m/>
    <n v="2"/>
    <m/>
    <m/>
    <s v="Non-Networked"/>
    <m/>
    <s v="GPS"/>
    <n v="43.080708999999999"/>
    <n v="-77.943679000000003"/>
    <d v="2020-06-09T00:00:00"/>
    <n v="116924"/>
    <d v="2021-03-11T23:22:17"/>
    <s v="LG"/>
    <m/>
    <m/>
    <d v="2018-11-22T00:00:00"/>
    <s v="J1772"/>
    <x v="50"/>
  </r>
  <r>
    <s v="ELEC"/>
    <s v="Molloy College"/>
    <s v="1000 Hempstead Ave"/>
    <m/>
    <s v="Rockville Centre"/>
    <s v="NY"/>
    <n v="11571"/>
    <m/>
    <s v="866-816-7584"/>
    <s v="E"/>
    <m/>
    <s v="Public"/>
    <s v="24 hours daily"/>
    <m/>
    <m/>
    <n v="2"/>
    <m/>
    <m/>
    <s v="EV Connect"/>
    <s v="http://evconnect.com/"/>
    <s v="GPS"/>
    <n v="40.686146000000001"/>
    <n v="-73.624983999999998"/>
    <d v="2020-04-08T00:00:00"/>
    <n v="123263"/>
    <d v="2021-03-11T23:22:17"/>
    <s v="P"/>
    <m/>
    <m/>
    <d v="2019-04-01T00:00:00"/>
    <s v="J1772"/>
    <x v="20"/>
  </r>
  <r>
    <s v="ELEC"/>
    <s v="SDH STATION EV STATION 1"/>
    <s v="2500 Kensington Ave"/>
    <m/>
    <s v="Buffalo"/>
    <s v="NY"/>
    <n v="14226"/>
    <m/>
    <s v="888-758-4389"/>
    <s v="E"/>
    <m/>
    <s v="Public"/>
    <s v="24 hours daily"/>
    <m/>
    <m/>
    <n v="2"/>
    <m/>
    <m/>
    <s v="ChargePoint Network"/>
    <s v="http://www.chargepoint.com/"/>
    <s v="GPS"/>
    <n v="42.957541999999997"/>
    <n v="-78.769662999999994"/>
    <d v="2021-06-14T00:00:00"/>
    <n v="165110"/>
    <d v="2021-06-14T00:24:24"/>
    <m/>
    <m/>
    <m/>
    <m/>
    <s v="J1772"/>
    <x v="4"/>
  </r>
  <r>
    <s v="ELEC"/>
    <s v="EASTERN HARLEY DCFAST HOG"/>
    <s v="1570 Old Country Rd"/>
    <m/>
    <s v="Riverhead"/>
    <s v="NY"/>
    <n v="11901"/>
    <m/>
    <s v="888-758-4389"/>
    <s v="E"/>
    <m/>
    <s v="Public"/>
    <s v="24 hours daily"/>
    <m/>
    <m/>
    <m/>
    <n v="1"/>
    <m/>
    <s v="ChargePoint Network"/>
    <s v="http://www.chargepoint.com/"/>
    <s v="GPS"/>
    <n v="40.925156000000001"/>
    <n v="-72.699036000000007"/>
    <d v="2021-06-14T00:00:00"/>
    <n v="143181"/>
    <d v="2021-06-14T00:24:24"/>
    <m/>
    <m/>
    <m/>
    <m/>
    <s v="J1772COMBO"/>
    <x v="6"/>
  </r>
  <r>
    <s v="ELEC"/>
    <s v="ATRIUM EVCHARGE PARKPLAZA EV4"/>
    <s v="56 Clifton Country Rd"/>
    <m/>
    <s v="Clifton park"/>
    <s v="NY"/>
    <n v="12065"/>
    <m/>
    <s v="888-758-4389"/>
    <s v="E"/>
    <m/>
    <s v="Public"/>
    <s v="24 hours daily"/>
    <m/>
    <m/>
    <n v="2"/>
    <m/>
    <m/>
    <s v="ChargePoint Network"/>
    <s v="http://www.chargepoint.com/"/>
    <s v="GPS"/>
    <n v="42.856501999999999"/>
    <n v="-73.782527999999999"/>
    <d v="2021-06-14T00:00:00"/>
    <n v="175312"/>
    <d v="2021-06-14T00:24:24"/>
    <m/>
    <m/>
    <m/>
    <m/>
    <s v="J1772"/>
    <x v="8"/>
  </r>
  <r>
    <s v="ELEC"/>
    <s v="EVPASS          CCT N-2"/>
    <s v="9090 Carousel Center Drive"/>
    <m/>
    <s v="Syracuse"/>
    <s v="NY"/>
    <n v="13290"/>
    <m/>
    <s v="888-758-4389"/>
    <s v="E"/>
    <m/>
    <s v="Public"/>
    <s v="24 hours daily"/>
    <m/>
    <m/>
    <n v="1"/>
    <m/>
    <m/>
    <s v="ChargePoint Network"/>
    <s v="http://www.chargepoint.com/"/>
    <s v="GPS"/>
    <n v="43.068012000000003"/>
    <n v="-76.174430999999998"/>
    <d v="2021-06-14T00:00:00"/>
    <n v="180176"/>
    <d v="2021-06-14T00:24:24"/>
    <m/>
    <m/>
    <m/>
    <m/>
    <s v="J1772"/>
    <x v="1"/>
  </r>
  <r>
    <s v="ELEC"/>
    <s v="TOWN GLENVILLE TOWN HALL EV2"/>
    <s v="Glenville Municipal Center 18 Glenridge Rd"/>
    <m/>
    <s v="Glenville"/>
    <s v="NY"/>
    <n v="12302"/>
    <m/>
    <s v="888-758-4389"/>
    <s v="E"/>
    <m/>
    <s v="Public"/>
    <s v="24 hours daily"/>
    <m/>
    <m/>
    <n v="2"/>
    <m/>
    <m/>
    <s v="ChargePoint Network"/>
    <s v="http://www.chargepoint.com/"/>
    <s v="GPS"/>
    <n v="42.867961000000001"/>
    <n v="-73.928284000000005"/>
    <d v="2021-06-14T00:00:00"/>
    <n v="175724"/>
    <d v="2021-06-14T00:24:24"/>
    <m/>
    <m/>
    <m/>
    <m/>
    <s v="J1772"/>
    <x v="8"/>
  </r>
  <r>
    <s v="ELEC"/>
    <s v="BURNS MGT SKIDMORE APTS"/>
    <s v="86 Circular Street"/>
    <m/>
    <s v="Saratoga Springs"/>
    <s v="NY"/>
    <n v="12866"/>
    <m/>
    <s v="888-758-4389"/>
    <s v="E"/>
    <m/>
    <s v="Public"/>
    <s v="24 hours daily"/>
    <m/>
    <m/>
    <n v="2"/>
    <m/>
    <m/>
    <s v="ChargePoint Network"/>
    <s v="http://www.chargepoint.com/"/>
    <s v="GPS"/>
    <n v="43.078698000000003"/>
    <n v="-73.781218999999993"/>
    <d v="2021-06-14T00:00:00"/>
    <n v="123595"/>
    <d v="2021-06-14T00:24:24"/>
    <m/>
    <m/>
    <m/>
    <m/>
    <s v="J1772"/>
    <x v="8"/>
  </r>
  <r>
    <s v="ELEC"/>
    <s v="Union College - 50 Yard Line Lot"/>
    <s v="1261 Lenox Rd"/>
    <m/>
    <s v="Schenectady"/>
    <s v="NY"/>
    <n v="12308"/>
    <m/>
    <s v="866-816-7584"/>
    <s v="E"/>
    <m/>
    <s v="Public"/>
    <s v="24 hours daily"/>
    <m/>
    <m/>
    <n v="2"/>
    <m/>
    <m/>
    <s v="EV Connect"/>
    <s v="http://evconnect.com/"/>
    <s v="GPS"/>
    <n v="42.816642000000002"/>
    <n v="-73.924801000000002"/>
    <d v="2021-05-06T00:00:00"/>
    <n v="156046"/>
    <d v="2021-05-06T13:19:19"/>
    <s v="P"/>
    <m/>
    <m/>
    <d v="2020-05-01T00:00:00"/>
    <s v="J1772"/>
    <x v="36"/>
  </r>
  <r>
    <s v="ELEC"/>
    <s v="NYC FLEET DPR_ICAHN_1_L3"/>
    <s v="10 Central Rd"/>
    <m/>
    <s v="New York"/>
    <s v="NY"/>
    <n v="10035"/>
    <m/>
    <s v="888-758-4389"/>
    <s v="E"/>
    <m/>
    <s v="Public"/>
    <s v="24 hours daily"/>
    <m/>
    <m/>
    <m/>
    <n v="1"/>
    <m/>
    <s v="ChargePoint Network"/>
    <s v="http://www.chargepoint.com/"/>
    <s v="GPS"/>
    <n v="40.792194000000002"/>
    <n v="-73.924549999999996"/>
    <d v="2021-06-14T00:00:00"/>
    <n v="170122"/>
    <d v="2021-06-14T00:24:24"/>
    <m/>
    <m/>
    <m/>
    <m/>
    <s v="CHADEMO J1772COMBO"/>
    <x v="5"/>
  </r>
  <r>
    <s v="ELEC"/>
    <s v="Tony Mangino Mitsubishi"/>
    <s v="1658 Route 9"/>
    <m/>
    <s v="Clifton Park"/>
    <s v="NY"/>
    <n v="12065"/>
    <m/>
    <s v="518-373-4100"/>
    <s v="E"/>
    <m/>
    <s v="Public"/>
    <s v="24 hours daily; priority for Mitsubishi vehicles"/>
    <m/>
    <m/>
    <n v="2"/>
    <m/>
    <m/>
    <s v="Non-Networked"/>
    <m/>
    <s v="200-9"/>
    <n v="42.858085000000003"/>
    <n v="-73.762908999999993"/>
    <d v="2021-06-07T00:00:00"/>
    <n v="98431"/>
    <d v="2021-06-07T17:37:37"/>
    <s v="P"/>
    <m/>
    <m/>
    <d v="2012-01-01T00:00:00"/>
    <s v="J1772"/>
    <x v="8"/>
  </r>
  <r>
    <s v="ELEC"/>
    <s v="Outerbridge Commons - Tesla Supercharger"/>
    <s v="2925 Veterans Road West"/>
    <m/>
    <s v="Staten Island"/>
    <s v="NY"/>
    <n v="10309"/>
    <m/>
    <s v="877-798-3752"/>
    <s v="E"/>
    <m/>
    <s v="Public"/>
    <s v="24 hours daily; for Tesla use only"/>
    <m/>
    <m/>
    <m/>
    <n v="12"/>
    <m/>
    <s v="Tesla"/>
    <s v="http://www.teslamotors.com/supercharger"/>
    <s v="GPS"/>
    <n v="40.527500000000003"/>
    <n v="-74.231300000000005"/>
    <d v="2020-08-10T00:00:00"/>
    <n v="152158"/>
    <d v="2021-03-11T23:22:17"/>
    <s v="P"/>
    <m/>
    <m/>
    <d v="2020-01-20T00:00:00"/>
    <s v="TESLA"/>
    <x v="19"/>
  </r>
  <r>
    <s v="ELEC"/>
    <s v="MONTEFIOREMOSES WAKEFIELD"/>
    <s v="613 E 233rd St"/>
    <m/>
    <s v="Bronx"/>
    <s v="NY"/>
    <n v="10466"/>
    <m/>
    <s v="888-758-4389"/>
    <s v="E"/>
    <m/>
    <s v="Public"/>
    <s v="24 hours daily"/>
    <m/>
    <m/>
    <n v="2"/>
    <m/>
    <m/>
    <s v="ChargePoint Network"/>
    <s v="http://www.chargepoint.com/"/>
    <s v="GPS"/>
    <n v="40.894880999999998"/>
    <n v="-73.860524999999996"/>
    <d v="2021-06-14T00:00:00"/>
    <n v="162485"/>
    <d v="2021-06-14T00:24:24"/>
    <m/>
    <m/>
    <m/>
    <m/>
    <s v="J1772"/>
    <x v="39"/>
  </r>
  <r>
    <s v="ELEC"/>
    <s v="The Garrison and Highlands Country Club - Tesla Destination"/>
    <s v="1 Snakehill Rd"/>
    <m/>
    <s v="Garrison"/>
    <s v="NY"/>
    <n v="10524"/>
    <m/>
    <s v="845-424-3604  877-798-3752"/>
    <s v="E"/>
    <m/>
    <s v="Public"/>
    <s v="24 hours daily"/>
    <m/>
    <m/>
    <n v="2"/>
    <m/>
    <m/>
    <s v="Tesla Destination"/>
    <s v="https://www.tesla.com/destination-charging"/>
    <s v="200-8"/>
    <n v="41.381166999999998"/>
    <n v="-73.912428000000006"/>
    <d v="2020-11-03T00:00:00"/>
    <n v="114945"/>
    <d v="2021-03-11T23:22:17"/>
    <s v="P"/>
    <m/>
    <m/>
    <d v="2016-08-15T00:00:00"/>
    <s v="TESLA"/>
    <x v="59"/>
  </r>
  <r>
    <s v="ELEC"/>
    <s v="LPCL STATION 2"/>
    <s v="30 Lake Placid Club Way"/>
    <m/>
    <s v="Lake Placid"/>
    <s v="NY"/>
    <n v="12946"/>
    <m/>
    <s v="888-758-4389"/>
    <s v="E"/>
    <m/>
    <s v="Public"/>
    <s v="24 hours daily"/>
    <m/>
    <m/>
    <n v="2"/>
    <m/>
    <m/>
    <s v="ChargePoint Network"/>
    <s v="http://www.chargepoint.com/"/>
    <s v="GPS"/>
    <n v="44.283149000000002"/>
    <n v="-73.979462999999996"/>
    <d v="2021-06-14T00:00:00"/>
    <n v="174120"/>
    <d v="2021-06-14T00:24:24"/>
    <m/>
    <m/>
    <m/>
    <m/>
    <s v="J1772"/>
    <x v="18"/>
  </r>
  <r>
    <s v="ELEC"/>
    <s v="HUDSON PRESERVE BERYL WAY 5"/>
    <s v="136 Troy Schdy Rd"/>
    <m/>
    <s v="Watervliet"/>
    <s v="NY"/>
    <n v="12189"/>
    <m/>
    <s v="888-758-4389"/>
    <s v="E"/>
    <m/>
    <s v="Public"/>
    <s v="24 hours daily"/>
    <m/>
    <m/>
    <n v="2"/>
    <m/>
    <m/>
    <s v="ChargePoint Network"/>
    <s v="http://www.chargepoint.com/"/>
    <s v="GPS"/>
    <n v="42.733020000000003"/>
    <n v="-73.725890000000007"/>
    <d v="2021-06-14T00:00:00"/>
    <n v="143920"/>
    <d v="2021-06-14T00:24:24"/>
    <m/>
    <m/>
    <m/>
    <m/>
    <s v="J1772"/>
    <x v="2"/>
  </r>
  <r>
    <s v="ELEC"/>
    <s v="RPI 1 OFF CAMPUS S1"/>
    <s v="1525 15th St"/>
    <m/>
    <s v="Troy"/>
    <s v="NY"/>
    <n v="12180"/>
    <m/>
    <s v="888-758-4389"/>
    <s v="E"/>
    <m/>
    <s v="Public"/>
    <s v="24 hours daily"/>
    <m/>
    <m/>
    <n v="2"/>
    <m/>
    <m/>
    <s v="ChargePoint Network"/>
    <s v="http://www.chargepoint.com/"/>
    <s v="GPS"/>
    <n v="42.726644999999998"/>
    <n v="-73.678464000000005"/>
    <d v="2021-06-14T00:00:00"/>
    <n v="121237"/>
    <d v="2021-06-14T00:24:24"/>
    <m/>
    <m/>
    <m/>
    <m/>
    <s v="J1772"/>
    <x v="32"/>
  </r>
  <r>
    <s v="ELEC"/>
    <s v="Carnegie Hill"/>
    <s v="215 E 96th St"/>
    <m/>
    <s v="New York"/>
    <s v="NY"/>
    <n v="10128"/>
    <m/>
    <s v="888-998-2546"/>
    <s v="E"/>
    <m/>
    <s v="Public"/>
    <s v="MON: 24 hours | TUE: 24 hours | WED: 24 hours | THU: 24 hours | FRI: 24 hours | SAT: 24 hours | SUN: 24 hours"/>
    <m/>
    <m/>
    <n v="2"/>
    <m/>
    <m/>
    <s v="Blink Network"/>
    <s v="http://www.blinkcharging.com/"/>
    <s v="GPS"/>
    <n v="40.784865000000003"/>
    <n v="-73.948526000000001"/>
    <d v="2021-06-13T00:00:00"/>
    <n v="164751"/>
    <d v="2021-06-13T22:55:19"/>
    <m/>
    <m/>
    <m/>
    <m/>
    <s v="J1772"/>
    <x v="5"/>
  </r>
  <r>
    <s v="ELEC"/>
    <s v="ULYSSES TOWN ULYSSES"/>
    <s v="10 Elm St"/>
    <m/>
    <s v="Trumansburg"/>
    <s v="NY"/>
    <n v="14886"/>
    <m/>
    <s v="888-758-4389"/>
    <s v="E"/>
    <m/>
    <s v="Public"/>
    <s v="24 hours daily"/>
    <m/>
    <m/>
    <n v="2"/>
    <m/>
    <m/>
    <s v="ChargePoint Network"/>
    <s v="http://www.chargepoint.com/"/>
    <s v="GPS"/>
    <n v="42.541251000000003"/>
    <n v="-76.661434999999997"/>
    <d v="2021-06-14T00:00:00"/>
    <n v="162327"/>
    <d v="2021-06-14T00:24:24"/>
    <m/>
    <m/>
    <m/>
    <m/>
    <s v="J1772"/>
    <x v="30"/>
  </r>
  <r>
    <s v="ELEC"/>
    <s v="Genesee Community College"/>
    <s v="1 College Rd"/>
    <m/>
    <s v="Batavia"/>
    <s v="NY"/>
    <n v="14020"/>
    <m/>
    <s v="866-816-7584"/>
    <s v="E"/>
    <m/>
    <s v="Public"/>
    <s v="24 hours daily; Also accepts Paypal"/>
    <s v="A D M V"/>
    <m/>
    <n v="2"/>
    <m/>
    <m/>
    <s v="EV Connect"/>
    <s v="http://evconnect.com/"/>
    <s v="GPS"/>
    <n v="43.016226000000003"/>
    <n v="-78.137984000000003"/>
    <d v="2020-04-08T00:00:00"/>
    <n v="155097"/>
    <d v="2021-03-11T23:22:17"/>
    <s v="P"/>
    <m/>
    <m/>
    <d v="2018-08-05T00:00:00"/>
    <s v="J1772"/>
    <x v="50"/>
  </r>
  <r>
    <s v="ELEC"/>
    <s v="Icon Parking 54 Murray Street - Tesla Destination"/>
    <s v="54 Murray St"/>
    <m/>
    <s v="New York"/>
    <s v="NY"/>
    <n v="10007"/>
    <m/>
    <s v="212-962-9011  877-798-3752"/>
    <s v="E"/>
    <m/>
    <s v="Public"/>
    <s v="24 hours daily; see valet for access"/>
    <m/>
    <m/>
    <n v="3"/>
    <m/>
    <m/>
    <s v="Tesla Destination"/>
    <s v="https://www.tesla.com/destination-charging"/>
    <s v="200-9"/>
    <n v="40.714120999999999"/>
    <n v="-74.009808000000007"/>
    <d v="2020-11-03T00:00:00"/>
    <n v="115154"/>
    <d v="2021-03-11T23:22:17"/>
    <s v="P"/>
    <m/>
    <m/>
    <d v="2018-11-01T00:00:00"/>
    <s v="J1772 TESLA"/>
    <x v="5"/>
  </r>
  <r>
    <s v="ELEC"/>
    <s v="CAP REP GARAGE 93 NORTH 1.3"/>
    <s v="93 N Pearl St"/>
    <m/>
    <s v="Albany"/>
    <s v="NY"/>
    <n v="12207"/>
    <m/>
    <s v="888-758-4389"/>
    <s v="E"/>
    <m/>
    <s v="Public"/>
    <s v="24 hours daily"/>
    <m/>
    <m/>
    <n v="2"/>
    <m/>
    <m/>
    <s v="ChargePoint Network"/>
    <s v="http://www.chargepoint.com/"/>
    <s v="GPS"/>
    <n v="42.652683000000003"/>
    <n v="-73.750479999999996"/>
    <d v="2021-06-14T00:00:00"/>
    <n v="183662"/>
    <d v="2021-06-14T00:24:24"/>
    <m/>
    <m/>
    <m/>
    <m/>
    <s v="J1772"/>
    <x v="2"/>
  </r>
  <r>
    <s v="ELEC"/>
    <s v="Hilton Garden Inn - Downtown Ithaca - Tesla Destination"/>
    <s v="130 E Seneca St"/>
    <m/>
    <s v="Ithaca"/>
    <s v="NY"/>
    <n v="14850"/>
    <m/>
    <s v="607-277-8900  877-798-3752"/>
    <s v="E"/>
    <m/>
    <s v="Public - Call ahead"/>
    <s v="24 hours daily; for customer use only"/>
    <m/>
    <m/>
    <n v="2"/>
    <m/>
    <m/>
    <s v="Tesla Destination"/>
    <s v="https://www.tesla.com/destination-charging"/>
    <s v="200-9"/>
    <n v="42.440672999999997"/>
    <n v="-76.497375000000005"/>
    <d v="2020-11-03T00:00:00"/>
    <n v="114958"/>
    <d v="2021-03-11T23:22:17"/>
    <s v="P"/>
    <m/>
    <m/>
    <d v="2018-11-01T00:00:00"/>
    <s v="TESLA"/>
    <x v="49"/>
  </r>
  <r>
    <s v="ELEC"/>
    <s v="854ELLICOTT 854 ELLICOTT 2"/>
    <s v="854 Ellicott St"/>
    <m/>
    <s v="Buffalo"/>
    <s v="NY"/>
    <n v="14203"/>
    <m/>
    <s v="888-758-4389"/>
    <s v="E"/>
    <m/>
    <s v="Public"/>
    <s v="24 hours daily"/>
    <m/>
    <m/>
    <n v="2"/>
    <m/>
    <m/>
    <s v="ChargePoint Network"/>
    <s v="http://www.chargepoint.com/"/>
    <s v="GPS"/>
    <n v="42.901761999999998"/>
    <n v="-78.867248000000004"/>
    <d v="2021-06-14T00:00:00"/>
    <n v="180117"/>
    <d v="2021-06-14T00:24:24"/>
    <m/>
    <m/>
    <m/>
    <m/>
    <s v="J1772"/>
    <x v="4"/>
  </r>
  <r>
    <s v="ELEC"/>
    <s v="Rapidpark 204 W 101st Street - Tesla Destination"/>
    <s v="204 W 101st St"/>
    <m/>
    <s v="New York"/>
    <s v="NY"/>
    <n v="10025"/>
    <m/>
    <s v="212-864-8605  877-798-3752"/>
    <s v="E"/>
    <m/>
    <s v="Public"/>
    <s v="24 hours daily; see valet for access"/>
    <m/>
    <m/>
    <n v="3"/>
    <m/>
    <m/>
    <s v="Tesla Destination"/>
    <s v="https://www.tesla.com/destination-charging"/>
    <s v="200-9"/>
    <n v="40.797283"/>
    <n v="-73.968766000000002"/>
    <d v="2020-11-03T00:00:00"/>
    <n v="115047"/>
    <d v="2021-03-11T23:22:17"/>
    <s v="P"/>
    <m/>
    <m/>
    <d v="2017-09-01T00:00:00"/>
    <s v="J1772 TESLA"/>
    <x v="5"/>
  </r>
  <r>
    <s v="ELEC"/>
    <s v="MARKET 32 EV MARKET GLENMONT"/>
    <s v="329 Town Square Plaza"/>
    <m/>
    <s v="Glenmont"/>
    <s v="NY"/>
    <n v="12077"/>
    <m/>
    <s v="888-758-4389"/>
    <s v="E"/>
    <m/>
    <s v="Public"/>
    <s v="24 hours daily"/>
    <m/>
    <m/>
    <n v="2"/>
    <m/>
    <m/>
    <s v="ChargePoint Network"/>
    <s v="http://www.chargepoint.com/"/>
    <s v="GPS"/>
    <n v="42.602393999999997"/>
    <n v="-73.79083"/>
    <d v="2021-06-14T00:00:00"/>
    <n v="152276"/>
    <d v="2021-06-14T00:24:24"/>
    <m/>
    <m/>
    <m/>
    <m/>
    <s v="J1772"/>
    <x v="2"/>
  </r>
  <r>
    <s v="ELEC"/>
    <s v="ADAMS STATION 501 DERZEE CT"/>
    <s v="501 Derzee Ct"/>
    <m/>
    <s v="Delmar"/>
    <s v="NY"/>
    <n v="12054"/>
    <m/>
    <s v="888-758-4389"/>
    <s v="E"/>
    <m/>
    <s v="Public"/>
    <s v="24 hours daily"/>
    <m/>
    <m/>
    <n v="2"/>
    <m/>
    <m/>
    <s v="ChargePoint Network"/>
    <s v="http://www.chargepoint.com/"/>
    <s v="GPS"/>
    <n v="42.606189999999998"/>
    <n v="-73.850716000000006"/>
    <d v="2021-06-14T00:00:00"/>
    <n v="165394"/>
    <d v="2021-06-14T00:24:24"/>
    <m/>
    <m/>
    <m/>
    <m/>
    <s v="J1772"/>
    <x v="2"/>
  </r>
  <r>
    <s v="ELEC"/>
    <s v="HAMPTON INN STATION 4"/>
    <s v="1120 South Ave"/>
    <m/>
    <s v="Staten Island"/>
    <s v="NY"/>
    <n v="10314"/>
    <m/>
    <s v="888-758-4389"/>
    <s v="E"/>
    <m/>
    <s v="Public"/>
    <s v="24 hours daily"/>
    <m/>
    <m/>
    <n v="2"/>
    <m/>
    <m/>
    <s v="ChargePoint Network"/>
    <s v="http://www.chargepoint.com/"/>
    <s v="GPS"/>
    <n v="40.612678000000002"/>
    <n v="-74.178884999999994"/>
    <d v="2021-06-14T00:00:00"/>
    <n v="181661"/>
    <d v="2021-06-14T00:24:24"/>
    <m/>
    <m/>
    <m/>
    <m/>
    <s v="J1772"/>
    <x v="19"/>
  </r>
  <r>
    <s v="ELEC"/>
    <s v="Adirondack Mountain Club - Tesla Destination"/>
    <s v="814 Goggins Rd"/>
    <m/>
    <s v="Lake George"/>
    <s v="NY"/>
    <n v="12845"/>
    <m/>
    <s v="518-668-4447  877-798-3752"/>
    <s v="E"/>
    <m/>
    <s v="Public"/>
    <s v="24 hours daily; for customer use only; see front desk for access"/>
    <m/>
    <m/>
    <n v="2"/>
    <m/>
    <m/>
    <s v="Tesla Destination"/>
    <s v="https://www.tesla.com/destination-charging"/>
    <s v="200-8"/>
    <n v="43.400633999999997"/>
    <n v="-73.716572999999997"/>
    <d v="2020-11-03T00:00:00"/>
    <n v="114964"/>
    <d v="2021-03-11T23:22:17"/>
    <s v="P"/>
    <m/>
    <m/>
    <d v="2018-11-01T00:00:00"/>
    <s v="J1772 TESLA"/>
    <x v="3"/>
  </r>
  <r>
    <s v="ELEC"/>
    <s v="POUGHEEPSIE EV POUGHKEEPSIE 3"/>
    <s v="197 main st"/>
    <m/>
    <s v="Poughkeepsie"/>
    <s v="NY"/>
    <n v="12601"/>
    <m/>
    <s v="888-758-4389"/>
    <s v="E"/>
    <m/>
    <s v="Public"/>
    <s v="Mon 12:00am - 12:00am; Tue 12:00am - 12:00am; Wed 12:00am - 12:00am; Thu 12:00am - 12:00am; Fri 12:00am - 12:00am; Sat 12:00am - 12:00am; Sun 12:00am - 12:00am"/>
    <m/>
    <m/>
    <n v="2"/>
    <m/>
    <m/>
    <s v="ChargePoint Network"/>
    <s v="http://www.chargepoint.com/"/>
    <s v="GPS"/>
    <n v="41.704998000000003"/>
    <n v="-73.931039999999996"/>
    <d v="2021-06-14T00:00:00"/>
    <n v="183109"/>
    <d v="2021-06-14T00:24:24"/>
    <m/>
    <m/>
    <m/>
    <m/>
    <s v="J1772"/>
    <x v="38"/>
  </r>
  <r>
    <s v="ELEC"/>
    <s v="AL SIGL ELMWOOD"/>
    <s v="1000 Elmwood Ave"/>
    <m/>
    <s v="Rochester"/>
    <s v="NY"/>
    <n v="14620"/>
    <m/>
    <s v="888-758-4389"/>
    <s v="E"/>
    <m/>
    <s v="Public"/>
    <s v="24 hours daily"/>
    <m/>
    <m/>
    <n v="2"/>
    <m/>
    <m/>
    <s v="ChargePoint Network"/>
    <s v="http://www.chargepoint.com/"/>
    <s v="GPS"/>
    <n v="43.125965000000001"/>
    <n v="-77.611900000000006"/>
    <d v="2021-06-14T00:00:00"/>
    <n v="163586"/>
    <d v="2021-06-14T00:24:24"/>
    <m/>
    <m/>
    <m/>
    <m/>
    <s v="J1772"/>
    <x v="0"/>
  </r>
  <r>
    <s v="ELEC"/>
    <s v="SAVARINO COMPAN BRL #1"/>
    <s v="BRL Covered Lot, single charger 1 South Stree"/>
    <m/>
    <s v="Buffalo"/>
    <s v="NY"/>
    <n v="14204"/>
    <m/>
    <s v="888-758-4389"/>
    <s v="E"/>
    <m/>
    <s v="Public"/>
    <s v="24 hours daily"/>
    <m/>
    <m/>
    <n v="1"/>
    <m/>
    <m/>
    <s v="ChargePoint Network"/>
    <s v="http://www.chargepoint.com/"/>
    <s v="GPS"/>
    <n v="42.864134"/>
    <n v="-78.868095999999994"/>
    <d v="2021-06-14T00:00:00"/>
    <n v="164159"/>
    <d v="2021-06-14T00:24:24"/>
    <m/>
    <m/>
    <m/>
    <m/>
    <s v="J1772"/>
    <x v="4"/>
  </r>
  <r>
    <s v="ELEC"/>
    <s v="TOWN OF RED HK REDHOOK 3"/>
    <s v="7336 S Broadway"/>
    <m/>
    <s v="Red Hook"/>
    <s v="NY"/>
    <n v="12571"/>
    <m/>
    <s v="888-758-4389"/>
    <s v="E"/>
    <m/>
    <s v="Public"/>
    <s v="24 hours daily"/>
    <m/>
    <m/>
    <n v="2"/>
    <m/>
    <m/>
    <s v="ChargePoint Network"/>
    <s v="http://www.chargepoint.com/"/>
    <s v="GPS"/>
    <n v="41.987157000000003"/>
    <n v="-73.880109000000004"/>
    <d v="2021-06-14T00:00:00"/>
    <n v="171725"/>
    <d v="2021-06-14T00:24:24"/>
    <m/>
    <m/>
    <m/>
    <m/>
    <s v="J1772"/>
    <x v="14"/>
  </r>
  <r>
    <s v="ELEC"/>
    <s v="Walgreens"/>
    <s v="589 Prospect Ave"/>
    <m/>
    <s v="Brooklyn"/>
    <s v="NY"/>
    <n v="11215"/>
    <m/>
    <s v="877-455-3833"/>
    <s v="E"/>
    <m/>
    <s v="Public"/>
    <s v="24 hours daily"/>
    <m/>
    <m/>
    <m/>
    <n v="1"/>
    <m/>
    <s v="eVgo Network"/>
    <s v="https://www.evgo.com/"/>
    <s v="GPS"/>
    <n v="40.656458999999998"/>
    <n v="-73.977526999999995"/>
    <d v="2021-06-14T00:00:00"/>
    <n v="188538"/>
    <d v="2021-06-14T01:05:49"/>
    <m/>
    <m/>
    <m/>
    <m/>
    <s v="CHADEMO J1772COMBO"/>
    <x v="15"/>
  </r>
  <r>
    <s v="ELEC"/>
    <s v="IMPark 188 E 78th St - Tesla Destination"/>
    <s v="188 E 78th St"/>
    <m/>
    <s v="Manhattan"/>
    <s v="NY"/>
    <n v="10075"/>
    <m/>
    <s v="212-535-0403  877-798-3752"/>
    <s v="E"/>
    <m/>
    <s v="Public"/>
    <s v="24 hours daily; pay lot; see valet for access"/>
    <m/>
    <m/>
    <n v="2"/>
    <m/>
    <m/>
    <s v="Tesla Destination"/>
    <s v="https://www.tesla.com/destination-charging"/>
    <s v="200-9"/>
    <n v="40.773466999999997"/>
    <n v="-73.958286999999999"/>
    <d v="2020-11-03T00:00:00"/>
    <n v="150580"/>
    <d v="2021-03-11T23:22:17"/>
    <s v="P"/>
    <m/>
    <m/>
    <d v="2019-09-30T00:00:00"/>
    <s v="TESLA"/>
    <x v="5"/>
  </r>
  <r>
    <s v="ELEC"/>
    <s v="S.A.N.Y. PARKING TWO"/>
    <s v="160 School Ln"/>
    <m/>
    <s v="Frankfort"/>
    <s v="NY"/>
    <n v="13340"/>
    <m/>
    <s v="888-758-4389"/>
    <s v="E"/>
    <m/>
    <s v="Public"/>
    <s v="24 hours daily"/>
    <m/>
    <m/>
    <n v="1"/>
    <m/>
    <m/>
    <s v="ChargePoint Network"/>
    <s v="http://www.chargepoint.com/"/>
    <s v="GPS"/>
    <n v="43.07611"/>
    <n v="-75.169070000000005"/>
    <d v="2021-06-14T00:00:00"/>
    <n v="180880"/>
    <d v="2021-06-14T00:24:24"/>
    <m/>
    <m/>
    <m/>
    <m/>
    <s v="J1772"/>
    <x v="12"/>
  </r>
  <r>
    <s v="ELEC"/>
    <s v="QUEENSBURY TOWN ACT CTR 2"/>
    <s v="742 Bay Rd"/>
    <m/>
    <s v="Queensbury"/>
    <s v="NY"/>
    <n v="12804"/>
    <m/>
    <s v="888-758-4389"/>
    <s v="E"/>
    <m/>
    <s v="Public"/>
    <s v="24 hours daily"/>
    <m/>
    <m/>
    <n v="2"/>
    <m/>
    <m/>
    <s v="ChargePoint Network"/>
    <s v="http://www.chargepoint.com/"/>
    <s v="GPS"/>
    <n v="43.360590000000002"/>
    <n v="-73.657049999999998"/>
    <d v="2021-06-14T00:00:00"/>
    <n v="181133"/>
    <d v="2021-06-14T00:24:24"/>
    <m/>
    <m/>
    <m/>
    <m/>
    <s v="J1772"/>
    <x v="3"/>
  </r>
  <r>
    <s v="ELEC"/>
    <s v="RRH NEWARK WEST GW3"/>
    <s v="1200 Driving Park Ave"/>
    <m/>
    <s v="Newark"/>
    <s v="NY"/>
    <n v="14513"/>
    <m/>
    <s v="888-758-4389"/>
    <s v="E"/>
    <m/>
    <s v="Public"/>
    <s v="24 hours daily"/>
    <m/>
    <m/>
    <n v="2"/>
    <m/>
    <m/>
    <s v="ChargePoint Network"/>
    <s v="http://www.chargepoint.com/"/>
    <s v="GPS"/>
    <n v="43.060887000000001"/>
    <n v="-77.104487000000006"/>
    <d v="2021-06-14T00:00:00"/>
    <n v="174418"/>
    <d v="2021-06-14T00:24:24"/>
    <m/>
    <m/>
    <m/>
    <m/>
    <s v="J1772"/>
    <x v="22"/>
  </r>
  <r>
    <s v="ELEC"/>
    <s v="EXECUTIVE PARK #2"/>
    <s v="2 Executive Blvd"/>
    <m/>
    <s v="Montebello"/>
    <s v="NY"/>
    <n v="10901"/>
    <m/>
    <s v="888-758-4389"/>
    <s v="E"/>
    <m/>
    <s v="Public"/>
    <s v="24 hours daily"/>
    <m/>
    <m/>
    <n v="2"/>
    <m/>
    <m/>
    <s v="ChargePoint Network"/>
    <s v="http://www.chargepoint.com/"/>
    <s v="GPS"/>
    <n v="41.120068000000003"/>
    <n v="-74.116749999999996"/>
    <d v="2021-06-14T00:00:00"/>
    <n v="175753"/>
    <d v="2021-06-14T00:24:24"/>
    <m/>
    <m/>
    <m/>
    <m/>
    <s v="J1772"/>
    <x v="13"/>
  </r>
  <r>
    <s v="ELEC"/>
    <s v="Laureate Garage"/>
    <s v="2148 Broadway"/>
    <s v="Located between Broadway &amp; Amsterdam Ave. Attendant will assist in charging vehicle.  Parking rates apply. Inquire within."/>
    <s v="New York"/>
    <s v="NY"/>
    <n v="10023"/>
    <m/>
    <s v="888-998-2546"/>
    <s v="E"/>
    <m/>
    <s v="Public"/>
    <s v="MON: 24 hours | TUE: 24 hours | WED: 24 hours | THU: 24 hours | FRI: 24 hours | SAT: 24 hours | SUN: 24 hours"/>
    <m/>
    <m/>
    <n v="2"/>
    <m/>
    <m/>
    <s v="Blink Network"/>
    <s v="http://www.blinkcharging.com/"/>
    <s v="GPS"/>
    <n v="40.782294999999998"/>
    <n v="-73.980592000000001"/>
    <d v="2021-06-13T00:00:00"/>
    <n v="189363"/>
    <d v="2021-06-13T22:55:19"/>
    <m/>
    <m/>
    <m/>
    <m/>
    <s v="J1772"/>
    <x v="5"/>
  </r>
  <r>
    <s v="ELEC"/>
    <s v="VIC AND CAMPUS SUGAR SHACK 1.1"/>
    <s v="8023 NY-30"/>
    <m/>
    <s v="Paul Smiths"/>
    <s v="NY"/>
    <n v="12970"/>
    <m/>
    <s v="888-758-4389"/>
    <s v="E"/>
    <m/>
    <s v="Public"/>
    <s v="24 hours daily"/>
    <m/>
    <m/>
    <n v="2"/>
    <m/>
    <m/>
    <s v="ChargePoint Network"/>
    <s v="http://www.chargepoint.com/"/>
    <s v="GPS"/>
    <n v="44.448635000000003"/>
    <n v="-74.258150000000001"/>
    <d v="2021-06-14T00:00:00"/>
    <n v="154724"/>
    <d v="2021-06-14T00:24:24"/>
    <m/>
    <m/>
    <m/>
    <m/>
    <s v="J1772"/>
    <x v="17"/>
  </r>
  <r>
    <s v="ELEC"/>
    <s v="Lane Valente Industries"/>
    <s v="20 Keyland Ct"/>
    <m/>
    <s v="Bohemia"/>
    <s v="NY"/>
    <n v="11716"/>
    <m/>
    <s v="866-816-7584"/>
    <s v="E"/>
    <m/>
    <s v="Public"/>
    <s v="24 hours daily"/>
    <m/>
    <m/>
    <n v="3"/>
    <m/>
    <m/>
    <s v="EV Connect"/>
    <s v="http://evconnect.com/"/>
    <s v="GPS"/>
    <n v="40.776285999999999"/>
    <n v="-73.095956000000001"/>
    <d v="2020-04-08T00:00:00"/>
    <n v="123078"/>
    <d v="2021-03-11T23:22:17"/>
    <s v="P"/>
    <m/>
    <m/>
    <d v="2019-04-01T00:00:00"/>
    <s v="J1772"/>
    <x v="6"/>
  </r>
  <r>
    <s v="ELEC"/>
    <s v="Longview Parking Garage"/>
    <s v="11 Longview Ave"/>
    <s v="South of E Post Rd. Located at northeast corner of garage, ground level"/>
    <s v="White Plains"/>
    <s v="NY"/>
    <n v="10601"/>
    <m/>
    <s v="914-422-1391  866-816-7584"/>
    <s v="E"/>
    <m/>
    <s v="Public"/>
    <s v="24 hours daily; pay lot"/>
    <m/>
    <m/>
    <n v="2"/>
    <m/>
    <m/>
    <s v="Non-Networked"/>
    <m/>
    <s v="200-9"/>
    <n v="41.026867000000003"/>
    <n v="-73.767674"/>
    <d v="2021-06-07T00:00:00"/>
    <n v="65275"/>
    <d v="2021-06-07T17:37:37"/>
    <s v="SG"/>
    <m/>
    <m/>
    <d v="2014-07-23T00:00:00"/>
    <s v="J1772"/>
    <x v="26"/>
  </r>
  <r>
    <s v="ELEC"/>
    <s v="VILLAGE HF HGHLAND FALLS"/>
    <s v="378-390 Main St"/>
    <m/>
    <s v="Highland Falls"/>
    <s v="NY"/>
    <n v="10928"/>
    <m/>
    <s v="888-758-4389"/>
    <s v="E"/>
    <m/>
    <s v="Public"/>
    <s v="24 hours daily"/>
    <m/>
    <m/>
    <n v="2"/>
    <m/>
    <m/>
    <s v="ChargePoint Network"/>
    <s v="http://www.chargepoint.com/"/>
    <s v="GPS"/>
    <n v="41.372570000000003"/>
    <n v="-73.964104000000006"/>
    <d v="2021-06-14T00:00:00"/>
    <n v="162299"/>
    <d v="2021-06-14T00:24:24"/>
    <m/>
    <m/>
    <m/>
    <m/>
    <s v="J1772"/>
    <x v="31"/>
  </r>
  <r>
    <s v="ELEC"/>
    <s v="MUNICIPAL EVSE COOL INSURING"/>
    <s v="1 Civic Center Plaza"/>
    <m/>
    <s v="Glens Falls"/>
    <s v="NY"/>
    <n v="12801"/>
    <m/>
    <s v="888-758-4389"/>
    <s v="E"/>
    <m/>
    <s v="Public"/>
    <s v="24 hours daily"/>
    <m/>
    <m/>
    <n v="2"/>
    <m/>
    <m/>
    <s v="ChargePoint Network"/>
    <s v="http://www.chargepoint.com/"/>
    <s v="GPS"/>
    <n v="43.307785000000003"/>
    <n v="-73.641884000000005"/>
    <d v="2021-06-14T00:00:00"/>
    <n v="155384"/>
    <d v="2021-06-14T00:24:24"/>
    <m/>
    <m/>
    <m/>
    <m/>
    <s v="J1772"/>
    <x v="3"/>
  </r>
  <r>
    <s v="ELEC"/>
    <s v="Niagara Falls International Airport"/>
    <s v="2035 Niagara Falls Blvd"/>
    <s v="Located in parking lot 1 in front of the terminal"/>
    <s v="Niagara Falls"/>
    <s v="NY"/>
    <n v="14304"/>
    <m/>
    <s v="716-855-7300"/>
    <s v="E"/>
    <m/>
    <s v="Public"/>
    <s v="24 hours daily"/>
    <m/>
    <m/>
    <n v="2"/>
    <m/>
    <m/>
    <s v="Non-Networked"/>
    <m/>
    <s v="200-9"/>
    <n v="43.101377999999997"/>
    <n v="-78.941072000000005"/>
    <d v="2021-05-06T00:00:00"/>
    <n v="63478"/>
    <d v="2021-05-06T13:19:19"/>
    <s v="P"/>
    <m/>
    <m/>
    <d v="2014-09-19T00:00:00"/>
    <s v="J1772"/>
    <x v="34"/>
  </r>
  <r>
    <s v="ELEC"/>
    <s v="Courtyard Marriott - Rye"/>
    <s v="631 Midland Ave"/>
    <m/>
    <s v="Rye"/>
    <s v="NY"/>
    <n v="10580"/>
    <m/>
    <s v="877-455-3833"/>
    <s v="E"/>
    <m/>
    <s v="Public"/>
    <s v="24 hours daily"/>
    <m/>
    <m/>
    <m/>
    <n v="4"/>
    <m/>
    <s v="eVgo Network"/>
    <s v="https://www.evgo.com/"/>
    <s v="GPS"/>
    <n v="40.989586000000003"/>
    <n v="-73.671854999999994"/>
    <d v="2021-06-14T00:00:00"/>
    <n v="188945"/>
    <d v="2021-06-14T01:05:49"/>
    <m/>
    <m/>
    <m/>
    <m/>
    <s v="CHADEMO J1772COMBO"/>
    <x v="26"/>
  </r>
  <r>
    <s v="ELEC"/>
    <s v="MOTM FARMINGDALE"/>
    <s v="1110  Fulton St"/>
    <m/>
    <s v="Farmingdale"/>
    <s v="NY"/>
    <n v="11735"/>
    <m/>
    <s v="888-758-4389"/>
    <s v="E"/>
    <m/>
    <s v="Public"/>
    <s v="24 hours daily"/>
    <m/>
    <m/>
    <n v="2"/>
    <m/>
    <m/>
    <s v="ChargePoint Network"/>
    <s v="http://www.chargepoint.com/"/>
    <s v="GPS"/>
    <n v="40.723379999999999"/>
    <n v="-73.429029999999997"/>
    <d v="2021-06-14T00:00:00"/>
    <n v="165308"/>
    <d v="2021-06-14T00:24:24"/>
    <m/>
    <m/>
    <m/>
    <m/>
    <s v="J1772"/>
    <x v="20"/>
  </r>
  <r>
    <s v="ELEC"/>
    <s v="Cortlandt Train Station"/>
    <s v="2 Memorial Dr"/>
    <m/>
    <s v="Cortlandt Manor"/>
    <s v="NY"/>
    <n v="10566"/>
    <m/>
    <s v="866-816-7584"/>
    <s v="E"/>
    <m/>
    <s v="Public"/>
    <s v="24 hours daily"/>
    <m/>
    <m/>
    <n v="4"/>
    <m/>
    <m/>
    <s v="EV Connect"/>
    <s v="http://evconnect.com/"/>
    <s v="GPS"/>
    <n v="41.244889000000001"/>
    <n v="-73.923330000000007"/>
    <d v="2020-03-30T00:00:00"/>
    <n v="94837"/>
    <d v="2021-03-11T23:22:17"/>
    <s v="P"/>
    <m/>
    <m/>
    <d v="2015-04-24T00:00:00"/>
    <s v="J1772"/>
    <x v="26"/>
  </r>
  <r>
    <s v="ELEC"/>
    <s v="WYOMING COUNTY STATION 1"/>
    <s v="23 W Buffalo St"/>
    <m/>
    <s v="Warsaw"/>
    <s v="NY"/>
    <n v="14569"/>
    <m/>
    <s v="888-758-4389"/>
    <s v="E"/>
    <m/>
    <s v="Public"/>
    <s v="24 hours daily"/>
    <m/>
    <m/>
    <n v="2"/>
    <m/>
    <m/>
    <s v="ChargePoint Network"/>
    <s v="http://www.chargepoint.com/"/>
    <s v="GPS"/>
    <n v="42.740623999999997"/>
    <n v="-78.133705000000006"/>
    <d v="2021-06-14T00:00:00"/>
    <n v="162368"/>
    <d v="2021-06-14T00:24:24"/>
    <m/>
    <m/>
    <m/>
    <m/>
    <s v="J1772"/>
    <x v="48"/>
  </r>
  <r>
    <s v="ELEC"/>
    <s v="NY DCFC FISHKILL, NY"/>
    <s v="21 Westage Dr"/>
    <m/>
    <s v="Fishkill"/>
    <s v="NY"/>
    <n v="12524"/>
    <m/>
    <s v="888-758-4389"/>
    <s v="E"/>
    <m/>
    <s v="Public"/>
    <s v="24 hours daily"/>
    <m/>
    <m/>
    <m/>
    <n v="1"/>
    <m/>
    <s v="ChargePoint Network"/>
    <s v="http://www.chargepoint.com/"/>
    <s v="GPS"/>
    <n v="41.526606000000001"/>
    <n v="-73.894750000000002"/>
    <d v="2021-06-14T00:00:00"/>
    <n v="170742"/>
    <d v="2021-06-14T00:24:24"/>
    <m/>
    <m/>
    <m/>
    <m/>
    <s v="CHADEMO J1772COMBO"/>
    <x v="38"/>
  </r>
  <r>
    <s v="ELEC"/>
    <s v="Walkway Over the Hudson"/>
    <s v="61 Parker Ave"/>
    <m/>
    <s v="Poughkeepsie"/>
    <s v="NY"/>
    <n v="12601"/>
    <m/>
    <s v="866-816-7584"/>
    <s v="E"/>
    <m/>
    <s v="Public"/>
    <s v="24 hours daily"/>
    <m/>
    <m/>
    <n v="4"/>
    <m/>
    <m/>
    <s v="EV Connect"/>
    <s v="http://evconnect.com/"/>
    <s v="GPS"/>
    <n v="41.711942999999998"/>
    <n v="-73.926051999999999"/>
    <d v="2020-10-09T00:00:00"/>
    <n v="123117"/>
    <d v="2021-03-11T23:22:17"/>
    <s v="P"/>
    <m/>
    <m/>
    <d v="2019-04-01T00:00:00"/>
    <s v="J1772"/>
    <x v="38"/>
  </r>
  <r>
    <s v="ELEC"/>
    <s v="Cliff's Elbow Room"/>
    <s v="1549 Main Rd"/>
    <s v="South Jamesport Ave"/>
    <s v="Jamesport"/>
    <s v="NY"/>
    <n v="11947"/>
    <m/>
    <s v="631-722-3292"/>
    <s v="E"/>
    <m/>
    <s v="Public"/>
    <s v="24 hours daily"/>
    <m/>
    <m/>
    <n v="1"/>
    <m/>
    <m/>
    <s v="Non-Networked"/>
    <m/>
    <s v="200-9"/>
    <n v="40.948819"/>
    <n v="-72.582795000000004"/>
    <d v="2021-06-07T00:00:00"/>
    <n v="64706"/>
    <d v="2021-06-07T17:37:37"/>
    <s v="P"/>
    <m/>
    <m/>
    <d v="2012-05-01T00:00:00"/>
    <s v="J1772"/>
    <x v="6"/>
  </r>
  <r>
    <s v="ELEC"/>
    <s v="ROSENBLUM300 100 GREAT OAKS"/>
    <s v="100 Great Oaks Blvd"/>
    <m/>
    <s v="Albany"/>
    <s v="NY"/>
    <n v="12203"/>
    <m/>
    <s v="888-758-4389"/>
    <s v="E"/>
    <m/>
    <s v="Public"/>
    <s v="24 hours daily"/>
    <m/>
    <m/>
    <n v="2"/>
    <m/>
    <m/>
    <s v="ChargePoint Network"/>
    <s v="http://www.chargepoint.com/"/>
    <s v="GPS"/>
    <n v="42.683264000000001"/>
    <n v="-73.846461000000005"/>
    <d v="2021-06-14T00:00:00"/>
    <n v="120975"/>
    <d v="2021-06-14T00:24:24"/>
    <m/>
    <m/>
    <m/>
    <m/>
    <s v="J1772"/>
    <x v="2"/>
  </r>
  <r>
    <s v="ELEC"/>
    <s v="Taste NY Market"/>
    <s v="4640 Taconic State Pkwy N"/>
    <m/>
    <s v="Lagrangeville"/>
    <s v="NY"/>
    <n v="12540"/>
    <m/>
    <s v="845-849-0247"/>
    <s v="E"/>
    <m/>
    <s v="Public"/>
    <s v="Store business hours"/>
    <m/>
    <m/>
    <n v="2"/>
    <m/>
    <m/>
    <s v="EV Connect"/>
    <s v="http://evconnect.com/"/>
    <s v="GPS"/>
    <n v="41.656857000000002"/>
    <n v="-73.789422000000002"/>
    <d v="2020-04-08T00:00:00"/>
    <n v="94856"/>
    <d v="2021-03-11T23:22:17"/>
    <s v="P"/>
    <m/>
    <m/>
    <d v="2020-03-25T00:00:00"/>
    <s v="J1772"/>
    <x v="38"/>
  </r>
  <r>
    <s v="ELEC"/>
    <s v="Country Club Imports"/>
    <s v="55 Oneida St"/>
    <m/>
    <s v="Oneonta"/>
    <s v="NY"/>
    <n v="13820"/>
    <m/>
    <s v="607-432-2800"/>
    <s v="E"/>
    <m/>
    <s v="Public - Call ahead"/>
    <s v="Dealership business hours; see service desk for access"/>
    <m/>
    <m/>
    <n v="2"/>
    <n v="2"/>
    <m/>
    <s v="Non-Networked"/>
    <m/>
    <s v="GPS"/>
    <n v="42.451284999999999"/>
    <n v="-75.100333000000006"/>
    <d v="2020-06-09T00:00:00"/>
    <n v="44176"/>
    <d v="2021-03-11T23:22:17"/>
    <s v="P"/>
    <m/>
    <m/>
    <d v="2011-11-30T00:00:00"/>
    <s v="CHADEMO J1772 J1772COMBO"/>
    <x v="29"/>
  </r>
  <r>
    <s v="ELEC"/>
    <s v="Normanside"/>
    <s v="150 Salisbury Rd"/>
    <m/>
    <s v="Delmar"/>
    <s v="NY"/>
    <n v="12054"/>
    <m/>
    <s v="518-691-3119"/>
    <s v="E"/>
    <m/>
    <s v="Public"/>
    <s v="24 hours daily"/>
    <m/>
    <m/>
    <n v="6"/>
    <m/>
    <m/>
    <s v="LIVINGSTON"/>
    <s v="https://www.solution.energy/evse/"/>
    <s v="GPS"/>
    <n v="42.638573999999998"/>
    <n v="-73.820811000000006"/>
    <d v="2021-06-07T00:00:00"/>
    <n v="189528"/>
    <d v="2021-06-07T17:37:37"/>
    <s v="P"/>
    <m/>
    <m/>
    <d v="2020-08-10T00:00:00"/>
    <s v="J1772"/>
    <x v="2"/>
  </r>
  <r>
    <s v="ELEC"/>
    <s v="RRH NEWARK WEST 5"/>
    <s v="1200 Driving Park Ave"/>
    <m/>
    <s v="Newark"/>
    <s v="NY"/>
    <n v="14513"/>
    <m/>
    <s v="888-758-4389"/>
    <s v="E"/>
    <m/>
    <s v="Public"/>
    <s v="24 hours daily"/>
    <m/>
    <m/>
    <n v="2"/>
    <m/>
    <m/>
    <s v="ChargePoint Network"/>
    <s v="http://www.chargepoint.com/"/>
    <s v="GPS"/>
    <n v="43.060982000000003"/>
    <n v="-77.104496999999995"/>
    <d v="2021-06-14T00:00:00"/>
    <n v="174413"/>
    <d v="2021-06-14T00:24:24"/>
    <m/>
    <m/>
    <m/>
    <m/>
    <s v="J1772"/>
    <x v="22"/>
  </r>
  <r>
    <s v="ELEC"/>
    <s v="Gowanda Train Station"/>
    <s v="50 Commercial St"/>
    <m/>
    <s v="Gowanda"/>
    <s v="NY"/>
    <n v="14070"/>
    <m/>
    <s v="716-532-5716"/>
    <s v="E"/>
    <m/>
    <s v="Public"/>
    <s v="24 hours daily"/>
    <m/>
    <m/>
    <n v="2"/>
    <m/>
    <m/>
    <s v="Non-Networked"/>
    <m/>
    <s v="GPS"/>
    <n v="42.457597"/>
    <n v="-78.932164999999998"/>
    <d v="2020-06-09T00:00:00"/>
    <n v="157958"/>
    <d v="2021-03-11T23:22:17"/>
    <s v="P"/>
    <m/>
    <m/>
    <d v="2020-05-15T00:00:00"/>
    <s v="J1772"/>
    <x v="28"/>
  </r>
  <r>
    <s v="ELEC"/>
    <s v="LEGEND VW VW_408126_A"/>
    <s v="158 Merrick Rd"/>
    <m/>
    <s v="Amityville"/>
    <s v="NY"/>
    <n v="11701"/>
    <m/>
    <s v="888-758-4389"/>
    <s v="E"/>
    <m/>
    <s v="Public"/>
    <s v="24 hours daily"/>
    <m/>
    <m/>
    <n v="2"/>
    <m/>
    <m/>
    <s v="ChargePoint Network"/>
    <s v="http://www.chargepoint.com/"/>
    <s v="GPS"/>
    <n v="40.671177999999998"/>
    <n v="-73.415823000000003"/>
    <d v="2021-06-14T00:00:00"/>
    <n v="162423"/>
    <d v="2021-06-14T00:24:24"/>
    <m/>
    <m/>
    <m/>
    <m/>
    <s v="J1772"/>
    <x v="20"/>
  </r>
  <r>
    <s v="ELEC"/>
    <s v="GGMC Parking 350 W 43rd Street Garage - Tesla Destination"/>
    <s v="350 West 43rd St"/>
    <m/>
    <s v="New York"/>
    <s v="NY"/>
    <n v="10036"/>
    <m/>
    <s v="212-315-1646  877-798-3752"/>
    <s v="E"/>
    <m/>
    <s v="Public"/>
    <s v="24 hours daily; see valet for access"/>
    <m/>
    <m/>
    <n v="3"/>
    <m/>
    <m/>
    <s v="Tesla Destination"/>
    <s v="https://www.tesla.com/destination-charging"/>
    <s v="200-9"/>
    <n v="40.758502999999997"/>
    <n v="-73.991285000000005"/>
    <d v="2020-11-03T00:00:00"/>
    <n v="115109"/>
    <d v="2021-03-11T23:22:17"/>
    <s v="P"/>
    <m/>
    <m/>
    <d v="2016-01-01T00:00:00"/>
    <s v="J1772 TESLA"/>
    <x v="5"/>
  </r>
  <r>
    <s v="ELEC"/>
    <s v="Long Island Railroad - Freeport"/>
    <s v="Freeport Plaza E"/>
    <s v="Located at the North East corner of East Sunrise Highway and Henry St"/>
    <s v="Freeport"/>
    <s v="NY"/>
    <n v="11520"/>
    <m/>
    <s v="866-816-7584  516-377-2300"/>
    <s v="E"/>
    <m/>
    <s v="Public"/>
    <s v="24 hours daily; commuter permit required 6am-2pm"/>
    <m/>
    <m/>
    <n v="1"/>
    <m/>
    <m/>
    <s v="EV Connect"/>
    <s v="http://evconnect.com/"/>
    <s v="GPS"/>
    <n v="40.656692"/>
    <n v="-73.580923999999996"/>
    <d v="2020-04-08T00:00:00"/>
    <n v="65303"/>
    <d v="2021-03-11T23:22:17"/>
    <s v="LG"/>
    <m/>
    <m/>
    <d v="2016-05-15T00:00:00"/>
    <s v="J1772"/>
    <x v="20"/>
  </r>
  <r>
    <s v="ELEC"/>
    <s v="Hampton Inn Rome - Tesla Destination"/>
    <s v="1352 Floyd Ave"/>
    <m/>
    <s v="Rome"/>
    <s v="NY"/>
    <n v="13441"/>
    <m/>
    <s v="315-709-0000  877-798-3752"/>
    <s v="E"/>
    <m/>
    <s v="Public"/>
    <s v="24 hours daily; for customer use only"/>
    <m/>
    <m/>
    <n v="3"/>
    <m/>
    <m/>
    <s v="Tesla Destination"/>
    <s v="https://www.tesla.com/destination-charging"/>
    <s v="200-8"/>
    <n v="43.222098000000003"/>
    <n v="-75.421362999999999"/>
    <d v="2020-11-03T00:00:00"/>
    <n v="115229"/>
    <d v="2021-03-11T23:22:17"/>
    <s v="P"/>
    <m/>
    <m/>
    <d v="2018-11-01T00:00:00"/>
    <s v="J1772 TESLA"/>
    <x v="37"/>
  </r>
  <r>
    <s v="ELEC"/>
    <s v="First Avenue Parking, LLC"/>
    <s v="630 1st Avenue"/>
    <s v="Monthly parking only."/>
    <s v="New York"/>
    <s v="NY"/>
    <n v="10016"/>
    <m/>
    <s v="888-998-2546"/>
    <s v="E"/>
    <m/>
    <s v="Public"/>
    <s v="MON: 24 hours | TUE: 24 hours | WED: 24 hours | THU: 24 hours | FRI: 24 hours | SAT: 24 hours | SUN: 24 hours"/>
    <m/>
    <m/>
    <n v="2"/>
    <m/>
    <m/>
    <s v="Blink Network"/>
    <s v="http://www.blinkcharging.com/"/>
    <s v="GPS"/>
    <n v="40.745095999999997"/>
    <n v="-73.971920999999995"/>
    <d v="2021-06-13T00:00:00"/>
    <n v="96624"/>
    <d v="2021-06-13T22:55:19"/>
    <m/>
    <m/>
    <m/>
    <m/>
    <s v="J1772"/>
    <x v="5"/>
  </r>
  <r>
    <s v="ELEC"/>
    <s v="SunPower by New York State Solar Farm - Tesla Destination"/>
    <s v="1938 Route 44/55"/>
    <m/>
    <s v="Modena"/>
    <s v="NY"/>
    <n v="12548"/>
    <m/>
    <s v="845-255-0610  877-798-3752"/>
    <s v="E"/>
    <m/>
    <s v="Public"/>
    <s v="24 hours daily"/>
    <m/>
    <m/>
    <n v="5"/>
    <m/>
    <m/>
    <s v="Tesla Destination"/>
    <s v="https://www.tesla.com/destination-charging"/>
    <s v="200-9"/>
    <n v="41.667875000000002"/>
    <n v="-74.105849000000006"/>
    <d v="2020-11-03T00:00:00"/>
    <n v="114978"/>
    <d v="2021-03-11T23:22:17"/>
    <s v="P"/>
    <m/>
    <m/>
    <d v="2016-06-01T00:00:00"/>
    <s v="TESLA"/>
    <x v="23"/>
  </r>
  <r>
    <s v="ELEC"/>
    <s v="RXR REALTY 68 SSR"/>
    <s v="58-68 S Service Rd"/>
    <m/>
    <s v="Melville"/>
    <s v="NY"/>
    <n v="11747"/>
    <m/>
    <s v="888-758-4389"/>
    <s v="E"/>
    <m/>
    <s v="Public"/>
    <s v="24 hours daily"/>
    <m/>
    <m/>
    <n v="2"/>
    <m/>
    <m/>
    <s v="ChargePoint Network"/>
    <s v="http://www.chargepoint.com/"/>
    <s v="GPS"/>
    <n v="40.781683999999998"/>
    <n v="-73.439019999999999"/>
    <d v="2021-06-14T00:00:00"/>
    <n v="162184"/>
    <d v="2021-06-14T00:24:24"/>
    <m/>
    <m/>
    <m/>
    <m/>
    <s v="J1772"/>
    <x v="6"/>
  </r>
  <r>
    <s v="ELEC"/>
    <s v="WHEATLAND-CHILI ELEMENTRY1"/>
    <s v="13 Beckwith Ave"/>
    <m/>
    <s v="Scottsville"/>
    <s v="NY"/>
    <n v="14546"/>
    <m/>
    <s v="888-758-4389"/>
    <s v="E"/>
    <m/>
    <s v="Public"/>
    <s v="24 hours daily"/>
    <m/>
    <m/>
    <n v="2"/>
    <m/>
    <m/>
    <s v="ChargePoint Network"/>
    <s v="http://www.chargepoint.com/"/>
    <s v="GPS"/>
    <n v="43.025917"/>
    <n v="-77.748225000000005"/>
    <d v="2021-06-14T00:00:00"/>
    <n v="187784"/>
    <d v="2021-06-14T00:24:24"/>
    <m/>
    <m/>
    <m/>
    <m/>
    <s v="J1772"/>
    <x v="0"/>
  </r>
  <r>
    <s v="ELEC"/>
    <s v="Buffalo Niagara International Airport"/>
    <s v="4200 Genesee St"/>
    <s v="Located on Level 1, section F-2 in the Daily/Hourly Parking Garage"/>
    <s v="Buffalo"/>
    <s v="NY"/>
    <n v="14225"/>
    <m/>
    <s v="716-630-6191"/>
    <s v="E"/>
    <m/>
    <s v="Public"/>
    <s v="24 hours daily"/>
    <m/>
    <m/>
    <n v="3"/>
    <m/>
    <m/>
    <s v="Non-Networked"/>
    <m/>
    <s v="GPS"/>
    <n v="42.933441000000002"/>
    <n v="-78.731633000000002"/>
    <d v="2021-05-06T00:00:00"/>
    <n v="63479"/>
    <d v="2021-05-06T13:19:19"/>
    <s v="P"/>
    <m/>
    <m/>
    <d v="2014-12-31T00:00:00"/>
    <s v="J1772"/>
    <x v="4"/>
  </r>
  <r>
    <s v="ELEC"/>
    <s v="300 ALEXANDER 300 ALEXANDER"/>
    <s v="300 Alexander St"/>
    <m/>
    <s v="Rochester"/>
    <s v="NY"/>
    <n v="14607"/>
    <m/>
    <s v="888-758-4389"/>
    <s v="E"/>
    <m/>
    <s v="Public"/>
    <s v="24 hours daily"/>
    <m/>
    <m/>
    <n v="2"/>
    <m/>
    <m/>
    <s v="ChargePoint Network"/>
    <s v="http://www.chargepoint.com/"/>
    <s v="GPS"/>
    <n v="43.153762999999998"/>
    <n v="-77.594538999999997"/>
    <d v="2021-06-14T00:00:00"/>
    <n v="182369"/>
    <d v="2021-06-14T00:24:24"/>
    <m/>
    <m/>
    <m/>
    <m/>
    <s v="J1772"/>
    <x v="0"/>
  </r>
  <r>
    <s v="ELEC"/>
    <s v="ULSTER COUNTY HUTTON BUILDING"/>
    <s v="238 Golden Hill Ln"/>
    <m/>
    <s v="Kingston"/>
    <s v="NY"/>
    <n v="12401"/>
    <m/>
    <s v="888-758-4389"/>
    <s v="E"/>
    <m/>
    <s v="Public"/>
    <s v="24 hours daily"/>
    <m/>
    <m/>
    <n v="2"/>
    <m/>
    <m/>
    <s v="ChargePoint Network"/>
    <s v="http://www.chargepoint.com/"/>
    <s v="GPS"/>
    <n v="41.916896999999999"/>
    <n v="-74.019576999999998"/>
    <d v="2021-06-14T00:00:00"/>
    <n v="162464"/>
    <d v="2021-06-14T00:24:24"/>
    <m/>
    <m/>
    <m/>
    <m/>
    <s v="J1772"/>
    <x v="23"/>
  </r>
  <r>
    <s v="ELEC"/>
    <s v="Park Kwik LLC 50 Washington St. - Tesla Destination"/>
    <s v="45 Main St"/>
    <m/>
    <s v="Brooklyn"/>
    <s v="NY"/>
    <n v="11201"/>
    <m/>
    <s v="718-222-0500  877-798-3752"/>
    <s v="E"/>
    <m/>
    <s v="Public"/>
    <s v="24 hours daily; for customer use only; see valet for access"/>
    <m/>
    <m/>
    <n v="3"/>
    <m/>
    <m/>
    <s v="Tesla Destination"/>
    <s v="https://www.tesla.com/destination-charging"/>
    <s v="200-9"/>
    <n v="40.702769000000004"/>
    <n v="-73.990583999999998"/>
    <d v="2020-11-03T00:00:00"/>
    <n v="114906"/>
    <d v="2021-03-11T23:22:17"/>
    <s v="P"/>
    <m/>
    <m/>
    <d v="2017-09-01T00:00:00"/>
    <s v="J1772 TESLA"/>
    <x v="15"/>
  </r>
  <r>
    <s v="ELEC"/>
    <s v="BREWSTER HONDA STATION01"/>
    <s v="2 Allview Ave"/>
    <m/>
    <s v="Brewster"/>
    <s v="NY"/>
    <n v="10509"/>
    <m/>
    <s v="888-758-4389"/>
    <s v="E"/>
    <m/>
    <s v="Public"/>
    <s v="24 hours daily"/>
    <m/>
    <m/>
    <n v="2"/>
    <m/>
    <m/>
    <s v="ChargePoint Network"/>
    <s v="http://www.chargepoint.com/"/>
    <s v="GPS"/>
    <n v="41.395991000000002"/>
    <n v="-73.605373"/>
    <d v="2021-06-14T00:00:00"/>
    <n v="118998"/>
    <d v="2021-06-14T00:24:24"/>
    <m/>
    <m/>
    <m/>
    <m/>
    <s v="J1772"/>
    <x v="59"/>
  </r>
  <r>
    <s v="ELEC"/>
    <s v="S.A.N.Y. STATION ONE"/>
    <s v="1001 Park Ave"/>
    <m/>
    <s v="Syracuse"/>
    <s v="NY"/>
    <n v="13204"/>
    <m/>
    <s v="888-758-4389"/>
    <s v="E"/>
    <m/>
    <s v="Public"/>
    <s v="24 hours daily"/>
    <m/>
    <m/>
    <n v="1"/>
    <m/>
    <m/>
    <s v="ChargePoint Network"/>
    <s v="http://www.chargepoint.com/"/>
    <s v="GPS"/>
    <n v="43.051909999999999"/>
    <n v="-76.180120000000002"/>
    <d v="2021-06-14T00:00:00"/>
    <n v="180985"/>
    <d v="2021-06-14T00:24:24"/>
    <m/>
    <m/>
    <m/>
    <m/>
    <s v="J1772"/>
    <x v="1"/>
  </r>
  <r>
    <s v="ELEC"/>
    <s v="Quikpark 43-08 Crescent Street - Tesla Destination"/>
    <s v="43-08 Crescent St"/>
    <m/>
    <s v="New York"/>
    <s v="NY"/>
    <n v="11101"/>
    <m/>
    <s v="718-433-2433  877-798-3752"/>
    <s v="E"/>
    <m/>
    <s v="Public"/>
    <s v="24 hours daily; see valet for access"/>
    <m/>
    <m/>
    <n v="3"/>
    <m/>
    <m/>
    <s v="Tesla Destination"/>
    <s v="https://www.tesla.com/destination-charging"/>
    <s v="200-8"/>
    <n v="40.748761999999999"/>
    <n v="-73.942537999999999"/>
    <d v="2020-11-03T00:00:00"/>
    <n v="115137"/>
    <d v="2021-03-11T23:22:17"/>
    <s v="P"/>
    <m/>
    <m/>
    <d v="2017-09-01T00:00:00"/>
    <s v="J1772 TESLA"/>
    <x v="7"/>
  </r>
  <r>
    <s v="ELEC"/>
    <s v="iPark NYC 400 E 35th NYU - Tesla Destination"/>
    <s v="400 E 35th St"/>
    <m/>
    <s v="New York"/>
    <s v="NY"/>
    <n v="10016"/>
    <m/>
    <s v="855-472-7569  877-798-3752"/>
    <s v="E"/>
    <m/>
    <s v="Public"/>
    <s v="24 hours daily; for customer use only; see valet for access"/>
    <m/>
    <m/>
    <n v="3"/>
    <m/>
    <m/>
    <s v="Tesla Destination"/>
    <s v="https://www.tesla.com/destination-charging"/>
    <s v="200-8"/>
    <n v="40.744092999999999"/>
    <n v="-73.972689000000003"/>
    <d v="2020-11-03T00:00:00"/>
    <n v="115120"/>
    <d v="2021-03-11T23:22:17"/>
    <s v="P"/>
    <m/>
    <m/>
    <d v="2016-01-01T00:00:00"/>
    <s v="J1772 TESLA"/>
    <x v="5"/>
  </r>
  <r>
    <s v="ELEC"/>
    <s v="TANNERSVILLE TOWN HALL"/>
    <s v="1 Park Ln"/>
    <m/>
    <s v="Tannersville"/>
    <s v="NY"/>
    <n v="12485"/>
    <m/>
    <s v="888-758-4389"/>
    <s v="E"/>
    <m/>
    <s v="Public"/>
    <s v="24 hours daily"/>
    <m/>
    <m/>
    <n v="2"/>
    <m/>
    <m/>
    <s v="ChargePoint Network"/>
    <s v="http://www.chargepoint.com/"/>
    <s v="GPS"/>
    <n v="42.196109999999997"/>
    <n v="-74.131659999999997"/>
    <d v="2021-06-14T00:00:00"/>
    <n v="152437"/>
    <d v="2021-06-14T00:24:24"/>
    <m/>
    <m/>
    <m/>
    <m/>
    <s v="J1772"/>
    <x v="9"/>
  </r>
  <r>
    <s v="ELEC"/>
    <s v="Tupper Lake Municipal Park"/>
    <s v="17 Demars Blvd"/>
    <m/>
    <s v="Tupper Lake"/>
    <s v="NY"/>
    <n v="12986"/>
    <m/>
    <s v="866-816-7584"/>
    <s v="E"/>
    <m/>
    <s v="Public"/>
    <s v="24 hours daily"/>
    <m/>
    <m/>
    <n v="1"/>
    <m/>
    <m/>
    <s v="EV Connect"/>
    <s v="http://evconnect.com/"/>
    <s v="GPS"/>
    <n v="44.227525999999997"/>
    <n v="-74.464482000000004"/>
    <d v="2020-04-08T00:00:00"/>
    <n v="123071"/>
    <d v="2021-03-11T23:22:17"/>
    <s v="P"/>
    <m/>
    <m/>
    <d v="2019-04-01T00:00:00"/>
    <s v="J1772"/>
    <x v="17"/>
  </r>
  <r>
    <s v="ELEC"/>
    <s v="Icon Parking 330 E 39th Street - Tesla Destination"/>
    <s v="330  E 39th St"/>
    <m/>
    <s v="New York"/>
    <s v="NY"/>
    <n v="10016"/>
    <m/>
    <s v="212-599-8670  877-798-3752"/>
    <s v="E"/>
    <m/>
    <s v="Public"/>
    <s v="24 hours daily; see valet for access"/>
    <m/>
    <m/>
    <n v="3"/>
    <m/>
    <m/>
    <s v="Tesla Destination"/>
    <s v="https://www.tesla.com/destination-charging"/>
    <s v="200-9"/>
    <n v="40.747123000000002"/>
    <n v="-73.972256999999999"/>
    <d v="2020-11-03T00:00:00"/>
    <n v="115098"/>
    <d v="2021-03-11T23:22:17"/>
    <s v="P"/>
    <m/>
    <m/>
    <d v="2016-06-01T00:00:00"/>
    <s v="J1772 TESLA"/>
    <x v="5"/>
  </r>
  <r>
    <s v="ELEC"/>
    <s v="SMITHTOWN WEST MAIN ST"/>
    <s v="99 W Main St"/>
    <m/>
    <s v="Smithtown"/>
    <s v="NY"/>
    <n v="11787"/>
    <m/>
    <s v="888-758-4389"/>
    <s v="E"/>
    <m/>
    <s v="Public"/>
    <s v="24 hours daily"/>
    <m/>
    <m/>
    <n v="2"/>
    <m/>
    <m/>
    <s v="ChargePoint Network"/>
    <s v="http://www.chargepoint.com/"/>
    <s v="GPS"/>
    <n v="40.855696000000002"/>
    <n v="-73.197832000000005"/>
    <d v="2021-06-14T00:00:00"/>
    <n v="123551"/>
    <d v="2021-06-14T00:24:24"/>
    <m/>
    <m/>
    <m/>
    <m/>
    <s v="J1772"/>
    <x v="6"/>
  </r>
  <r>
    <s v="ELEC"/>
    <s v="STATION TOR1 CRAWFORD NORTH"/>
    <s v="122 N Ridge St"/>
    <m/>
    <s v="Port Chester"/>
    <s v="NY"/>
    <n v="10573"/>
    <m/>
    <s v="888-758-4389"/>
    <s v="E"/>
    <m/>
    <s v="Public"/>
    <s v="24 hours daily"/>
    <m/>
    <m/>
    <n v="2"/>
    <m/>
    <m/>
    <s v="ChargePoint Network"/>
    <s v="http://www.chargepoint.com/"/>
    <s v="GPS"/>
    <n v="41.015065"/>
    <n v="-73.686638000000002"/>
    <d v="2021-06-14T00:00:00"/>
    <n v="145318"/>
    <d v="2021-06-14T00:24:24"/>
    <m/>
    <m/>
    <m/>
    <m/>
    <s v="J1772"/>
    <x v="26"/>
  </r>
  <r>
    <s v="ELEC"/>
    <s v="East 149th Street Municipal Parking Garage"/>
    <s v="315 E 149th St"/>
    <m/>
    <s v="Bronx"/>
    <s v="NY"/>
    <n v="10451"/>
    <m/>
    <s v="718-292-4523  866-816-7584"/>
    <s v="E"/>
    <m/>
    <s v="Public"/>
    <s v="24 hours daily"/>
    <m/>
    <m/>
    <n v="3"/>
    <m/>
    <m/>
    <s v="EV Connect"/>
    <s v="http://evconnect.com/"/>
    <s v="200-9"/>
    <n v="40.817326000000001"/>
    <n v="-73.920913999999996"/>
    <d v="2020-04-08T00:00:00"/>
    <n v="65291"/>
    <d v="2021-03-11T23:22:17"/>
    <s v="LG"/>
    <m/>
    <m/>
    <d v="2015-06-01T00:00:00"/>
    <s v="J1772"/>
    <x v="39"/>
  </r>
  <r>
    <s v="ELEC"/>
    <s v="NYSE Thruway - NYPA"/>
    <s v="370 NY-23"/>
    <m/>
    <s v="Catskill"/>
    <s v="NY"/>
    <n v="12414"/>
    <m/>
    <s v="866-816-7584"/>
    <s v="E"/>
    <m/>
    <s v="Public - Credit card at all times"/>
    <s v="24 hours daily; Also accepts PayPal"/>
    <s v="A APPLE_PAY D M V"/>
    <m/>
    <n v="2"/>
    <m/>
    <m/>
    <s v="EV Connect"/>
    <s v="http://evconnect.com/"/>
    <s v="GPS"/>
    <n v="42.246462000000001"/>
    <n v="-73.885300999999998"/>
    <d v="2021-04-08T00:00:00"/>
    <n v="168464"/>
    <d v="2021-04-08T20:32:57"/>
    <s v="LG"/>
    <m/>
    <m/>
    <d v="2020-08-17T00:00:00"/>
    <s v="J1772"/>
    <x v="9"/>
  </r>
  <r>
    <s v="ELEC"/>
    <s v="The Wick Hotel - Tesla Destination"/>
    <s v="41 Cross St"/>
    <m/>
    <s v="Hudson"/>
    <s v="NY"/>
    <n v="12534"/>
    <m/>
    <s v="833-843-9425  877-798-3752"/>
    <s v="E"/>
    <m/>
    <s v="Public"/>
    <s v="24 hours daily; for customer use only; see front desk for access"/>
    <m/>
    <m/>
    <n v="3"/>
    <m/>
    <m/>
    <s v="Tesla Destination"/>
    <s v="https://www.tesla.com/destination-charging"/>
    <s v="200-9"/>
    <n v="42.253073000000001"/>
    <n v="-73.796002999999999"/>
    <d v="2020-11-03T00:00:00"/>
    <n v="114956"/>
    <d v="2021-03-11T23:22:17"/>
    <s v="P"/>
    <m/>
    <m/>
    <d v="2018-11-01T00:00:00"/>
    <s v="J1772 TESLA"/>
    <x v="14"/>
  </r>
  <r>
    <s v="ELEC"/>
    <s v="Queens Center Mall"/>
    <s v="90-15 Queens Blvd."/>
    <m/>
    <s v="Elmhurst"/>
    <s v="NY"/>
    <n v="11373"/>
    <m/>
    <s v="833-632-2778"/>
    <s v="E"/>
    <m/>
    <s v="Public"/>
    <s v="24 hours daily"/>
    <m/>
    <m/>
    <n v="1"/>
    <n v="3"/>
    <m/>
    <s v="Electrify America"/>
    <s v="https://www.electrifyamerica.com/"/>
    <s v="GPS"/>
    <n v="40.734870000000001"/>
    <n v="-73.870374999999996"/>
    <d v="2021-06-14T00:00:00"/>
    <n v="147204"/>
    <d v="2021-06-14T01:09:50"/>
    <m/>
    <m/>
    <m/>
    <m/>
    <s v="CHADEMO J1772 J1772COMBO"/>
    <x v="7"/>
  </r>
  <r>
    <s v="ELEC"/>
    <s v="Saratoga Auto Museum - Tesla Destination"/>
    <s v="110 Ave of the Pines"/>
    <m/>
    <s v="Saratoga Springs"/>
    <s v="NY"/>
    <n v="12866"/>
    <m/>
    <s v="518-587-1935  877-798-3752"/>
    <s v="E"/>
    <m/>
    <s v="Public"/>
    <s v="24 hours daily; see front desk for access"/>
    <m/>
    <m/>
    <n v="2"/>
    <m/>
    <m/>
    <s v="Tesla Destination"/>
    <s v="https://www.tesla.com/destination-charging"/>
    <s v="200-8"/>
    <n v="43.057371000000003"/>
    <n v="-73.804293000000001"/>
    <d v="2020-11-03T00:00:00"/>
    <n v="115234"/>
    <d v="2021-03-11T23:22:17"/>
    <s v="P"/>
    <m/>
    <m/>
    <d v="2012-10-01T00:00:00"/>
    <s v="TESLA"/>
    <x v="8"/>
  </r>
  <r>
    <s v="ELEC"/>
    <s v="SHG FAIRFIELD 1.4"/>
    <s v="21 Big Boom Rd"/>
    <m/>
    <s v="Queensbury"/>
    <s v="NY"/>
    <n v="12804"/>
    <m/>
    <s v="888-758-4389"/>
    <s v="E"/>
    <m/>
    <s v="Public"/>
    <s v="24 hours daily"/>
    <m/>
    <m/>
    <n v="2"/>
    <m/>
    <m/>
    <s v="ChargePoint Network"/>
    <s v="http://www.chargepoint.com/"/>
    <s v="GPS"/>
    <n v="43.295707999999998"/>
    <n v="-73.676280000000006"/>
    <d v="2021-06-14T00:00:00"/>
    <n v="170293"/>
    <d v="2021-06-14T00:24:24"/>
    <m/>
    <m/>
    <m/>
    <m/>
    <s v="J1772"/>
    <x v="3"/>
  </r>
  <r>
    <s v="ELEC"/>
    <s v="Culinary Arts Center at Auburn Watson - Tesla Destination"/>
    <s v="3295 Walden Ave"/>
    <m/>
    <s v="Depew"/>
    <s v="NY"/>
    <n v="14043"/>
    <m/>
    <s v="716-876-8000  877-798-3752"/>
    <s v="E"/>
    <m/>
    <s v="Public"/>
    <s v="24 hours daily"/>
    <m/>
    <m/>
    <n v="2"/>
    <m/>
    <m/>
    <s v="Tesla Destination"/>
    <s v="https://www.tesla.com/destination-charging"/>
    <s v="200-9"/>
    <n v="42.911727999999997"/>
    <n v="-78.694834999999998"/>
    <d v="2020-11-03T00:00:00"/>
    <n v="114933"/>
    <d v="2021-03-11T23:22:17"/>
    <s v="P"/>
    <m/>
    <m/>
    <d v="2016-11-01T00:00:00"/>
    <s v="J1772 TESLA"/>
    <x v="4"/>
  </r>
  <r>
    <s v="ELEC"/>
    <s v="EPLLC ELECTRONICS 1"/>
    <s v="497 Electronics Pkwy"/>
    <m/>
    <s v="Liverpool"/>
    <s v="NY"/>
    <n v="13088"/>
    <m/>
    <s v="888-758-4389"/>
    <s v="E"/>
    <m/>
    <s v="Public"/>
    <s v="24 hours daily"/>
    <m/>
    <m/>
    <n v="2"/>
    <m/>
    <m/>
    <s v="ChargePoint Network"/>
    <s v="http://www.chargepoint.com/"/>
    <s v="GPS"/>
    <n v="43.106861000000002"/>
    <n v="-76.184909000000005"/>
    <d v="2021-06-14T00:00:00"/>
    <n v="174520"/>
    <d v="2021-06-14T00:24:24"/>
    <m/>
    <m/>
    <m/>
    <m/>
    <s v="J1772"/>
    <x v="1"/>
  </r>
  <r>
    <s v="ELEC"/>
    <s v="PANYNJ LGA E GARAGE W1"/>
    <s v="East Garage E End Rd LaGuardia Airport"/>
    <m/>
    <s v="New York"/>
    <s v="NY"/>
    <n v="11371"/>
    <m/>
    <s v="888-758-4389"/>
    <s v="E"/>
    <m/>
    <s v="Public"/>
    <s v="24 hours daily"/>
    <m/>
    <m/>
    <n v="2"/>
    <m/>
    <m/>
    <s v="ChargePoint Network"/>
    <s v="http://www.chargepoint.com/"/>
    <s v="GPS"/>
    <n v="40.770752000000002"/>
    <n v="-73.866326999999998"/>
    <d v="2021-06-14T00:00:00"/>
    <n v="180166"/>
    <d v="2021-06-14T00:24:24"/>
    <m/>
    <m/>
    <m/>
    <m/>
    <s v="J1772"/>
    <x v="7"/>
  </r>
  <r>
    <s v="ELEC"/>
    <s v="ROSENBLUM300 300 GREAT OAKS"/>
    <s v="300 Great Oaks Blvd"/>
    <m/>
    <s v="Albany"/>
    <s v="NY"/>
    <n v="12203"/>
    <m/>
    <s v="888-758-4389"/>
    <s v="E"/>
    <m/>
    <s v="Public"/>
    <s v="24 hours daily"/>
    <m/>
    <m/>
    <n v="2"/>
    <m/>
    <m/>
    <s v="ChargePoint Network"/>
    <s v="http://www.chargepoint.com/"/>
    <s v="GPS"/>
    <n v="42.680984000000002"/>
    <n v="-73.846759000000006"/>
    <d v="2021-06-14T00:00:00"/>
    <n v="118995"/>
    <d v="2021-06-14T00:24:24"/>
    <m/>
    <m/>
    <m/>
    <m/>
    <s v="J1772"/>
    <x v="2"/>
  </r>
  <r>
    <s v="ELEC"/>
    <s v="STATION 4TH FL MOTORGATE #1"/>
    <s v="688 Main St"/>
    <m/>
    <s v="New York"/>
    <s v="NY"/>
    <n v="10044"/>
    <m/>
    <s v="888-758-4389"/>
    <s v="E"/>
    <m/>
    <s v="Public"/>
    <s v="24 hours daily"/>
    <m/>
    <m/>
    <n v="2"/>
    <m/>
    <m/>
    <s v="ChargePoint Network"/>
    <s v="http://www.chargepoint.com/"/>
    <s v="GPS"/>
    <n v="40.764429"/>
    <n v="-73.946793"/>
    <d v="2021-06-14T00:00:00"/>
    <n v="169880"/>
    <d v="2021-06-14T00:24:24"/>
    <m/>
    <m/>
    <m/>
    <m/>
    <s v="J1772"/>
    <x v="5"/>
  </r>
  <r>
    <s v="ELEC"/>
    <s v="COLGATE LALLY LANE 1"/>
    <s v="Lally Ln"/>
    <m/>
    <s v="Hamilton"/>
    <s v="NY"/>
    <n v="13346"/>
    <m/>
    <s v="888-758-4389"/>
    <s v="E"/>
    <m/>
    <s v="Public"/>
    <s v="24 hours daily"/>
    <m/>
    <m/>
    <n v="2"/>
    <m/>
    <m/>
    <s v="ChargePoint Network"/>
    <s v="http://www.chargepoint.com/"/>
    <s v="GPS"/>
    <n v="42.817554999999999"/>
    <n v="-75.539265"/>
    <d v="2021-06-14T00:00:00"/>
    <n v="162445"/>
    <d v="2021-06-14T00:24:24"/>
    <m/>
    <m/>
    <m/>
    <m/>
    <s v="J1772"/>
    <x v="45"/>
  </r>
  <r>
    <s v="ELEC"/>
    <s v="Pearl Street Parking"/>
    <s v="221 Pearl St"/>
    <m/>
    <s v="Buffalo"/>
    <s v="NY"/>
    <n v="14202"/>
    <m/>
    <s v="866-816-7584"/>
    <s v="E"/>
    <m/>
    <s v="Public - Credit card at all times"/>
    <s v="24 hours daily; Also accepts Paypal"/>
    <s v="A D M V"/>
    <m/>
    <n v="4"/>
    <m/>
    <m/>
    <s v="EV Connect"/>
    <s v="http://evconnect.com/"/>
    <s v="200-9"/>
    <n v="42.885187999999999"/>
    <n v="-78.875488000000004"/>
    <d v="2020-10-09T00:00:00"/>
    <n v="166425"/>
    <d v="2021-03-11T23:22:17"/>
    <s v="SG"/>
    <m/>
    <m/>
    <d v="2018-03-13T00:00:00"/>
    <s v="J1772"/>
    <x v="4"/>
  </r>
  <r>
    <s v="ELEC"/>
    <s v="NATIONAL GRID HOMEWOOD SUITES"/>
    <s v="216 Wolf Road"/>
    <m/>
    <s v="Albany"/>
    <s v="NY"/>
    <n v="12205"/>
    <m/>
    <s v="888-758-4389"/>
    <s v="E"/>
    <m/>
    <s v="Public"/>
    <s v="24 hours daily"/>
    <m/>
    <m/>
    <n v="2"/>
    <m/>
    <m/>
    <s v="ChargePoint Network"/>
    <s v="http://www.chargepoint.com/"/>
    <s v="GPS"/>
    <n v="42.725844000000002"/>
    <n v="-73.799419"/>
    <d v="2021-06-14T00:00:00"/>
    <n v="162200"/>
    <d v="2021-06-14T00:24:24"/>
    <m/>
    <m/>
    <m/>
    <m/>
    <s v="J1772"/>
    <x v="2"/>
  </r>
  <r>
    <s v="ELEC"/>
    <s v="Jerome-Gun Hill Road - Municipal Parking Garage"/>
    <s v="3510 Jerome Ave"/>
    <m/>
    <s v="New York"/>
    <s v="NY"/>
    <n v="10467"/>
    <m/>
    <s v="866-816-7584"/>
    <s v="E"/>
    <m/>
    <s v="Public"/>
    <s v="24 hours daily"/>
    <m/>
    <m/>
    <n v="5"/>
    <m/>
    <m/>
    <s v="EV Connect"/>
    <s v="http://evconnect.com/"/>
    <s v="GPS"/>
    <n v="40.882958000000002"/>
    <n v="-73.880724999999998"/>
    <d v="2020-04-08T00:00:00"/>
    <n v="123102"/>
    <d v="2021-03-11T23:22:17"/>
    <s v="P"/>
    <m/>
    <m/>
    <d v="2019-04-01T00:00:00"/>
    <s v="J1772"/>
    <x v="39"/>
  </r>
  <r>
    <s v="ELEC"/>
    <s v="Brunos Bakery and Restaurant - Tesla Destination"/>
    <s v="1650 Hylan Blvd"/>
    <m/>
    <s v="Staten Island"/>
    <s v="NY"/>
    <n v="10310"/>
    <m/>
    <s v="718-448-0993  877-798-3752"/>
    <s v="E"/>
    <m/>
    <s v="Public"/>
    <s v="24 hours daily; for customer use only; see front desk for access"/>
    <m/>
    <m/>
    <n v="2"/>
    <m/>
    <m/>
    <s v="Tesla Destination"/>
    <s v="https://www.tesla.com/destination-charging"/>
    <s v="200-9"/>
    <n v="40.588000999999998"/>
    <n v="-74.090125999999998"/>
    <d v="2020-11-03T00:00:00"/>
    <n v="150697"/>
    <d v="2021-03-11T23:22:17"/>
    <s v="P"/>
    <m/>
    <m/>
    <d v="2019-09-30T00:00:00"/>
    <s v="TESLA"/>
    <x v="19"/>
  </r>
  <r>
    <s v="ELEC"/>
    <s v="Beltmont Parking"/>
    <s v="113 E 84th St"/>
    <s v="Located between Park Ave &amp; Lexington Ave. Attendant will assist in charging vehicle.  Parking rates apply. Inquire within."/>
    <s v="New York"/>
    <s v="NY"/>
    <n v="10028"/>
    <m/>
    <s v="888-998-2546"/>
    <s v="E"/>
    <m/>
    <s v="Public"/>
    <s v="MON: 24 hours | TUE: 24 hours | WED: 24 hours | THU: 24 hours | FRI: 24 hours | SAT: 24 hours | SUN: 24 hours"/>
    <m/>
    <m/>
    <n v="1"/>
    <m/>
    <m/>
    <s v="Blink Network"/>
    <s v="http://www.blinkcharging.com/"/>
    <s v="GPS"/>
    <n v="40.778908000000001"/>
    <n v="-73.957318000000001"/>
    <d v="2021-06-13T00:00:00"/>
    <n v="187814"/>
    <d v="2021-06-13T22:55:19"/>
    <m/>
    <m/>
    <m/>
    <m/>
    <s v="J1772"/>
    <x v="5"/>
  </r>
  <r>
    <s v="ELEC"/>
    <s v="JLRWHITEPLAINS DC FAST 02"/>
    <s v="295 E Main St"/>
    <m/>
    <s v="Elmsford"/>
    <s v="NY"/>
    <n v="10523"/>
    <m/>
    <s v="888-758-4389"/>
    <s v="E"/>
    <m/>
    <s v="Public"/>
    <s v="24 hours daily"/>
    <m/>
    <m/>
    <m/>
    <n v="1"/>
    <m/>
    <s v="ChargePoint Network"/>
    <s v="http://www.chargepoint.com/"/>
    <s v="GPS"/>
    <n v="41.047409000000002"/>
    <n v="-73.806254999999993"/>
    <d v="2021-06-14T00:00:00"/>
    <n v="180129"/>
    <d v="2021-06-14T00:24:24"/>
    <m/>
    <m/>
    <m/>
    <m/>
    <s v="J1772COMBO"/>
    <x v="26"/>
  </r>
  <r>
    <s v="ELEC"/>
    <s v="ImPark Atlantic Terrace - Tesla Destination"/>
    <s v="669 Atlantic Ave"/>
    <m/>
    <s v="Brooklyn"/>
    <s v="NY"/>
    <n v="11217"/>
    <m/>
    <s v="718-857-7770  877-798-3752"/>
    <s v="E"/>
    <m/>
    <s v="Public"/>
    <s v="24 hours daily; pay lot; see valet for access"/>
    <m/>
    <m/>
    <n v="4"/>
    <m/>
    <m/>
    <s v="Tesla Destination"/>
    <s v="https://www.tesla.com/destination-charging"/>
    <s v="200-8"/>
    <n v="40.683295000000001"/>
    <n v="-73.973753000000002"/>
    <d v="2020-11-03T00:00:00"/>
    <n v="122478"/>
    <d v="2021-03-11T23:22:17"/>
    <s v="P"/>
    <m/>
    <m/>
    <d v="2019-03-01T00:00:00"/>
    <s v="TESLA"/>
    <x v="15"/>
  </r>
  <r>
    <s v="ELEC"/>
    <s v="BMW S. ALBANY STATION 01"/>
    <s v="521-641 US-9W"/>
    <m/>
    <s v="Glenmont"/>
    <s v="NY"/>
    <n v="12077"/>
    <m/>
    <s v="888-758-4389"/>
    <s v="E"/>
    <m/>
    <s v="Public"/>
    <s v="24 hours daily"/>
    <m/>
    <m/>
    <n v="2"/>
    <m/>
    <m/>
    <s v="ChargePoint Network"/>
    <s v="http://www.chargepoint.com/"/>
    <s v="GPS"/>
    <n v="42.588971999999998"/>
    <n v="-73.797297999999998"/>
    <d v="2021-06-14T00:00:00"/>
    <n v="162451"/>
    <d v="2021-06-14T00:24:24"/>
    <m/>
    <m/>
    <m/>
    <m/>
    <s v="J1772"/>
    <x v="2"/>
  </r>
  <r>
    <s v="ELEC"/>
    <s v="NAT GRID WRKPLC SOC LOT2 STN 3"/>
    <s v="344 W. Genesee St."/>
    <m/>
    <s v="Syracuse"/>
    <s v="NY"/>
    <n v="13202"/>
    <m/>
    <s v="888-758-4389"/>
    <s v="E"/>
    <m/>
    <s v="Public"/>
    <s v="Mon 5:00pm - 12:00am; Tue 5:00pm - 12:00am; Wed 5:00pm - 12:00am; Thu 5:00pm - 12:00am; Fri 5:00pm - 12:00am; Sat 12:00am - 12:00am; Sun 12:00am - 12:00am"/>
    <m/>
    <m/>
    <n v="2"/>
    <m/>
    <m/>
    <s v="ChargePoint Network"/>
    <s v="http://www.chargepoint.com/"/>
    <s v="GPS"/>
    <n v="43.052745000000002"/>
    <n v="-76.155109999999993"/>
    <d v="2021-06-14T00:00:00"/>
    <n v="183121"/>
    <d v="2021-06-14T00:24:24"/>
    <m/>
    <m/>
    <m/>
    <m/>
    <s v="J1772"/>
    <x v="1"/>
  </r>
  <r>
    <s v="ELEC"/>
    <s v="Art Delta New York"/>
    <s v="25-20 Brooklyn Queens Expy"/>
    <m/>
    <s v="Woodside"/>
    <s v="NY"/>
    <n v="11377"/>
    <m/>
    <s v="866-816-7584"/>
    <s v="E"/>
    <m/>
    <s v="Public"/>
    <s v="Office business hours; for employee and guest use only"/>
    <m/>
    <m/>
    <n v="2"/>
    <m/>
    <m/>
    <s v="EV Connect"/>
    <s v="http://evconnect.com/"/>
    <s v="GPS"/>
    <n v="40.763052999999999"/>
    <n v="-73.902930999999995"/>
    <d v="2020-06-09T00:00:00"/>
    <n v="94869"/>
    <d v="2021-03-11T23:22:17"/>
    <s v="P"/>
    <m/>
    <m/>
    <d v="2016-06-29T00:00:00"/>
    <s v="J1772"/>
    <x v="7"/>
  </r>
  <r>
    <s v="ELEC"/>
    <s v="ADAMS STATION 708 CATLYN CT"/>
    <s v="708 Catlyn Ct"/>
    <m/>
    <s v="Delmar"/>
    <s v="NY"/>
    <n v="12054"/>
    <m/>
    <s v="888-758-4389"/>
    <s v="E"/>
    <m/>
    <s v="Public"/>
    <s v="24 hours daily"/>
    <m/>
    <m/>
    <n v="2"/>
    <m/>
    <m/>
    <s v="ChargePoint Network"/>
    <s v="http://www.chargepoint.com/"/>
    <s v="GPS"/>
    <n v="42.606502999999996"/>
    <n v="-73.847999999999999"/>
    <d v="2021-06-14T00:00:00"/>
    <n v="165392"/>
    <d v="2021-06-14T00:24:24"/>
    <m/>
    <m/>
    <m/>
    <m/>
    <s v="J1772"/>
    <x v="2"/>
  </r>
  <r>
    <s v="ELEC"/>
    <s v="ALBANESE ORG NS1-211NORTHEND"/>
    <s v="211 North End Ave"/>
    <m/>
    <s v="New York"/>
    <s v="NY"/>
    <n v="10282"/>
    <m/>
    <s v="888-758-4389"/>
    <s v="E"/>
    <m/>
    <s v="Public"/>
    <s v="24 hours daily"/>
    <m/>
    <m/>
    <n v="2"/>
    <m/>
    <m/>
    <s v="ChargePoint Network"/>
    <s v="http://www.chargepoint.com/"/>
    <s v="GPS"/>
    <n v="40.715102000000002"/>
    <n v="-74.016328999999999"/>
    <d v="2021-06-14T00:00:00"/>
    <n v="162490"/>
    <d v="2021-06-14T00:24:24"/>
    <m/>
    <m/>
    <m/>
    <m/>
    <s v="J1772"/>
    <x v="5"/>
  </r>
  <r>
    <s v="ELEC"/>
    <s v="WHITEFACE MT WHITEFACE 1"/>
    <s v="5021 Route 86"/>
    <m/>
    <s v="Wilmington"/>
    <s v="NY"/>
    <n v="12997"/>
    <m/>
    <s v="888-758-4389"/>
    <s v="E"/>
    <m/>
    <s v="Public"/>
    <s v="24 hours daily"/>
    <m/>
    <m/>
    <n v="2"/>
    <m/>
    <m/>
    <s v="ChargePoint Network"/>
    <s v="http://www.chargepoint.com/"/>
    <s v="GPS"/>
    <n v="44.359205000000003"/>
    <n v="-73.858698000000004"/>
    <d v="2021-06-14T00:00:00"/>
    <n v="170744"/>
    <d v="2021-06-14T00:24:24"/>
    <m/>
    <m/>
    <m/>
    <m/>
    <s v="J1772"/>
    <x v="33"/>
  </r>
  <r>
    <s v="ELEC"/>
    <s v="RRH RIEDMAN CTR NG5"/>
    <s v="1455 East Ridge Road"/>
    <m/>
    <s v="Rochester"/>
    <s v="NY"/>
    <n v="14621"/>
    <m/>
    <s v="888-758-4389"/>
    <s v="E"/>
    <m/>
    <s v="Public"/>
    <s v="24 hours daily"/>
    <m/>
    <m/>
    <n v="2"/>
    <m/>
    <m/>
    <s v="ChargePoint Network"/>
    <s v="http://www.chargepoint.com/"/>
    <s v="GPS"/>
    <n v="43.197330000000001"/>
    <n v="-77.578410000000005"/>
    <d v="2021-06-14T00:00:00"/>
    <n v="174293"/>
    <d v="2021-06-14T00:24:24"/>
    <m/>
    <m/>
    <m/>
    <m/>
    <s v="J1772"/>
    <x v="0"/>
  </r>
  <r>
    <s v="ELEC"/>
    <s v="CENTROTHERM CENTRO F3"/>
    <s v="400 S Pearl St"/>
    <m/>
    <s v="Albany"/>
    <s v="NY"/>
    <n v="12202"/>
    <m/>
    <s v="888-758-4389"/>
    <s v="E"/>
    <m/>
    <s v="Public"/>
    <s v="24 hours daily"/>
    <m/>
    <m/>
    <n v="1"/>
    <m/>
    <m/>
    <s v="ChargePoint Network"/>
    <s v="http://www.chargepoint.com/"/>
    <s v="GPS"/>
    <n v="42.637774999999998"/>
    <n v="-73.758927999999997"/>
    <d v="2021-06-14T00:00:00"/>
    <n v="187558"/>
    <d v="2021-06-14T00:24:24"/>
    <m/>
    <m/>
    <m/>
    <m/>
    <s v="J1772"/>
    <x v="2"/>
  </r>
  <r>
    <s v="ELEC"/>
    <s v="The Shops at Riverhead"/>
    <s v="1762 Old Country Rd"/>
    <m/>
    <s v="Riverhead"/>
    <s v="NY"/>
    <n v="11901"/>
    <m/>
    <s v="877-455-3833"/>
    <s v="E"/>
    <m/>
    <s v="Public"/>
    <s v="24 hours daily"/>
    <m/>
    <m/>
    <m/>
    <n v="2"/>
    <m/>
    <s v="eVgo Network"/>
    <s v="https://www.evgo.com/"/>
    <s v="GPS"/>
    <n v="40.927889"/>
    <n v="-72.706158000000002"/>
    <d v="2021-06-14T00:00:00"/>
    <n v="188936"/>
    <d v="2021-06-14T01:05:49"/>
    <m/>
    <m/>
    <m/>
    <m/>
    <s v="CHADEMO J1772COMBO"/>
    <x v="6"/>
  </r>
  <r>
    <s v="ELEC"/>
    <s v="NATIONAL GRID KOHLS CLIFTON"/>
    <s v="54 Crossing Blvd"/>
    <m/>
    <s v="Clifton Park"/>
    <s v="NY"/>
    <n v="12065"/>
    <m/>
    <s v="888-758-4389"/>
    <s v="E"/>
    <m/>
    <s v="Public"/>
    <s v="24 hours daily"/>
    <m/>
    <m/>
    <n v="2"/>
    <m/>
    <m/>
    <s v="ChargePoint Network"/>
    <s v="http://www.chargepoint.com/"/>
    <s v="GPS"/>
    <n v="42.860939000000002"/>
    <n v="-73.771285000000006"/>
    <d v="2021-06-14T00:00:00"/>
    <n v="162199"/>
    <d v="2021-06-14T00:24:24"/>
    <m/>
    <m/>
    <m/>
    <m/>
    <s v="J1772"/>
    <x v="8"/>
  </r>
  <r>
    <s v="ELEC"/>
    <s v="BURNS MGT EXCELSIOR 5"/>
    <s v="25 Whistler Ct"/>
    <m/>
    <s v="Saratoga Springs"/>
    <s v="NY"/>
    <n v="12866"/>
    <m/>
    <s v="888-758-4389"/>
    <s v="E"/>
    <m/>
    <s v="Public"/>
    <s v="24 hours daily"/>
    <m/>
    <m/>
    <n v="2"/>
    <m/>
    <m/>
    <s v="ChargePoint Network"/>
    <s v="http://www.chargepoint.com/"/>
    <s v="GPS"/>
    <n v="43.094279999999998"/>
    <n v="-73.753449000000003"/>
    <d v="2021-06-14T00:00:00"/>
    <n v="120972"/>
    <d v="2021-06-14T00:24:24"/>
    <m/>
    <m/>
    <m/>
    <m/>
    <s v="J1772"/>
    <x v="8"/>
  </r>
  <r>
    <s v="ELEC"/>
    <s v="Mills Norrie State Park"/>
    <s v="9 Old Post Rd"/>
    <m/>
    <s v="Staatsburg"/>
    <s v="NY"/>
    <n v="12580"/>
    <m/>
    <s v="866-816-7584"/>
    <s v="E"/>
    <m/>
    <s v="Public"/>
    <s v="24 hours daily"/>
    <m/>
    <m/>
    <n v="1"/>
    <m/>
    <m/>
    <s v="EV Connect"/>
    <s v="http://evconnect.com/"/>
    <s v="GPS"/>
    <n v="41.842602999999997"/>
    <n v="-73.930954"/>
    <d v="2020-04-08T00:00:00"/>
    <n v="123140"/>
    <d v="2021-03-11T23:22:17"/>
    <s v="P"/>
    <m/>
    <m/>
    <d v="2019-04-01T00:00:00"/>
    <s v="J1772"/>
    <x v="38"/>
  </r>
  <r>
    <s v="ELEC"/>
    <s v="Bread Alone Bakery"/>
    <s v="2121 Ulster Ave"/>
    <m/>
    <s v="Lake Katrine"/>
    <s v="NY"/>
    <n v="12449"/>
    <m/>
    <s v="866-816-7584"/>
    <s v="E"/>
    <m/>
    <s v="Public"/>
    <s v="24 hours daily"/>
    <m/>
    <m/>
    <n v="2"/>
    <m/>
    <m/>
    <s v="EV Connect"/>
    <s v="http://evconnect.com/"/>
    <s v="GPS"/>
    <n v="41.994860000000003"/>
    <n v="-73.986486999999997"/>
    <d v="2020-04-08T00:00:00"/>
    <n v="123081"/>
    <d v="2021-03-11T23:22:17"/>
    <s v="P"/>
    <m/>
    <m/>
    <d v="2019-04-01T00:00:00"/>
    <s v="J1772"/>
    <x v="23"/>
  </r>
  <r>
    <s v="ELEC"/>
    <s v="iPark NYU 377 E 33rd Street - Tesla Destination"/>
    <s v="377 E 33rd St"/>
    <m/>
    <s v="New York"/>
    <s v="NY"/>
    <n v="10016"/>
    <m/>
    <s v="212-532-3721  877-798-3752"/>
    <s v="E"/>
    <m/>
    <s v="Public"/>
    <s v="24 hours daily; for customer use only; see valet for access"/>
    <m/>
    <m/>
    <n v="3"/>
    <m/>
    <m/>
    <s v="Tesla Destination"/>
    <s v="https://www.tesla.com/destination-charging"/>
    <s v="200-9"/>
    <n v="40.743381999999997"/>
    <n v="-73.974250999999995"/>
    <d v="2020-11-03T00:00:00"/>
    <n v="115113"/>
    <d v="2021-03-11T23:22:17"/>
    <s v="P"/>
    <m/>
    <m/>
    <d v="2017-09-01T00:00:00"/>
    <s v="J1772 TESLA"/>
    <x v="5"/>
  </r>
  <r>
    <s v="ELEC"/>
    <s v="PV Parking 40-07 73rd St - Tesla Destination"/>
    <s v="40-07 73rd St"/>
    <m/>
    <s v="Woodside"/>
    <s v="NY"/>
    <n v="11377"/>
    <m/>
    <s v="718-609-1200  877-798-3752"/>
    <s v="E"/>
    <m/>
    <s v="Public"/>
    <s v="24 hours daily; pay lot; see valet for access"/>
    <m/>
    <m/>
    <n v="4"/>
    <m/>
    <m/>
    <s v="Tesla Destination"/>
    <s v="https://www.tesla.com/destination-charging"/>
    <s v="200-9"/>
    <n v="40.746538999999999"/>
    <n v="-73.892004"/>
    <d v="2020-11-03T00:00:00"/>
    <n v="115251"/>
    <d v="2021-03-11T23:22:17"/>
    <s v="P"/>
    <m/>
    <m/>
    <d v="2018-11-01T00:00:00"/>
    <s v="TESLA"/>
    <x v="7"/>
  </r>
  <r>
    <s v="ELEC"/>
    <s v="iPark 386 E 48th Street - Tesla Destination"/>
    <s v="386 E 48th St"/>
    <m/>
    <s v="New York"/>
    <s v="NY"/>
    <n v="11248"/>
    <m/>
    <s v="212-813-0014  877-798-3752"/>
    <s v="E"/>
    <m/>
    <s v="Public"/>
    <s v="24 hours daily; see valet for access"/>
    <m/>
    <m/>
    <n v="3"/>
    <m/>
    <m/>
    <s v="Tesla Destination"/>
    <s v="https://www.tesla.com/destination-charging"/>
    <s v="200-8"/>
    <n v="40.751772000000003"/>
    <n v="-73.964999000000006"/>
    <d v="2020-11-03T00:00:00"/>
    <n v="115115"/>
    <d v="2021-03-11T23:22:17"/>
    <s v="P"/>
    <m/>
    <m/>
    <d v="2017-03-01T00:00:00"/>
    <s v="J1772 TESLA"/>
    <x v="40"/>
  </r>
  <r>
    <s v="ELEC"/>
    <s v="IKEA - Brooklyn"/>
    <s v="One Beard St"/>
    <m/>
    <s v="Brooklyn"/>
    <s v="NY"/>
    <n v="11231"/>
    <m/>
    <s v="888-998-2546"/>
    <s v="E"/>
    <m/>
    <s v="Public"/>
    <s v="MON: 24 hours | TUE: 24 hours | WED: 24 hours | THU: 24 hours | FRI: 24 hours | SAT: 24 hours | SUN: 24 hours"/>
    <m/>
    <m/>
    <n v="4"/>
    <m/>
    <m/>
    <s v="Blink Network"/>
    <s v="http://www.blinkcharging.com/"/>
    <s v="GPS"/>
    <n v="40.672246999999999"/>
    <n v="-74.011183000000003"/>
    <d v="2021-06-13T00:00:00"/>
    <n v="95209"/>
    <d v="2021-06-13T22:55:19"/>
    <m/>
    <m/>
    <m/>
    <m/>
    <s v="J1772"/>
    <x v="15"/>
  </r>
  <r>
    <s v="ELEC"/>
    <s v="VILLAGE HALL STATION"/>
    <s v="49 State St"/>
    <m/>
    <s v="Brockport"/>
    <s v="NY"/>
    <n v="14420"/>
    <m/>
    <s v="888-758-4389"/>
    <s v="E"/>
    <m/>
    <s v="Public"/>
    <s v="24 hours daily"/>
    <m/>
    <m/>
    <n v="2"/>
    <m/>
    <m/>
    <s v="ChargePoint Network"/>
    <s v="http://www.chargepoint.com/"/>
    <s v="GPS"/>
    <n v="43.214395000000003"/>
    <n v="-77.936223999999996"/>
    <d v="2021-06-14T00:00:00"/>
    <n v="162355"/>
    <d v="2021-06-14T00:24:24"/>
    <m/>
    <m/>
    <m/>
    <m/>
    <s v="J1772"/>
    <x v="0"/>
  </r>
  <r>
    <s v="ELEC"/>
    <s v="BURNS MGT THE SPRINGS #5"/>
    <s v="74 Weibel Ave"/>
    <m/>
    <s v="Saratoga Springs"/>
    <s v="NY"/>
    <n v="12866"/>
    <m/>
    <s v="888-758-4389"/>
    <s v="E"/>
    <m/>
    <s v="Public"/>
    <s v="24 hours daily"/>
    <m/>
    <m/>
    <n v="2"/>
    <m/>
    <m/>
    <s v="ChargePoint Network"/>
    <s v="http://www.chargepoint.com/"/>
    <s v="GPS"/>
    <n v="43.094794999999998"/>
    <n v="-73.743674999999996"/>
    <d v="2021-06-14T00:00:00"/>
    <n v="143573"/>
    <d v="2021-06-14T00:24:24"/>
    <m/>
    <m/>
    <m/>
    <m/>
    <s v="J1772"/>
    <x v="8"/>
  </r>
  <r>
    <s v="ELEC"/>
    <s v="NATIONAL GRID CHILIS AMHERST"/>
    <s v="1145 Niagara Falls Blvd"/>
    <m/>
    <s v="Amherst"/>
    <s v="NY"/>
    <n v="14226"/>
    <m/>
    <s v="888-758-4389"/>
    <s v="E"/>
    <m/>
    <s v="Public"/>
    <s v="24 hours daily"/>
    <m/>
    <m/>
    <n v="2"/>
    <m/>
    <m/>
    <s v="ChargePoint Network"/>
    <s v="http://www.chargepoint.com/"/>
    <s v="GPS"/>
    <n v="42.984648"/>
    <n v="-78.821984"/>
    <d v="2021-06-14T00:00:00"/>
    <n v="162214"/>
    <d v="2021-06-14T00:24:24"/>
    <m/>
    <m/>
    <m/>
    <m/>
    <s v="J1772"/>
    <x v="4"/>
  </r>
  <r>
    <s v="ELEC"/>
    <s v="Fairport Village Landing"/>
    <s v="100 Fairport Village Landing"/>
    <s v="Adjacent to parking garage ramp near Perrin St"/>
    <s v="Fairport"/>
    <s v="NY"/>
    <n v="14450"/>
    <m/>
    <s v="585-223-9500"/>
    <s v="E"/>
    <m/>
    <s v="Public"/>
    <s v="24 hours daily"/>
    <m/>
    <m/>
    <n v="6"/>
    <m/>
    <m/>
    <s v="EV Connect"/>
    <s v="http://evconnect.com/"/>
    <s v="GPS"/>
    <n v="43.100513999999997"/>
    <n v="-77.443475000000007"/>
    <d v="2021-06-07T00:00:00"/>
    <n v="51537"/>
    <d v="2021-06-07T17:37:37"/>
    <s v="LG"/>
    <m/>
    <m/>
    <d v="2019-02-27T00:00:00"/>
    <s v="J1772"/>
    <x v="0"/>
  </r>
  <r>
    <s v="ELEC"/>
    <s v="NYSE Thruway - Exit 18 - New Paltz"/>
    <s v="NY State Thruway"/>
    <m/>
    <s v="New Paltz"/>
    <s v="NY"/>
    <n v="12561"/>
    <m/>
    <s v="866-816-7584"/>
    <s v="E"/>
    <m/>
    <s v="Public"/>
    <s v="24 hours daily"/>
    <m/>
    <m/>
    <n v="2"/>
    <m/>
    <m/>
    <s v="EV Connect"/>
    <s v="http://evconnect.com/"/>
    <s v="GPS"/>
    <n v="41.740228000000002"/>
    <n v="-74.062190000000001"/>
    <d v="2020-10-09T00:00:00"/>
    <n v="167127"/>
    <d v="2021-03-11T23:22:17"/>
    <s v="P"/>
    <m/>
    <m/>
    <d v="2020-09-21T00:00:00"/>
    <s v="J1772"/>
    <x v="23"/>
  </r>
  <r>
    <s v="ELEC"/>
    <s v="RTS ROCH TECH PK2"/>
    <s v="Rochester Tech Park Building 1 777 Elmgrove r"/>
    <m/>
    <s v="Rochester"/>
    <s v="NY"/>
    <n v="14624"/>
    <m/>
    <s v="888-758-4389"/>
    <s v="E"/>
    <m/>
    <s v="Public"/>
    <s v="24 hours daily"/>
    <m/>
    <m/>
    <n v="2"/>
    <m/>
    <m/>
    <s v="ChargePoint Network"/>
    <s v="http://www.chargepoint.com/"/>
    <s v="GPS"/>
    <n v="43.15314"/>
    <n v="-77.734570000000005"/>
    <d v="2021-06-14T00:00:00"/>
    <n v="164272"/>
    <d v="2021-06-14T00:24:24"/>
    <m/>
    <m/>
    <m/>
    <m/>
    <s v="J1772"/>
    <x v="0"/>
  </r>
  <r>
    <s v="ELEC"/>
    <s v="VOB PARKWAY RD 1"/>
    <s v="120 Parkway Rd"/>
    <m/>
    <s v="Bronxville"/>
    <s v="NY"/>
    <n v="10708"/>
    <m/>
    <s v="888-758-4389"/>
    <s v="E"/>
    <m/>
    <s v="Public"/>
    <s v="Mon 3:00pm - 12:00am; Tue 3:00pm - 12:00am; Wed 3:00pm - 12:00am; Thu 3:00pm - 12:00am; Fri 3:00pm - 12:00am; Sat 6:00am - 12:00am; Sun 6:00am - 12:00am"/>
    <m/>
    <m/>
    <n v="2"/>
    <m/>
    <m/>
    <s v="ChargePoint Network"/>
    <s v="http://www.chargepoint.com/"/>
    <s v="GPS"/>
    <n v="40.940562999999997"/>
    <n v="-73.835380000000001"/>
    <d v="2021-06-14T00:00:00"/>
    <n v="183180"/>
    <d v="2021-06-14T00:24:24"/>
    <m/>
    <m/>
    <m/>
    <m/>
    <s v="J1772"/>
    <x v="26"/>
  </r>
  <r>
    <s v="ELEC"/>
    <s v="WCS NS1 ASIA"/>
    <s v="Boston Rd"/>
    <m/>
    <s v="Bronx"/>
    <s v="NY"/>
    <n v="10460"/>
    <m/>
    <s v="888-758-4389"/>
    <s v="E"/>
    <m/>
    <s v="Public"/>
    <s v="24 hours daily"/>
    <m/>
    <m/>
    <n v="2"/>
    <m/>
    <m/>
    <s v="ChargePoint Network"/>
    <s v="http://www.chargepoint.com/"/>
    <s v="GPS"/>
    <n v="40.846612"/>
    <n v="-73.876322999999999"/>
    <d v="2021-06-14T00:00:00"/>
    <n v="173506"/>
    <d v="2021-06-14T00:24:24"/>
    <m/>
    <m/>
    <m/>
    <m/>
    <s v="J1772"/>
    <x v="39"/>
  </r>
  <r>
    <s v="ELEC"/>
    <s v="ICE RINK ICE RINK"/>
    <s v="6 Small World Ave"/>
    <m/>
    <s v="Saugerties"/>
    <s v="NY"/>
    <n v="12477"/>
    <m/>
    <s v="888-758-4389"/>
    <s v="E"/>
    <m/>
    <s v="Public"/>
    <s v="24 hours daily"/>
    <m/>
    <m/>
    <n v="2"/>
    <m/>
    <m/>
    <s v="ChargePoint Network"/>
    <s v="http://www.chargepoint.com/"/>
    <s v="GPS"/>
    <n v="42.090707999999999"/>
    <n v="-73.951019000000002"/>
    <d v="2021-06-14T00:00:00"/>
    <n v="162337"/>
    <d v="2021-06-14T00:24:24"/>
    <m/>
    <m/>
    <m/>
    <m/>
    <s v="J1772"/>
    <x v="9"/>
  </r>
  <r>
    <s v="ELEC"/>
    <s v="GGMC Parking MODA - Tesla Destination"/>
    <s v="89-14 Parsons Blvd"/>
    <m/>
    <s v="Jamaica"/>
    <s v="NY"/>
    <n v="11432"/>
    <m/>
    <s v="718-523-1475  877-798-3752"/>
    <s v="E"/>
    <m/>
    <s v="Public"/>
    <s v="24 hours daily; pay lot; see valet for access"/>
    <m/>
    <m/>
    <n v="7"/>
    <m/>
    <m/>
    <s v="Tesla Destination"/>
    <s v="https://www.tesla.com/destination-charging"/>
    <s v="200-9"/>
    <n v="40.705191999999997"/>
    <n v="-73.802229999999994"/>
    <d v="2020-11-03T00:00:00"/>
    <n v="150686"/>
    <d v="2021-03-11T23:22:17"/>
    <s v="P"/>
    <m/>
    <m/>
    <d v="2019-09-30T00:00:00"/>
    <s v="J1772 TESLA"/>
    <x v="7"/>
  </r>
  <r>
    <s v="ELEC"/>
    <s v="Homewood Suites"/>
    <s v="3368 S Broadway"/>
    <m/>
    <s v="Saratoga Springs"/>
    <s v="NY"/>
    <n v="12866"/>
    <m/>
    <s v="866-816-7584"/>
    <s v="E"/>
    <m/>
    <s v="Public - Call ahead"/>
    <s v="24 hours daily; for hotel guest use only"/>
    <m/>
    <m/>
    <n v="2"/>
    <m/>
    <m/>
    <s v="EV Connect"/>
    <s v="http://evconnect.com/"/>
    <s v="GPS"/>
    <n v="43.054195"/>
    <n v="-73.786810000000003"/>
    <d v="2020-04-08T00:00:00"/>
    <n v="94859"/>
    <d v="2021-03-11T23:22:17"/>
    <s v="P"/>
    <m/>
    <m/>
    <d v="2017-09-19T00:00:00"/>
    <s v="J1772"/>
    <x v="8"/>
  </r>
  <r>
    <s v="ELEC"/>
    <s v="Saab Sensis"/>
    <s v="85 Collamer Crossings"/>
    <m/>
    <s v="East Syracuse"/>
    <s v="NY"/>
    <n v="13057"/>
    <m/>
    <m/>
    <s v="E"/>
    <m/>
    <s v="Public"/>
    <s v="24 hours daily"/>
    <m/>
    <m/>
    <n v="10"/>
    <m/>
    <m/>
    <s v="EV Connect"/>
    <s v="http://evconnect.com/"/>
    <s v="200-8"/>
    <n v="43.102147000000002"/>
    <n v="-76.049211999999997"/>
    <d v="2020-04-08T00:00:00"/>
    <n v="155103"/>
    <d v="2021-03-11T23:22:17"/>
    <s v="P"/>
    <m/>
    <m/>
    <d v="2020-02-01T00:00:00"/>
    <s v="J1772"/>
    <x v="1"/>
  </r>
  <r>
    <s v="ELEC"/>
    <s v="Hoss Country Corner"/>
    <s v="1142 Main St"/>
    <m/>
    <s v="Long Lake"/>
    <s v="NY"/>
    <n v="12847"/>
    <m/>
    <s v="866-816-7584"/>
    <s v="E"/>
    <m/>
    <s v="Public"/>
    <s v="24 hours daily; Also accepts Paypal"/>
    <s v="A D M V"/>
    <m/>
    <n v="2"/>
    <m/>
    <m/>
    <s v="EV Connect"/>
    <s v="http://evconnect.com/"/>
    <s v="GPS"/>
    <n v="43.968800000000002"/>
    <n v="-74.418651999999994"/>
    <d v="2020-04-08T00:00:00"/>
    <n v="154880"/>
    <d v="2021-03-11T23:22:17"/>
    <s v="P"/>
    <m/>
    <m/>
    <d v="2019-04-13T00:00:00"/>
    <s v="J1772"/>
    <x v="47"/>
  </r>
  <r>
    <s v="ELEC"/>
    <s v="Icon Parking 30 W 63rd St - Tesla Destination"/>
    <s v="30 W 63rd St"/>
    <m/>
    <s v="New York"/>
    <s v="NY"/>
    <n v="10023"/>
    <m/>
    <s v="212-586-1660  877-798-3752"/>
    <s v="E"/>
    <m/>
    <s v="Public"/>
    <s v="24 hours daily; see valet for access"/>
    <m/>
    <m/>
    <n v="2"/>
    <m/>
    <m/>
    <s v="Tesla Destination"/>
    <s v="https://www.tesla.com/destination-charging"/>
    <s v="200-9"/>
    <n v="40.770769000000001"/>
    <n v="-73.981572999999997"/>
    <d v="2020-11-03T00:00:00"/>
    <n v="115081"/>
    <d v="2021-03-11T23:22:17"/>
    <s v="P"/>
    <m/>
    <m/>
    <d v="2016-11-01T00:00:00"/>
    <s v="TESLA"/>
    <x v="5"/>
  </r>
  <r>
    <s v="ELEC"/>
    <s v="210 HANCOCK STATION 1"/>
    <s v="423 1st St"/>
    <m/>
    <s v="Ithaca"/>
    <s v="NY"/>
    <n v="14850"/>
    <m/>
    <s v="888-758-4389"/>
    <s v="E"/>
    <m/>
    <s v="Public"/>
    <s v="24 hours daily"/>
    <m/>
    <m/>
    <n v="2"/>
    <m/>
    <m/>
    <s v="ChargePoint Network"/>
    <s v="http://www.chargepoint.com/"/>
    <s v="GPS"/>
    <n v="42.448275000000002"/>
    <n v="-76.503354000000002"/>
    <d v="2021-06-14T00:00:00"/>
    <n v="162304"/>
    <d v="2021-06-14T00:24:24"/>
    <m/>
    <m/>
    <m/>
    <m/>
    <s v="J1772"/>
    <x v="49"/>
  </r>
  <r>
    <s v="ELEC"/>
    <s v="Parking Garage"/>
    <s v="2478 Jerome Ave"/>
    <m/>
    <s v="Bronx"/>
    <s v="NY"/>
    <n v="10468"/>
    <m/>
    <s v="866-816-7584"/>
    <s v="E"/>
    <m/>
    <s v="Public"/>
    <s v="Garage business hours"/>
    <m/>
    <m/>
    <n v="3"/>
    <m/>
    <m/>
    <s v="EV Connect"/>
    <s v="http://evconnect.com/"/>
    <s v="200-8"/>
    <n v="40.863131000000003"/>
    <n v="-73.900529000000006"/>
    <d v="2020-04-08T00:00:00"/>
    <n v="94830"/>
    <d v="2021-03-11T23:22:17"/>
    <s v="P"/>
    <m/>
    <m/>
    <d v="2015-01-08T00:00:00"/>
    <s v="J1772"/>
    <x v="39"/>
  </r>
  <r>
    <s v="ELEC"/>
    <s v="MARKET 32 EV PEDIATRICEV2"/>
    <s v="81 Schoolhouse Rd"/>
    <m/>
    <s v="Albany"/>
    <s v="NY"/>
    <n v="12203"/>
    <m/>
    <s v="888-758-4389"/>
    <s v="E"/>
    <m/>
    <s v="Public"/>
    <s v="24 hours daily"/>
    <m/>
    <m/>
    <n v="2"/>
    <m/>
    <m/>
    <s v="ChargePoint Network"/>
    <s v="http://www.chargepoint.com/"/>
    <s v="GPS"/>
    <n v="42.678981999999998"/>
    <n v="-73.844918000000007"/>
    <d v="2021-06-14T00:00:00"/>
    <n v="175507"/>
    <d v="2021-06-14T00:24:24"/>
    <m/>
    <m/>
    <m/>
    <m/>
    <s v="J1772"/>
    <x v="2"/>
  </r>
  <r>
    <s v="ELEC"/>
    <s v="Hawthorne Valley - Tesla Destination"/>
    <s v="330 Country Rte 21C"/>
    <m/>
    <s v="Ghent"/>
    <s v="NY"/>
    <n v="12075"/>
    <m/>
    <s v="518-672-4465  877-798-3752"/>
    <s v="E"/>
    <m/>
    <s v="Public"/>
    <s v="24 hours daily"/>
    <m/>
    <m/>
    <n v="6"/>
    <m/>
    <m/>
    <s v="Tesla Destination"/>
    <s v="https://www.tesla.com/destination-charging"/>
    <s v="200-8"/>
    <n v="42.270437000000001"/>
    <n v="-73.593885"/>
    <d v="2020-11-03T00:00:00"/>
    <n v="114946"/>
    <d v="2021-03-11T23:22:17"/>
    <s v="P"/>
    <m/>
    <m/>
    <d v="2018-07-26T00:00:00"/>
    <s v="J1772 TESLA"/>
    <x v="14"/>
  </r>
  <r>
    <s v="ELEC"/>
    <s v="Icon Parking University 10 Parking - Tesla Destination"/>
    <s v="63  E 9th St"/>
    <m/>
    <s v="New York"/>
    <s v="NY"/>
    <n v="10003"/>
    <m/>
    <s v="212-979-5380  877-798-3752"/>
    <s v="E"/>
    <m/>
    <s v="Public - Call ahead"/>
    <s v="24 hours daily"/>
    <m/>
    <m/>
    <n v="3"/>
    <m/>
    <m/>
    <s v="Tesla Destination"/>
    <s v="https://www.tesla.com/destination-charging"/>
    <s v="200-9"/>
    <n v="40.731544"/>
    <n v="-73.992045000000005"/>
    <d v="2020-11-03T00:00:00"/>
    <n v="115177"/>
    <d v="2021-03-11T23:22:17"/>
    <s v="P"/>
    <m/>
    <m/>
    <d v="2016-08-15T00:00:00"/>
    <s v="J1772 TESLA"/>
    <x v="5"/>
  </r>
  <r>
    <s v="ELEC"/>
    <s v="NATIONAL GRID LONGWAYS DINER"/>
    <s v="23725 NY-342"/>
    <m/>
    <s v="Watertown"/>
    <s v="NY"/>
    <n v="13601"/>
    <m/>
    <s v="888-758-4389"/>
    <s v="E"/>
    <m/>
    <s v="Public"/>
    <s v="24 hours daily"/>
    <m/>
    <m/>
    <n v="2"/>
    <m/>
    <m/>
    <s v="ChargePoint Network"/>
    <s v="http://www.chargepoint.com/"/>
    <s v="GPS"/>
    <n v="44.041111999999998"/>
    <n v="-75.899784999999994"/>
    <d v="2021-06-14T00:00:00"/>
    <n v="162240"/>
    <d v="2021-06-14T00:24:24"/>
    <m/>
    <m/>
    <m/>
    <m/>
    <s v="J1772"/>
    <x v="35"/>
  </r>
  <r>
    <s v="ELEC"/>
    <s v="ULSTER COUNTY HEALTH DEPT 1"/>
    <s v="239 Golden Hill Dr"/>
    <m/>
    <s v="Kingston"/>
    <s v="NY"/>
    <n v="12401"/>
    <m/>
    <s v="888-758-4389"/>
    <s v="E"/>
    <m/>
    <s v="Public"/>
    <s v="24 hours daily"/>
    <m/>
    <m/>
    <n v="2"/>
    <m/>
    <m/>
    <s v="ChargePoint Network"/>
    <s v="http://www.chargepoint.com/"/>
    <s v="GPS"/>
    <n v="41.917070000000002"/>
    <n v="-74.019002"/>
    <d v="2021-06-14T00:00:00"/>
    <n v="180102"/>
    <d v="2021-06-14T00:24:24"/>
    <m/>
    <m/>
    <m/>
    <m/>
    <s v="J1772"/>
    <x v="23"/>
  </r>
  <r>
    <s v="ELEC"/>
    <s v="Smithtown Nissan"/>
    <s v="535 Middle Country Rd"/>
    <m/>
    <s v="St. James"/>
    <s v="NY"/>
    <n v="11780"/>
    <m/>
    <m/>
    <s v="E"/>
    <m/>
    <s v="Public - Call ahead"/>
    <s v="Dealership business hours; contact 631-361-9696 for more information"/>
    <m/>
    <m/>
    <n v="1"/>
    <n v="1"/>
    <m/>
    <s v="Non-Networked"/>
    <m/>
    <s v="200-9"/>
    <n v="40.859886000000003"/>
    <n v="-73.162066999999993"/>
    <d v="2020-06-09T00:00:00"/>
    <n v="44190"/>
    <d v="2021-03-11T23:22:17"/>
    <s v="P"/>
    <m/>
    <m/>
    <d v="2011-11-30T00:00:00"/>
    <s v="CHADEMO J1772"/>
    <x v="6"/>
  </r>
  <r>
    <s v="ELEC"/>
    <s v="Glenmere Mansion - Tesla Destination"/>
    <s v="634 Pine Hill Rd"/>
    <m/>
    <s v="Chester"/>
    <s v="NY"/>
    <n v="10918"/>
    <m/>
    <s v="845-469-1900  877-798-3752"/>
    <s v="E"/>
    <m/>
    <s v="Public - Call ahead"/>
    <s v="24 hours daily; for customer use only"/>
    <m/>
    <m/>
    <n v="3"/>
    <m/>
    <m/>
    <s v="Tesla Destination"/>
    <s v="https://www.tesla.com/destination-charging"/>
    <s v="200-9"/>
    <n v="41.338768000000002"/>
    <n v="-74.322711999999996"/>
    <d v="2020-11-03T00:00:00"/>
    <n v="114922"/>
    <d v="2021-03-11T23:22:17"/>
    <s v="P"/>
    <m/>
    <m/>
    <d v="2016-01-01T00:00:00"/>
    <s v="J1772 TESLA"/>
    <x v="31"/>
  </r>
  <r>
    <s v="ELEC"/>
    <s v="Fairport Junction"/>
    <s v="9 Liftbridge Ln E"/>
    <s v="Rear of Public Parking Lot"/>
    <s v="Fairport"/>
    <s v="NY"/>
    <n v="14452"/>
    <m/>
    <s v="585-223-9500"/>
    <s v="E"/>
    <m/>
    <s v="Public"/>
    <s v="24 hours daily"/>
    <m/>
    <m/>
    <n v="6"/>
    <m/>
    <m/>
    <s v="EV Connect"/>
    <s v="http://evconnect.com/"/>
    <s v="GPS"/>
    <n v="43.102618"/>
    <n v="-77.441142999999997"/>
    <d v="2021-06-07T00:00:00"/>
    <n v="152215"/>
    <d v="2021-06-07T17:37:37"/>
    <s v="LG"/>
    <m/>
    <m/>
    <d v="2019-12-27T00:00:00"/>
    <s v="J1772"/>
    <x v="46"/>
  </r>
  <r>
    <s v="ELEC"/>
    <s v="STATION 1 @ VIL VICTOR"/>
    <s v="70 E Main St"/>
    <m/>
    <s v="Victor"/>
    <s v="NY"/>
    <n v="14564"/>
    <m/>
    <s v="888-758-4389"/>
    <s v="E"/>
    <m/>
    <s v="Public"/>
    <s v="24 hours daily"/>
    <m/>
    <m/>
    <n v="2"/>
    <m/>
    <m/>
    <s v="ChargePoint Network"/>
    <s v="http://www.chargepoint.com/"/>
    <s v="GPS"/>
    <n v="42.981755"/>
    <n v="-77.408360000000002"/>
    <d v="2021-06-14T00:00:00"/>
    <n v="162320"/>
    <d v="2021-06-14T00:24:24"/>
    <m/>
    <m/>
    <m/>
    <m/>
    <s v="J1772"/>
    <x v="0"/>
  </r>
  <r>
    <s v="ELEC"/>
    <s v="TOWN OF BABYLON PHELPS LANE 2"/>
    <s v="151 Phelps Ln"/>
    <m/>
    <s v="North Babylon"/>
    <s v="NY"/>
    <n v="11703"/>
    <m/>
    <s v="888-758-4389"/>
    <s v="E"/>
    <m/>
    <s v="Public"/>
    <s v="24 hours daily"/>
    <m/>
    <m/>
    <n v="1"/>
    <m/>
    <m/>
    <s v="ChargePoint Network"/>
    <s v="http://www.chargepoint.com/"/>
    <s v="GPS"/>
    <n v="40.725434999999997"/>
    <n v="-73.331380999999993"/>
    <d v="2021-06-14T00:00:00"/>
    <n v="180134"/>
    <d v="2021-06-14T00:24:24"/>
    <m/>
    <m/>
    <m/>
    <m/>
    <s v="J1772"/>
    <x v="6"/>
  </r>
  <r>
    <s v="ELEC"/>
    <s v="Town of Livingston - Town Hall"/>
    <s v="119 Rt-19"/>
    <m/>
    <s v="Livingston"/>
    <s v="NY"/>
    <n v="12541"/>
    <m/>
    <s v="866-816-7584"/>
    <s v="E"/>
    <m/>
    <s v="Public - Credit card at all times"/>
    <s v="24 hours daily; Also accepts Paypal"/>
    <s v="A D M V"/>
    <m/>
    <n v="2"/>
    <m/>
    <m/>
    <s v="EV Connect"/>
    <s v="http://evconnect.com/"/>
    <s v="GPS"/>
    <n v="40.782319000000001"/>
    <n v="-74.314475000000002"/>
    <d v="2020-10-09T00:00:00"/>
    <n v="166438"/>
    <d v="2021-03-11T23:22:17"/>
    <s v="P"/>
    <m/>
    <m/>
    <d v="2020-06-05T00:00:00"/>
    <s v="J1772"/>
    <x v="14"/>
  </r>
  <r>
    <s v="ELEC"/>
    <s v="MP 102 LLC MP GARDEN"/>
    <s v="401 Bedford Park Blvd"/>
    <m/>
    <s v="Bronx"/>
    <s v="NY"/>
    <n v="10458"/>
    <m/>
    <s v="888-758-4389"/>
    <s v="E"/>
    <m/>
    <s v="Public"/>
    <s v="24 hours daily"/>
    <m/>
    <m/>
    <n v="2"/>
    <m/>
    <m/>
    <s v="ChargePoint Network"/>
    <s v="http://www.chargepoint.com/"/>
    <s v="GPS"/>
    <n v="40.867165"/>
    <n v="-73.883185999999995"/>
    <d v="2021-06-14T00:00:00"/>
    <n v="162519"/>
    <d v="2021-06-14T00:24:24"/>
    <m/>
    <m/>
    <m/>
    <m/>
    <s v="J1772"/>
    <x v="39"/>
  </r>
  <r>
    <s v="ELEC"/>
    <s v="Gurney's Montauk Resort &amp; Spa - Tesla Destination"/>
    <s v="290 Old Montauk Hwy"/>
    <m/>
    <s v="Montauk"/>
    <s v="NY"/>
    <n v="11954"/>
    <m/>
    <s v="631-668-2345  877-798-3752"/>
    <s v="E"/>
    <m/>
    <s v="Public"/>
    <s v="24 hours daily; see valet for access"/>
    <m/>
    <m/>
    <n v="3"/>
    <m/>
    <m/>
    <s v="Tesla Destination"/>
    <s v="https://www.tesla.com/destination-charging"/>
    <s v="200-9"/>
    <n v="41.015489000000002"/>
    <n v="-71.992316000000002"/>
    <d v="2020-11-03T00:00:00"/>
    <n v="114979"/>
    <d v="2021-03-11T23:22:17"/>
    <s v="P"/>
    <m/>
    <m/>
    <d v="2016-12-15T00:00:00"/>
    <s v="J1772 TESLA"/>
    <x v="6"/>
  </r>
  <r>
    <s v="ELEC"/>
    <s v="HUDSON PRESERVE BLDG 19 #12"/>
    <s v="1901 Beryl Way"/>
    <m/>
    <s v="Watervliet"/>
    <s v="NY"/>
    <n v="12189"/>
    <m/>
    <s v="888-758-4389"/>
    <s v="E"/>
    <m/>
    <s v="Public"/>
    <s v="24 hours daily"/>
    <m/>
    <m/>
    <n v="2"/>
    <m/>
    <m/>
    <s v="ChargePoint Network"/>
    <s v="http://www.chargepoint.com/"/>
    <s v="GPS"/>
    <n v="42.732529999999997"/>
    <n v="-73.726929999999996"/>
    <d v="2021-06-14T00:00:00"/>
    <n v="143244"/>
    <d v="2021-06-14T00:24:24"/>
    <m/>
    <m/>
    <m/>
    <m/>
    <s v="J1772"/>
    <x v="2"/>
  </r>
  <r>
    <s v="ELEC"/>
    <s v="GGMC Parking 75 Smith St Garage - Tesla Destination"/>
    <s v="75 Smith St"/>
    <m/>
    <s v="Brooklyn"/>
    <s v="NY"/>
    <n v="11201"/>
    <m/>
    <s v="718-643-0593  877-798-3752"/>
    <s v="E"/>
    <m/>
    <s v="Public"/>
    <s v="24 hours daily; see valet for access"/>
    <m/>
    <m/>
    <n v="3"/>
    <m/>
    <m/>
    <s v="Tesla Destination"/>
    <s v="https://www.tesla.com/destination-charging"/>
    <s v="200-9"/>
    <n v="40.688799000000003"/>
    <n v="-73.988641999999999"/>
    <d v="2020-11-03T00:00:00"/>
    <n v="114913"/>
    <d v="2021-03-11T23:22:17"/>
    <s v="P"/>
    <m/>
    <m/>
    <d v="2016-01-01T00:00:00"/>
    <s v="J1772 TESLA"/>
    <x v="15"/>
  </r>
  <r>
    <s v="ELEC"/>
    <s v="DEER PARK TANGER EV 2"/>
    <s v="152 The Arches Cir"/>
    <m/>
    <s v="Deer Park"/>
    <s v="NY"/>
    <n v="11729"/>
    <m/>
    <s v="888-758-4389"/>
    <s v="E"/>
    <m/>
    <s v="Public"/>
    <s v="24 hours daily"/>
    <m/>
    <m/>
    <n v="2"/>
    <m/>
    <m/>
    <s v="ChargePoint Network"/>
    <s v="http://www.chargepoint.com/"/>
    <s v="GPS"/>
    <n v="40.762397"/>
    <n v="-73.305470999999997"/>
    <d v="2021-06-14T00:00:00"/>
    <n v="180161"/>
    <d v="2021-06-14T00:24:24"/>
    <m/>
    <m/>
    <m/>
    <m/>
    <s v="J1772"/>
    <x v="6"/>
  </r>
  <r>
    <s v="ELEC"/>
    <s v="Quik Park 82nd Street LLC - Tesla Destination"/>
    <s v="350 E. 82nd St"/>
    <m/>
    <s v="New York"/>
    <s v="NY"/>
    <n v="10028"/>
    <m/>
    <s v="212-352-0514  877-798-3752"/>
    <s v="E"/>
    <m/>
    <s v="Public"/>
    <s v="24 hours daily; for customer use only; see valet for access"/>
    <m/>
    <m/>
    <n v="3"/>
    <m/>
    <m/>
    <s v="Tesla Destination"/>
    <s v="https://www.tesla.com/destination-charging"/>
    <s v="200-9"/>
    <n v="40.774315999999999"/>
    <n v="-73.951909000000001"/>
    <d v="2020-11-03T00:00:00"/>
    <n v="115108"/>
    <d v="2021-03-11T23:22:17"/>
    <s v="P"/>
    <m/>
    <m/>
    <d v="2016-01-01T00:00:00"/>
    <s v="J1772 TESLA"/>
    <x v="5"/>
  </r>
  <r>
    <s v="ELEC"/>
    <s v="RRH NEWARK WEST 4"/>
    <s v="1200 Driving Park Ave"/>
    <m/>
    <s v="Newark"/>
    <s v="NY"/>
    <n v="14513"/>
    <m/>
    <s v="888-758-4389"/>
    <s v="E"/>
    <m/>
    <s v="Public"/>
    <s v="24 hours daily"/>
    <m/>
    <m/>
    <n v="2"/>
    <m/>
    <m/>
    <s v="ChargePoint Network"/>
    <s v="http://www.chargepoint.com/"/>
    <s v="GPS"/>
    <n v="43.060935000000001"/>
    <n v="-77.104487000000006"/>
    <d v="2021-06-14T00:00:00"/>
    <n v="174414"/>
    <d v="2021-06-14T00:24:24"/>
    <m/>
    <m/>
    <m/>
    <m/>
    <s v="J1772"/>
    <x v="22"/>
  </r>
  <r>
    <s v="ELEC"/>
    <s v="MOHAWK HARBOR01 STATION #4"/>
    <s v="200 Harborside Dr"/>
    <m/>
    <s v="Schenectady"/>
    <s v="NY"/>
    <n v="12305"/>
    <m/>
    <s v="888-758-4389"/>
    <s v="E"/>
    <m/>
    <s v="Public"/>
    <s v="24 hours daily"/>
    <m/>
    <m/>
    <n v="2"/>
    <m/>
    <m/>
    <s v="ChargePoint Network"/>
    <s v="http://www.chargepoint.com/"/>
    <s v="GPS"/>
    <n v="42.824317999999998"/>
    <n v="-73.931978999999998"/>
    <d v="2021-06-14T00:00:00"/>
    <n v="181904"/>
    <d v="2021-06-14T00:24:24"/>
    <m/>
    <m/>
    <m/>
    <m/>
    <s v="J1772"/>
    <x v="36"/>
  </r>
  <r>
    <s v="ELEC"/>
    <s v="Burger King Farmington NY"/>
    <s v="1238 State Route 332"/>
    <m/>
    <s v="Farmington"/>
    <s v="NY"/>
    <n v="14425"/>
    <m/>
    <s v="888-998-2546"/>
    <s v="E"/>
    <m/>
    <s v="Public"/>
    <s v="MON: 24 hours | TUE: 24 hours | WED: 24 hours | THU: 24 hours | FRI: 24 hours | SAT: 24 hours | SUN: 24 hours"/>
    <m/>
    <m/>
    <n v="2"/>
    <m/>
    <m/>
    <s v="Blink Network"/>
    <s v="http://www.blinkcharging.com/"/>
    <s v="GPS"/>
    <n v="42.972608999999999"/>
    <n v="-77.354867999999996"/>
    <d v="2021-06-13T00:00:00"/>
    <n v="164403"/>
    <d v="2021-06-13T22:55:19"/>
    <m/>
    <m/>
    <m/>
    <m/>
    <s v="J1772"/>
    <x v="22"/>
  </r>
  <r>
    <s v="ELEC"/>
    <s v="New Roc Garage - Tesla Supercharger"/>
    <s v="33 LeCount Place and Huguenot Street"/>
    <m/>
    <s v="New Rochelle"/>
    <s v="NY"/>
    <n v="10801"/>
    <m/>
    <s v="877-798-3752"/>
    <s v="E"/>
    <m/>
    <s v="Public"/>
    <s v="24 hours daily; for Tesla use only"/>
    <m/>
    <m/>
    <m/>
    <n v="8"/>
    <m/>
    <s v="Tesla"/>
    <s v="http://www.teslamotors.com/supercharger"/>
    <s v="GPS"/>
    <n v="40.912500000000001"/>
    <n v="-73.780500000000004"/>
    <d v="2020-08-10T00:00:00"/>
    <n v="102333"/>
    <d v="2021-03-11T23:22:17"/>
    <s v="P"/>
    <m/>
    <m/>
    <d v="2018-07-23T00:00:00"/>
    <s v="TESLA"/>
    <x v="26"/>
  </r>
  <r>
    <s v="ELEC"/>
    <s v="HAMPTON INN STATION 2"/>
    <s v="1120 South Ave"/>
    <m/>
    <s v="Staten Island"/>
    <s v="NY"/>
    <n v="10314"/>
    <m/>
    <s v="888-758-4389"/>
    <s v="E"/>
    <m/>
    <s v="Public"/>
    <s v="24 hours daily"/>
    <m/>
    <m/>
    <n v="2"/>
    <m/>
    <m/>
    <s v="ChargePoint Network"/>
    <s v="http://www.chargepoint.com/"/>
    <s v="GPS"/>
    <n v="40.612687999999999"/>
    <n v="-74.178948000000005"/>
    <d v="2021-06-14T00:00:00"/>
    <n v="181662"/>
    <d v="2021-06-14T00:24:24"/>
    <m/>
    <m/>
    <m/>
    <m/>
    <s v="J1772"/>
    <x v="19"/>
  </r>
  <r>
    <s v="ELEC"/>
    <s v="Pearl River Train Station"/>
    <s v="19 S Main St"/>
    <m/>
    <s v="Pearl River"/>
    <s v="NY"/>
    <n v="10965"/>
    <m/>
    <s v="866-816-7584"/>
    <s v="E"/>
    <m/>
    <s v="Public"/>
    <s v="24 hours daily"/>
    <m/>
    <m/>
    <n v="4"/>
    <m/>
    <m/>
    <s v="EV Connect"/>
    <s v="http://evconnect.com/"/>
    <s v="200-9"/>
    <n v="41.057839999999999"/>
    <n v="-74.022246999999993"/>
    <d v="2020-05-06T00:00:00"/>
    <n v="155355"/>
    <d v="2021-03-11T23:22:17"/>
    <s v="LG"/>
    <m/>
    <m/>
    <d v="2020-04-01T00:00:00"/>
    <s v="J1772"/>
    <x v="13"/>
  </r>
  <r>
    <s v="ELEC"/>
    <s v="854ELLICOTT 589 ELLICOTT 2"/>
    <s v="589 Ellicott St"/>
    <m/>
    <s v="Buffalo"/>
    <s v="NY"/>
    <n v="14203"/>
    <m/>
    <s v="888-758-4389"/>
    <s v="E"/>
    <m/>
    <s v="Public"/>
    <s v="24 hours daily"/>
    <m/>
    <m/>
    <n v="2"/>
    <m/>
    <m/>
    <s v="ChargePoint Network"/>
    <s v="http://www.chargepoint.com/"/>
    <s v="GPS"/>
    <n v="42.895778999999997"/>
    <n v="-78.868129999999994"/>
    <d v="2021-06-14T00:00:00"/>
    <n v="181840"/>
    <d v="2021-06-14T00:24:24"/>
    <m/>
    <m/>
    <m/>
    <m/>
    <s v="J1772"/>
    <x v="4"/>
  </r>
  <r>
    <s v="ELEC"/>
    <s v="VILLAGEHALL VILLAGE HALL"/>
    <s v="76 E Market St"/>
    <m/>
    <s v="Rhinebeck"/>
    <s v="NY"/>
    <n v="12572"/>
    <m/>
    <s v="888-758-4389"/>
    <s v="E"/>
    <m/>
    <s v="Public"/>
    <s v="24 hours daily"/>
    <m/>
    <m/>
    <n v="2"/>
    <m/>
    <m/>
    <s v="ChargePoint Network"/>
    <s v="http://www.chargepoint.com/"/>
    <s v="GPS"/>
    <n v="41.926403000000001"/>
    <n v="-73.909852999999998"/>
    <d v="2021-06-14T00:00:00"/>
    <n v="162181"/>
    <d v="2021-06-14T00:24:24"/>
    <m/>
    <m/>
    <m/>
    <m/>
    <s v="J1772"/>
    <x v="38"/>
  </r>
  <r>
    <s v="ELEC"/>
    <s v="The Lodge at Grist Iron Brewing Co."/>
    <s v="4880 NY-414"/>
    <m/>
    <s v="Burdett"/>
    <s v="NY"/>
    <n v="14818"/>
    <m/>
    <s v="697-882-2739"/>
    <s v="E"/>
    <m/>
    <s v="Public"/>
    <s v="24 hours daily"/>
    <m/>
    <m/>
    <n v="1"/>
    <m/>
    <m/>
    <s v="Non-Networked"/>
    <m/>
    <s v="GPS"/>
    <n v="42.469876999999997"/>
    <n v="-76.864653000000004"/>
    <d v="2020-06-09T00:00:00"/>
    <n v="157970"/>
    <d v="2021-03-11T23:22:17"/>
    <s v="P"/>
    <m/>
    <m/>
    <d v="2020-05-15T00:00:00"/>
    <s v="J1772"/>
    <x v="30"/>
  </r>
  <r>
    <s v="ELEC"/>
    <s v="Icon Parking 51 W 22nd - Tesla Destination"/>
    <s v="51 W 22nd St"/>
    <m/>
    <s v="New York"/>
    <s v="NY"/>
    <n v="10010"/>
    <m/>
    <s v="646-230-7263  877-798-3752"/>
    <s v="E"/>
    <m/>
    <s v="Public"/>
    <s v="24 hours daily; see valet for access"/>
    <m/>
    <m/>
    <n v="3"/>
    <m/>
    <m/>
    <s v="Tesla Destination"/>
    <s v="https://www.tesla.com/destination-charging"/>
    <s v="200-9"/>
    <n v="40.742196999999997"/>
    <n v="-73.992168000000007"/>
    <d v="2020-11-03T00:00:00"/>
    <n v="115147"/>
    <d v="2021-03-11T23:22:17"/>
    <s v="P"/>
    <m/>
    <m/>
    <d v="2016-01-01T00:00:00"/>
    <s v="J1772 TESLA"/>
    <x v="5"/>
  </r>
  <r>
    <s v="ELEC"/>
    <s v="Shaheen's Adirondack Inn - Tesla Destination"/>
    <s v="314 Park St"/>
    <m/>
    <s v="Tupper Lake"/>
    <s v="NY"/>
    <n v="12986"/>
    <m/>
    <s v="518-359-3384  877-798-3752"/>
    <s v="E"/>
    <m/>
    <s v="Public"/>
    <s v="24 hours daily; for customer use only"/>
    <m/>
    <m/>
    <n v="1"/>
    <m/>
    <m/>
    <s v="Tesla Destination"/>
    <s v="https://www.tesla.com/destination-charging"/>
    <s v="200-9"/>
    <n v="44.224690000000002"/>
    <n v="-74.448721000000006"/>
    <d v="2020-11-03T00:00:00"/>
    <n v="122496"/>
    <d v="2021-03-11T23:22:17"/>
    <s v="P"/>
    <m/>
    <m/>
    <d v="2019-03-01T00:00:00"/>
    <s v="TESLA"/>
    <x v="17"/>
  </r>
  <r>
    <s v="ELEC"/>
    <s v="Bristol Harbour Resort"/>
    <s v="5410 Seneca Point Rd"/>
    <m/>
    <s v="Canandaigua"/>
    <s v="NY"/>
    <n v="14424"/>
    <m/>
    <s v="585-396-0060"/>
    <s v="E"/>
    <m/>
    <s v="Public"/>
    <s v="Resort business hours; guest and visitor use only"/>
    <m/>
    <m/>
    <n v="1"/>
    <m/>
    <m/>
    <s v="Non-Networked"/>
    <m/>
    <s v="GPS"/>
    <n v="42.753957"/>
    <n v="-77.336810999999997"/>
    <d v="2020-06-09T00:00:00"/>
    <n v="62508"/>
    <d v="2021-03-11T23:22:17"/>
    <s v="P"/>
    <m/>
    <m/>
    <d v="2014-07-15T00:00:00"/>
    <s v="J1772"/>
    <x v="22"/>
  </r>
  <r>
    <s v="ELEC"/>
    <s v="Village of Webster"/>
    <s v="28 W Main St"/>
    <s v="Located along south side of building in Village Parking Lot. The parking lot is accessible from South Ave, from the Corning Park entrance, and from the West Main entrance located west of the Village Hall building"/>
    <s v="Webster"/>
    <s v="NY"/>
    <n v="14580"/>
    <m/>
    <s v="585-265-3770"/>
    <s v="E"/>
    <m/>
    <s v="Public"/>
    <s v="6am-2am daily"/>
    <m/>
    <m/>
    <n v="2"/>
    <m/>
    <m/>
    <s v="EV Connect"/>
    <s v="http://evconnect.com/"/>
    <s v="GPS"/>
    <n v="43.211388999999997"/>
    <n v="-77.431667000000004"/>
    <d v="2021-06-07T00:00:00"/>
    <n v="116756"/>
    <d v="2021-06-07T17:37:37"/>
    <s v="LG"/>
    <m/>
    <m/>
    <d v="2018-08-31T00:00:00"/>
    <s v="J1772"/>
    <x v="0"/>
  </r>
  <r>
    <s v="ELEC"/>
    <s v="Silo Ridge - Tesla Destination"/>
    <s v="4651 Highway 22"/>
    <m/>
    <s v="Amenia"/>
    <s v="NY"/>
    <n v="12501"/>
    <m/>
    <s v="877-798-3752  877-798-3752"/>
    <s v="E"/>
    <m/>
    <s v="Public"/>
    <s v="24 hours daily; for customer use only; see front desk for access"/>
    <m/>
    <m/>
    <n v="1"/>
    <m/>
    <m/>
    <s v="Tesla Destination"/>
    <s v="https://www.tesla.com/destination-charging"/>
    <s v="200-9"/>
    <n v="41.814971"/>
    <n v="-73.566438000000005"/>
    <d v="2020-11-03T00:00:00"/>
    <n v="169104"/>
    <d v="2021-03-11T23:22:17"/>
    <s v="P"/>
    <m/>
    <m/>
    <d v="2020-11-03T00:00:00"/>
    <s v="TESLA"/>
    <x v="38"/>
  </r>
  <r>
    <s v="ELEC"/>
    <s v="Quikpark 173 W 12th Street - Tesla Destination"/>
    <s v="173 W 12th St"/>
    <m/>
    <s v="New York"/>
    <s v="NY"/>
    <n v="10011"/>
    <m/>
    <s v="646-336-6225  877-798-3752"/>
    <s v="E"/>
    <m/>
    <s v="Public"/>
    <s v="24 hours daily; see valet for access"/>
    <m/>
    <m/>
    <n v="3"/>
    <m/>
    <m/>
    <s v="Tesla Destination"/>
    <s v="https://www.tesla.com/destination-charging"/>
    <s v="200-8"/>
    <n v="40.737200000000001"/>
    <n v="-74.000069999999994"/>
    <d v="2020-11-03T00:00:00"/>
    <n v="115032"/>
    <d v="2021-03-11T23:22:17"/>
    <s v="P"/>
    <m/>
    <m/>
    <d v="2017-09-01T00:00:00"/>
    <s v="J1772 TESLA"/>
    <x v="5"/>
  </r>
  <r>
    <s v="ELEC"/>
    <s v="MAIN LOT EV 1"/>
    <s v="112 Main St"/>
    <m/>
    <s v="Dobbs Ferry"/>
    <s v="NY"/>
    <n v="10522"/>
    <m/>
    <s v="888-758-4389"/>
    <s v="E"/>
    <m/>
    <s v="Public"/>
    <s v="24 hours daily"/>
    <m/>
    <m/>
    <n v="2"/>
    <m/>
    <m/>
    <s v="ChargePoint Network"/>
    <s v="http://www.chargepoint.com/"/>
    <s v="GPS"/>
    <n v="41.015690999999997"/>
    <n v="-73.874532000000002"/>
    <d v="2021-06-14T00:00:00"/>
    <n v="162468"/>
    <d v="2021-06-14T00:24:24"/>
    <m/>
    <m/>
    <m/>
    <m/>
    <s v="J1772"/>
    <x v="26"/>
  </r>
  <r>
    <s v="ELEC"/>
    <s v="CONVENTUS CONVENTUS"/>
    <s v="1001 Main Street"/>
    <m/>
    <s v="Buffalo"/>
    <s v="NY"/>
    <n v="14203"/>
    <m/>
    <s v="888-758-4389"/>
    <s v="E"/>
    <m/>
    <s v="Public"/>
    <s v="24 hours daily"/>
    <m/>
    <m/>
    <n v="2"/>
    <m/>
    <m/>
    <s v="ChargePoint Network"/>
    <s v="http://www.chargepoint.com/"/>
    <s v="GPS"/>
    <n v="42.900489"/>
    <n v="-78.868369000000001"/>
    <d v="2021-06-14T00:00:00"/>
    <n v="165111"/>
    <d v="2021-06-14T00:24:24"/>
    <m/>
    <m/>
    <m/>
    <m/>
    <s v="J1772"/>
    <x v="4"/>
  </r>
  <r>
    <s v="ELEC"/>
    <s v="HARMONY MILLS 1 WEST 2 2.4"/>
    <s v="50 N Mohawk St"/>
    <m/>
    <s v="Cohoes"/>
    <s v="NY"/>
    <n v="12047"/>
    <m/>
    <s v="888-758-4389"/>
    <s v="E"/>
    <m/>
    <s v="Public"/>
    <s v="24 hours daily"/>
    <m/>
    <m/>
    <n v="2"/>
    <m/>
    <m/>
    <s v="ChargePoint Network"/>
    <s v="http://www.chargepoint.com/"/>
    <s v="GPS"/>
    <n v="42.778393000000001"/>
    <n v="-73.702709999999996"/>
    <d v="2021-06-14T00:00:00"/>
    <n v="149626"/>
    <d v="2021-06-14T00:24:24"/>
    <m/>
    <m/>
    <m/>
    <m/>
    <s v="J1772"/>
    <x v="2"/>
  </r>
  <r>
    <s v="ELEC"/>
    <s v="PV Parking 34-11 Steinway - Tesla Destination"/>
    <s v="34-11 Steinway St"/>
    <m/>
    <s v="Astoria"/>
    <s v="NY"/>
    <n v="11101"/>
    <m/>
    <s v="718-609-1200  877-798-3752"/>
    <s v="E"/>
    <m/>
    <s v="Public"/>
    <s v="24 hours daily; pay lot; see valet for access"/>
    <m/>
    <m/>
    <n v="4"/>
    <m/>
    <m/>
    <s v="Tesla Destination"/>
    <s v="https://www.tesla.com/destination-charging"/>
    <s v="200-9"/>
    <n v="40.755507999999999"/>
    <n v="-73.922167999999999"/>
    <d v="2020-11-03T00:00:00"/>
    <n v="150584"/>
    <d v="2021-03-11T23:22:17"/>
    <s v="P"/>
    <m/>
    <m/>
    <d v="2019-09-30T00:00:00"/>
    <s v="TESLA"/>
    <x v="7"/>
  </r>
  <r>
    <s v="ELEC"/>
    <s v="The Lodge at Gore Mountain - Becks Tavern"/>
    <s v="881 Peaceful Valley"/>
    <m/>
    <s v="North Creek"/>
    <s v="NY"/>
    <n v="12853"/>
    <m/>
    <s v="866-816-7584"/>
    <s v="E"/>
    <m/>
    <s v="Public"/>
    <s v="24 hours daily; Also accepts Paypal"/>
    <s v="A D M V"/>
    <m/>
    <n v="2"/>
    <m/>
    <m/>
    <s v="EV Connect"/>
    <s v="http://evconnect.com/"/>
    <s v="GPS"/>
    <n v="43.686397999999997"/>
    <n v="-73.990325999999996"/>
    <d v="2020-04-08T00:00:00"/>
    <n v="154923"/>
    <d v="2021-03-11T23:22:17"/>
    <s v="P"/>
    <m/>
    <m/>
    <d v="2019-04-15T00:00:00"/>
    <s v="J1772"/>
    <x v="18"/>
  </r>
  <r>
    <s v="ELEC"/>
    <s v="NYS ORDA GORE MOUNTAIN 3"/>
    <s v="793 Peaceful Valley Rd"/>
    <m/>
    <s v="North Creek"/>
    <s v="NY"/>
    <n v="12853"/>
    <m/>
    <s v="888-758-4389"/>
    <s v="E"/>
    <m/>
    <s v="Public"/>
    <s v="24 hours daily"/>
    <m/>
    <m/>
    <n v="2"/>
    <m/>
    <m/>
    <s v="ChargePoint Network"/>
    <s v="http://www.chargepoint.com/"/>
    <s v="GPS"/>
    <n v="43.671111000000003"/>
    <n v="-74.007596000000007"/>
    <d v="2021-06-14T00:00:00"/>
    <n v="174097"/>
    <d v="2021-06-14T00:24:24"/>
    <m/>
    <m/>
    <m/>
    <m/>
    <s v="J1772"/>
    <x v="18"/>
  </r>
  <r>
    <s v="ELEC"/>
    <s v="COLCHESTER EV DOWNSVILLEDINER"/>
    <s v="15185 NY-30"/>
    <m/>
    <s v="Downsville"/>
    <s v="NY"/>
    <n v="13755"/>
    <m/>
    <s v="888-758-4389"/>
    <s v="E"/>
    <m/>
    <s v="Public"/>
    <s v="24 hours daily"/>
    <m/>
    <m/>
    <n v="2"/>
    <m/>
    <m/>
    <s v="ChargePoint Network"/>
    <s v="http://www.chargepoint.com/"/>
    <s v="GPS"/>
    <n v="42.079405999999999"/>
    <n v="-74.993624999999994"/>
    <d v="2021-06-14T00:00:00"/>
    <n v="162139"/>
    <d v="2021-06-14T00:24:24"/>
    <m/>
    <m/>
    <m/>
    <m/>
    <s v="J1772"/>
    <x v="29"/>
  </r>
  <r>
    <s v="ELEC"/>
    <s v="BNL Eastside of Bldg 1008E"/>
    <s v="Renaissance Cir"/>
    <s v="1008E"/>
    <s v="Upton"/>
    <s v="NY"/>
    <n v="11961"/>
    <m/>
    <m/>
    <s v="E"/>
    <m/>
    <s v="Public"/>
    <s v="24 hours daily"/>
    <s v="A D M V"/>
    <n v="1"/>
    <m/>
    <m/>
    <m/>
    <s v="Non-Networked"/>
    <m/>
    <s v="GPS"/>
    <n v="40.881540999999999"/>
    <n v="-72.871082999999999"/>
    <d v="2021-02-22T00:00:00"/>
    <n v="184638"/>
    <d v="2021-03-04T18:40:37"/>
    <s v="FG"/>
    <n v="8"/>
    <s v="U.S. Department of Energy"/>
    <d v="2021-01-15T00:00:00"/>
    <s v="NEMA515"/>
    <x v="6"/>
  </r>
  <r>
    <s v="ELEC"/>
    <s v="GMC 111 E 82nd St - Tesla Destination"/>
    <s v="111 E 82nd St"/>
    <m/>
    <s v="New York"/>
    <s v="NY"/>
    <n v="10065"/>
    <m/>
    <s v="212-288-9645  877-798-3752"/>
    <s v="E"/>
    <m/>
    <s v="Public"/>
    <s v="24 hours daily; see valet for access"/>
    <m/>
    <m/>
    <n v="3"/>
    <m/>
    <m/>
    <s v="Tesla Destination"/>
    <s v="https://www.tesla.com/destination-charging"/>
    <s v="200-8"/>
    <n v="40.777545000000003"/>
    <n v="-73.958471000000003"/>
    <d v="2020-11-03T00:00:00"/>
    <n v="115000"/>
    <d v="2021-03-11T23:22:17"/>
    <s v="P"/>
    <m/>
    <m/>
    <d v="2016-12-15T00:00:00"/>
    <s v="J1772 TESLA"/>
    <x v="5"/>
  </r>
  <r>
    <s v="ELEC"/>
    <s v="FMCC FMCC 1"/>
    <s v="2805 NY-67"/>
    <m/>
    <s v="Johnstown"/>
    <s v="NY"/>
    <n v="12095"/>
    <m/>
    <s v="888-758-4389"/>
    <s v="E"/>
    <m/>
    <s v="Public"/>
    <s v="24 hours daily"/>
    <m/>
    <m/>
    <n v="2"/>
    <m/>
    <m/>
    <s v="ChargePoint Network"/>
    <s v="http://www.chargepoint.com/"/>
    <s v="GPS"/>
    <n v="42.983443999999999"/>
    <n v="-74.292990000000003"/>
    <d v="2021-06-14T00:00:00"/>
    <n v="174638"/>
    <d v="2021-06-14T00:24:24"/>
    <m/>
    <m/>
    <m/>
    <m/>
    <s v="J1772"/>
    <x v="10"/>
  </r>
  <r>
    <s v="ELEC"/>
    <s v="Longhouse Reserve - Tesla Destination"/>
    <s v="133 Hands Creek Rd"/>
    <m/>
    <s v="East Hampton"/>
    <s v="NY"/>
    <n v="11937"/>
    <m/>
    <s v="631-329-3568  877-798-3752"/>
    <s v="E"/>
    <m/>
    <s v="Public"/>
    <s v="24 hours daily"/>
    <m/>
    <m/>
    <n v="4"/>
    <m/>
    <m/>
    <s v="Tesla Destination"/>
    <s v="https://www.tesla.com/destination-charging"/>
    <s v="200-9"/>
    <n v="40.981538999999998"/>
    <n v="-72.199841000000006"/>
    <d v="2020-11-03T00:00:00"/>
    <n v="150564"/>
    <d v="2021-03-11T23:22:17"/>
    <s v="P"/>
    <m/>
    <m/>
    <d v="2019-09-30T00:00:00"/>
    <s v="TESLA"/>
    <x v="6"/>
  </r>
  <r>
    <s v="ELEC"/>
    <s v="Western New York Welcome Center"/>
    <s v="2182 Alvin Rd"/>
    <s v="Accessible from I-190 exit 19 via Alvin Road"/>
    <s v="Grand Island"/>
    <s v="NY"/>
    <n v="14072"/>
    <m/>
    <s v="518-436-2831"/>
    <s v="E"/>
    <m/>
    <s v="Public"/>
    <s v="24 hours daily"/>
    <m/>
    <m/>
    <m/>
    <n v="3"/>
    <m/>
    <s v="Non-Networked"/>
    <m/>
    <s v="GPS"/>
    <n v="43.019316000000003"/>
    <n v="-78.974807999999996"/>
    <d v="2020-03-03T00:00:00"/>
    <n v="104725"/>
    <d v="2021-03-11T23:22:17"/>
    <s v="P"/>
    <m/>
    <m/>
    <d v="2018-08-01T00:00:00"/>
    <s v="CHADEMO J1772COMBO"/>
    <x v="4"/>
  </r>
  <r>
    <s v="ELEC"/>
    <s v="RXR REALTY 58 SSR"/>
    <s v="5868 S Service Rd"/>
    <m/>
    <s v="Melville"/>
    <s v="NY"/>
    <n v="11747"/>
    <m/>
    <s v="888-758-4389"/>
    <s v="E"/>
    <m/>
    <s v="Public"/>
    <s v="24 hours daily"/>
    <m/>
    <m/>
    <n v="2"/>
    <m/>
    <m/>
    <s v="ChargePoint Network"/>
    <s v="http://www.chargepoint.com/"/>
    <s v="GPS"/>
    <n v="40.782217000000003"/>
    <n v="-73.439925000000002"/>
    <d v="2021-06-14T00:00:00"/>
    <n v="180107"/>
    <d v="2021-06-14T00:24:24"/>
    <m/>
    <m/>
    <m/>
    <m/>
    <s v="J1772"/>
    <x v="6"/>
  </r>
  <r>
    <s v="ELEC"/>
    <s v="CCE TOMPKINS STATION ONE"/>
    <s v="615 Willow Ave"/>
    <m/>
    <s v="Ithaca"/>
    <s v="NY"/>
    <n v="14850"/>
    <m/>
    <s v="888-758-4389"/>
    <s v="E"/>
    <m/>
    <s v="Public"/>
    <s v="24 hours daily"/>
    <m/>
    <m/>
    <n v="2"/>
    <m/>
    <m/>
    <s v="ChargePoint Network"/>
    <s v="http://www.chargepoint.com/"/>
    <s v="GPS"/>
    <n v="42.450688"/>
    <n v="-76.503433000000001"/>
    <d v="2021-06-14T00:00:00"/>
    <n v="165558"/>
    <d v="2021-06-14T00:24:24"/>
    <m/>
    <m/>
    <m/>
    <m/>
    <s v="J1772"/>
    <x v="49"/>
  </r>
  <r>
    <s v="ELEC"/>
    <s v="One Blue Slip-Greenpoint - Tesla Destination"/>
    <s v="1 Blue Slip"/>
    <m/>
    <s v="Brooklyn"/>
    <s v="NY"/>
    <n v="11222"/>
    <m/>
    <s v="718-713-8733  877-798-3752"/>
    <s v="E"/>
    <m/>
    <s v="Public"/>
    <s v="24 hours daily; pay lot; see valet for access"/>
    <m/>
    <m/>
    <n v="5"/>
    <m/>
    <m/>
    <s v="Tesla Destination"/>
    <s v="https://www.tesla.com/destination-charging"/>
    <s v="GPS"/>
    <n v="40.736224"/>
    <n v="-73.959356"/>
    <d v="2020-11-03T00:00:00"/>
    <n v="150540"/>
    <d v="2021-03-11T23:22:17"/>
    <s v="P"/>
    <m/>
    <m/>
    <d v="2019-09-30T00:00:00"/>
    <s v="J1772 TESLA"/>
    <x v="15"/>
  </r>
  <r>
    <s v="ELEC"/>
    <s v="Koeppel Nissan"/>
    <s v="74-15 Northern Blvd"/>
    <m/>
    <s v="Jackson Heights"/>
    <s v="NY"/>
    <n v="11372"/>
    <m/>
    <s v="877-505-6334"/>
    <s v="E"/>
    <m/>
    <s v="Public - Call ahead"/>
    <s v="Dealership business hours"/>
    <m/>
    <m/>
    <n v="2"/>
    <n v="1"/>
    <m/>
    <s v="Non-Networked"/>
    <m/>
    <s v="200-9"/>
    <n v="40.755071999999998"/>
    <n v="-73.892094"/>
    <d v="2020-06-09T00:00:00"/>
    <n v="85969"/>
    <d v="2021-03-11T23:22:17"/>
    <s v="P"/>
    <m/>
    <m/>
    <d v="2017-03-01T00:00:00"/>
    <s v="CHADEMO J1772 J1772COMBO"/>
    <x v="7"/>
  </r>
  <r>
    <s v="ELEC"/>
    <s v="CAPCOMFCU CHRGPOINT CT4 2"/>
    <s v="6 Winners Cir"/>
    <m/>
    <s v="Albany"/>
    <s v="NY"/>
    <n v="12205"/>
    <m/>
    <s v="888-758-4389"/>
    <s v="E"/>
    <m/>
    <s v="Public"/>
    <s v="24 hours daily"/>
    <m/>
    <m/>
    <n v="2"/>
    <m/>
    <m/>
    <s v="ChargePoint Network"/>
    <s v="http://www.chargepoint.com/"/>
    <s v="GPS"/>
    <n v="42.719147"/>
    <n v="-73.795406999999997"/>
    <d v="2021-06-14T00:00:00"/>
    <n v="185239"/>
    <d v="2021-06-14T00:24:24"/>
    <m/>
    <m/>
    <m/>
    <m/>
    <s v="J1772"/>
    <x v="2"/>
  </r>
  <r>
    <s v="ELEC"/>
    <s v="Simon-Simth Haven Mall"/>
    <s v="313 SMITH HAVEN MALL"/>
    <m/>
    <s v="Lake Grove"/>
    <s v="NY"/>
    <n v="11755"/>
    <m/>
    <s v="833-632-2778"/>
    <s v="E"/>
    <m/>
    <s v="Public"/>
    <s v="24 hours daily"/>
    <m/>
    <m/>
    <n v="1"/>
    <n v="3"/>
    <m/>
    <s v="Electrify America"/>
    <s v="https://www.electrifyamerica.com/"/>
    <s v="GPS"/>
    <n v="40.862451999999998"/>
    <n v="-73.128752000000006"/>
    <d v="2021-06-14T00:00:00"/>
    <n v="169949"/>
    <d v="2021-06-14T01:09:50"/>
    <m/>
    <m/>
    <m/>
    <m/>
    <s v="CHADEMO J1772 J1772COMBO"/>
    <x v="6"/>
  </r>
  <r>
    <s v="ELEC"/>
    <s v="Glen Avenue Suites"/>
    <s v="6 Glen Ave"/>
    <m/>
    <s v="Cooperstown"/>
    <s v="NY"/>
    <n v="13326"/>
    <m/>
    <s v="607-547-5054"/>
    <s v="E"/>
    <m/>
    <s v="Public"/>
    <s v="8am-6pm daily; for guest use only"/>
    <m/>
    <m/>
    <n v="1"/>
    <m/>
    <m/>
    <s v="Non-Networked"/>
    <m/>
    <s v="GPS"/>
    <n v="42.698540000000001"/>
    <n v="-74.931169999999995"/>
    <d v="2020-03-03T00:00:00"/>
    <n v="131661"/>
    <d v="2021-03-11T23:22:17"/>
    <s v="P"/>
    <m/>
    <m/>
    <d v="2019-07-15T00:00:00"/>
    <s v="J1772"/>
    <x v="51"/>
  </r>
  <r>
    <s v="ELEC"/>
    <s v="Hannaford Supermarket"/>
    <s v="40 Main Ave"/>
    <m/>
    <s v="Wynantskill"/>
    <s v="NY"/>
    <n v="12198"/>
    <m/>
    <s v="877-455-3833"/>
    <s v="E"/>
    <m/>
    <s v="Public"/>
    <s v="24 hours daily"/>
    <m/>
    <m/>
    <m/>
    <n v="1"/>
    <m/>
    <s v="eVgo Network"/>
    <s v="https://www.evgo.com/"/>
    <s v="GPS"/>
    <n v="42.697499999999998"/>
    <n v="-73.648487000000003"/>
    <d v="2021-06-14T00:00:00"/>
    <n v="188545"/>
    <d v="2021-06-14T01:05:49"/>
    <m/>
    <m/>
    <m/>
    <m/>
    <s v="CHADEMO J1772COMBO"/>
    <x v="32"/>
  </r>
  <r>
    <s v="ELEC"/>
    <s v="ULSTER COUNTY HALL OF RECORDS"/>
    <s v="300 Foxhall Ave"/>
    <m/>
    <s v="Kingston"/>
    <s v="NY"/>
    <n v="12401"/>
    <m/>
    <s v="888-758-4389"/>
    <s v="E"/>
    <m/>
    <s v="Public"/>
    <s v="24 hours daily"/>
    <m/>
    <m/>
    <n v="2"/>
    <m/>
    <m/>
    <s v="ChargePoint Network"/>
    <s v="http://www.chargepoint.com/"/>
    <s v="GPS"/>
    <n v="41.936149999999998"/>
    <n v="-73.997814000000005"/>
    <d v="2021-06-14T00:00:00"/>
    <n v="123018"/>
    <d v="2021-06-14T00:24:24"/>
    <m/>
    <m/>
    <m/>
    <m/>
    <s v="J1772"/>
    <x v="23"/>
  </r>
  <r>
    <s v="ELEC"/>
    <s v="CHEEKTOWAGA BROADWAY #4"/>
    <s v="3301 Broadway"/>
    <m/>
    <s v="Cheektowaga"/>
    <s v="NY"/>
    <n v="14227"/>
    <m/>
    <s v="888-758-4389"/>
    <s v="E"/>
    <m/>
    <s v="Public"/>
    <s v="24 hours daily"/>
    <m/>
    <m/>
    <n v="1"/>
    <m/>
    <m/>
    <s v="ChargePoint Network"/>
    <s v="http://www.chargepoint.com/"/>
    <s v="GPS"/>
    <n v="42.902650000000001"/>
    <n v="-78.753197"/>
    <d v="2021-06-14T00:00:00"/>
    <n v="183766"/>
    <d v="2021-06-14T00:24:24"/>
    <m/>
    <m/>
    <m/>
    <m/>
    <s v="J1772"/>
    <x v="4"/>
  </r>
  <r>
    <s v="ELEC"/>
    <s v="SCOTIA EVCHARGE SCOTIA LEVEL 3"/>
    <s v="138 Mohawk Ave"/>
    <m/>
    <s v="Scotia"/>
    <s v="NY"/>
    <n v="12302"/>
    <m/>
    <s v="888-758-4389"/>
    <s v="E"/>
    <m/>
    <s v="Public"/>
    <s v="24 hours daily"/>
    <m/>
    <m/>
    <m/>
    <n v="1"/>
    <m/>
    <s v="ChargePoint Network"/>
    <s v="http://www.chargepoint.com/"/>
    <s v="GPS"/>
    <n v="42.826439999999998"/>
    <n v="-73.963560000000001"/>
    <d v="2021-06-14T00:00:00"/>
    <n v="155135"/>
    <d v="2021-06-14T00:24:24"/>
    <m/>
    <m/>
    <m/>
    <m/>
    <s v="CHADEMO J1772COMBO"/>
    <x v="8"/>
  </r>
  <r>
    <s v="ELEC"/>
    <s v="Faust Motel - Tesla Destination"/>
    <s v="151 Main St"/>
    <m/>
    <s v="Tupper Lake"/>
    <s v="NY"/>
    <n v="12986"/>
    <m/>
    <s v="518-420-8461  877-798-3752"/>
    <s v="E"/>
    <m/>
    <s v="Public"/>
    <s v="24 hours daily; for customer use only"/>
    <m/>
    <m/>
    <n v="3"/>
    <m/>
    <m/>
    <s v="Tesla Destination"/>
    <s v="https://www.tesla.com/destination-charging"/>
    <s v="200-9"/>
    <n v="44.243737000000003"/>
    <n v="-74.487414000000001"/>
    <d v="2020-11-03T00:00:00"/>
    <n v="115244"/>
    <d v="2021-03-11T23:22:17"/>
    <s v="P"/>
    <m/>
    <m/>
    <d v="2018-11-01T00:00:00"/>
    <s v="J1772 TESLA"/>
    <x v="17"/>
  </r>
  <r>
    <s v="ELEC"/>
    <s v="TOWN OF BABYLON PHELPS LANE 1"/>
    <s v="151 Phelps Ln"/>
    <m/>
    <s v="North Babylon"/>
    <s v="NY"/>
    <n v="11703"/>
    <m/>
    <s v="888-758-4389"/>
    <s v="E"/>
    <m/>
    <s v="Public"/>
    <s v="24 hours daily"/>
    <m/>
    <m/>
    <n v="1"/>
    <m/>
    <m/>
    <s v="ChargePoint Network"/>
    <s v="http://www.chargepoint.com/"/>
    <s v="GPS"/>
    <n v="40.725473999999998"/>
    <n v="-73.331427000000005"/>
    <d v="2021-06-14T00:00:00"/>
    <n v="162278"/>
    <d v="2021-06-14T00:24:24"/>
    <m/>
    <m/>
    <m/>
    <m/>
    <s v="J1772"/>
    <x v="6"/>
  </r>
  <r>
    <s v="ELEC"/>
    <s v="159 WOLF OFFBLD 159 WOLF RIGHT"/>
    <s v="159 Wolf Rd"/>
    <m/>
    <s v="Albany"/>
    <s v="NY"/>
    <n v="12205"/>
    <m/>
    <s v="888-758-4389"/>
    <s v="E"/>
    <m/>
    <s v="Public"/>
    <s v="Mon 7:00pm - 12:00am; Tue 7:00pm - 12:00am; Wed 7:00pm - 12:00am; Thu 7:00pm - 12:00am; Fri 7:00pm - 12:00am; Sat 7:00pm - 12:00am; Sun 7:00pm - 12:00am"/>
    <m/>
    <m/>
    <n v="2"/>
    <m/>
    <m/>
    <s v="ChargePoint Network"/>
    <s v="http://www.chargepoint.com/"/>
    <s v="GPS"/>
    <n v="42.721221999999997"/>
    <n v="-73.801094000000006"/>
    <d v="2021-06-14T00:00:00"/>
    <n v="185652"/>
    <d v="2021-06-14T00:24:24"/>
    <m/>
    <m/>
    <m/>
    <m/>
    <s v="J1772"/>
    <x v="2"/>
  </r>
  <r>
    <s v="ELEC"/>
    <s v="RAD THERAPY PULASKI ROAD"/>
    <s v="270 Pulaski Rd"/>
    <m/>
    <s v="Greenlawn"/>
    <s v="NY"/>
    <n v="11740"/>
    <m/>
    <s v="888-758-4389"/>
    <s v="E"/>
    <m/>
    <s v="Public"/>
    <s v="24 hours daily"/>
    <m/>
    <m/>
    <n v="2"/>
    <m/>
    <m/>
    <s v="ChargePoint Network"/>
    <s v="http://www.chargepoint.com/"/>
    <s v="GPS"/>
    <n v="40.857956000000001"/>
    <n v="-73.389824000000004"/>
    <d v="2021-06-14T00:00:00"/>
    <n v="143426"/>
    <d v="2021-06-14T00:24:24"/>
    <m/>
    <m/>
    <m/>
    <m/>
    <s v="J1772"/>
    <x v="6"/>
  </r>
  <r>
    <s v="ELEC"/>
    <s v="MP 102 LLC MP 102 LLC"/>
    <s v="1214 Fifth Avenue"/>
    <m/>
    <s v="New York"/>
    <s v="NY"/>
    <n v="10029"/>
    <m/>
    <s v="888-758-4389"/>
    <s v="E"/>
    <m/>
    <s v="Public"/>
    <s v="24 hours daily"/>
    <m/>
    <m/>
    <n v="2"/>
    <m/>
    <m/>
    <s v="ChargePoint Network"/>
    <s v="http://www.chargepoint.com/"/>
    <s v="GPS"/>
    <n v="40.791266999999998"/>
    <n v="-73.952038999999999"/>
    <d v="2021-06-14T00:00:00"/>
    <n v="162472"/>
    <d v="2021-06-14T00:24:24"/>
    <m/>
    <m/>
    <m/>
    <m/>
    <s v="J1772"/>
    <x v="5"/>
  </r>
  <r>
    <s v="ELEC"/>
    <s v="HGI TROY HILTON TROY 1.1"/>
    <s v="243 Hoosick St"/>
    <m/>
    <s v="Troy"/>
    <s v="NY"/>
    <n v="12180"/>
    <m/>
    <s v="888-758-4389"/>
    <s v="E"/>
    <m/>
    <s v="Public"/>
    <s v="24 hours daily"/>
    <m/>
    <m/>
    <n v="2"/>
    <m/>
    <m/>
    <s v="ChargePoint Network"/>
    <s v="http://www.chargepoint.com/"/>
    <s v="GPS"/>
    <n v="42.73959"/>
    <n v="-73.670850000000002"/>
    <d v="2021-06-14T00:00:00"/>
    <n v="154778"/>
    <d v="2021-06-14T00:24:24"/>
    <m/>
    <m/>
    <m/>
    <m/>
    <s v="J1772"/>
    <x v="32"/>
  </r>
  <r>
    <s v="ELEC"/>
    <s v="Strathmore"/>
    <s v="400 E 84th St"/>
    <m/>
    <s v="New York"/>
    <s v="NY"/>
    <n v="10028"/>
    <m/>
    <s v="888-998-2546"/>
    <s v="E"/>
    <m/>
    <s v="Public"/>
    <s v="MON: 24 hours | TUE: 24 hours | WED: 24 hours | THU: 24 hours | FRI: 24 hours | SAT: 24 hours | SUN: 24 hours"/>
    <m/>
    <m/>
    <n v="2"/>
    <m/>
    <m/>
    <s v="Blink Network"/>
    <s v="http://www.blinkcharging.com/"/>
    <s v="GPS"/>
    <n v="40.775202999999998"/>
    <n v="-73.950294999999997"/>
    <d v="2021-06-13T00:00:00"/>
    <n v="189047"/>
    <d v="2021-06-13T22:55:19"/>
    <m/>
    <m/>
    <m/>
    <m/>
    <s v="J1772"/>
    <x v="5"/>
  </r>
  <r>
    <s v="ELEC"/>
    <s v="MARKET 32 EV BARNEY RD EV1"/>
    <s v="1 Barney Rd"/>
    <m/>
    <s v="Clifton Park"/>
    <s v="NY"/>
    <n v="12065"/>
    <m/>
    <s v="888-758-4389"/>
    <s v="E"/>
    <m/>
    <s v="Public"/>
    <s v="24 hours daily"/>
    <m/>
    <m/>
    <n v="2"/>
    <m/>
    <m/>
    <s v="ChargePoint Network"/>
    <s v="http://www.chargepoint.com/"/>
    <s v="GPS"/>
    <n v="42.845337000000001"/>
    <n v="-73.807959999999994"/>
    <d v="2021-06-14T00:00:00"/>
    <n v="175728"/>
    <d v="2021-06-14T00:24:24"/>
    <m/>
    <m/>
    <m/>
    <m/>
    <s v="J1772"/>
    <x v="8"/>
  </r>
  <r>
    <s v="ELEC"/>
    <s v="SUNY BUFFALO PARKER 2"/>
    <s v="185 Hayes Rd"/>
    <m/>
    <s v="Buffalo"/>
    <s v="NY"/>
    <n v="14214"/>
    <m/>
    <s v="888-758-4389"/>
    <s v="E"/>
    <m/>
    <s v="Public"/>
    <s v="24 hours daily"/>
    <m/>
    <m/>
    <n v="2"/>
    <m/>
    <m/>
    <s v="ChargePoint Network"/>
    <s v="http://www.chargepoint.com/"/>
    <s v="GPS"/>
    <n v="42.951003"/>
    <n v="-78.822598999999997"/>
    <d v="2021-06-14T00:00:00"/>
    <n v="182225"/>
    <d v="2021-06-14T00:24:24"/>
    <m/>
    <m/>
    <m/>
    <m/>
    <s v="J1772"/>
    <x v="4"/>
  </r>
  <r>
    <s v="ELEC"/>
    <s v="TCR TOWNE EV STATION 2"/>
    <s v="12 California ave"/>
    <m/>
    <s v="Albany"/>
    <s v="NY"/>
    <n v="12205"/>
    <m/>
    <s v="888-758-4389"/>
    <s v="E"/>
    <m/>
    <s v="Public"/>
    <s v="24 hours daily"/>
    <m/>
    <m/>
    <n v="2"/>
    <m/>
    <m/>
    <s v="ChargePoint Network"/>
    <s v="http://www.chargepoint.com/"/>
    <s v="GPS"/>
    <n v="42.704044000000003"/>
    <n v="-73.813849000000005"/>
    <d v="2021-06-14T00:00:00"/>
    <n v="181866"/>
    <d v="2021-06-14T00:24:24"/>
    <m/>
    <m/>
    <m/>
    <m/>
    <s v="J1772"/>
    <x v="2"/>
  </r>
  <r>
    <s v="ELEC"/>
    <s v="NY STATE PARKS HARBOR PARK"/>
    <s v="1111 Fuhrmann Boulevard"/>
    <m/>
    <s v="Buffalo"/>
    <s v="NY"/>
    <n v="14203"/>
    <m/>
    <s v="888-758-4389"/>
    <s v="E"/>
    <m/>
    <s v="Public"/>
    <s v="24 hours daily"/>
    <m/>
    <m/>
    <n v="2"/>
    <m/>
    <m/>
    <s v="ChargePoint Network"/>
    <s v="http://www.chargepoint.com/"/>
    <s v="GPS"/>
    <n v="42.845382000000001"/>
    <n v="-78.863831000000005"/>
    <d v="2021-06-14T00:00:00"/>
    <n v="162166"/>
    <d v="2021-06-14T00:24:24"/>
    <m/>
    <m/>
    <m/>
    <m/>
    <s v="J1772"/>
    <x v="4"/>
  </r>
  <r>
    <s v="ELEC"/>
    <s v="Paumanok Vineyards - Tesla Destination"/>
    <s v="1074 Main Rd"/>
    <m/>
    <s v="Aquebogue"/>
    <s v="NY"/>
    <n v="11931"/>
    <m/>
    <s v="631-722-8800  877-798-3752"/>
    <s v="E"/>
    <m/>
    <s v="Public - Call ahead"/>
    <s v="24 hours daily; for customer use only"/>
    <m/>
    <m/>
    <n v="1"/>
    <m/>
    <m/>
    <s v="Tesla Destination"/>
    <s v="https://www.tesla.com/destination-charging"/>
    <s v="GPS"/>
    <n v="40.948725000000003"/>
    <n v="-72.602593999999996"/>
    <d v="2020-11-03T00:00:00"/>
    <n v="114880"/>
    <d v="2021-03-11T23:22:17"/>
    <s v="P"/>
    <m/>
    <m/>
    <d v="2017-09-01T00:00:00"/>
    <s v="TESLA"/>
    <x v="6"/>
  </r>
  <r>
    <s v="ELEC"/>
    <s v="PICOTTE 11 CORPORATE 5"/>
    <s v="11 Corporate Woods Blvd"/>
    <m/>
    <s v="Albany"/>
    <s v="NY"/>
    <n v="12211"/>
    <m/>
    <s v="888-758-4389"/>
    <s v="E"/>
    <m/>
    <s v="Public"/>
    <s v="24 hours daily"/>
    <m/>
    <m/>
    <n v="2"/>
    <m/>
    <m/>
    <s v="ChargePoint Network"/>
    <s v="http://www.chargepoint.com/"/>
    <s v="GPS"/>
    <n v="42.683430000000001"/>
    <n v="-73.766670000000005"/>
    <d v="2021-06-14T00:00:00"/>
    <n v="163514"/>
    <d v="2021-06-14T00:24:24"/>
    <m/>
    <m/>
    <m/>
    <m/>
    <s v="J1772"/>
    <x v="2"/>
  </r>
  <r>
    <s v="ELEC"/>
    <s v="Standard Parking 270 Greenwich - Tesla Destination"/>
    <s v="270 Greenwich St"/>
    <m/>
    <s v="New York"/>
    <s v="NY"/>
    <n v="10007"/>
    <m/>
    <s v="800-836-6666  877-798-3752"/>
    <s v="E"/>
    <m/>
    <s v="Public"/>
    <s v="24 hours daily; pay lot; see valet for access"/>
    <m/>
    <m/>
    <n v="3"/>
    <m/>
    <m/>
    <s v="Tesla Destination"/>
    <s v="https://www.tesla.com/destination-charging"/>
    <s v="200-9"/>
    <n v="40.715542999999997"/>
    <n v="-74.011435000000006"/>
    <d v="2020-11-03T00:00:00"/>
    <n v="115076"/>
    <d v="2021-03-11T23:22:17"/>
    <s v="P"/>
    <m/>
    <m/>
    <d v="2018-11-01T00:00:00"/>
    <s v="J1772 TESLA"/>
    <x v="5"/>
  </r>
  <r>
    <s v="ELEC"/>
    <s v="Bay Ridge Nissan"/>
    <s v="6501 5th Ave"/>
    <m/>
    <s v="Brooklyn"/>
    <s v="NY"/>
    <n v="11220"/>
    <m/>
    <s v="718-238-8000"/>
    <s v="E"/>
    <m/>
    <s v="Public - Call ahead"/>
    <s v="Dealership business hours"/>
    <m/>
    <m/>
    <n v="1"/>
    <m/>
    <m/>
    <s v="Non-Networked"/>
    <m/>
    <s v="200-9"/>
    <n v="40.636324000000002"/>
    <n v="-74.019227999999998"/>
    <d v="2020-06-09T00:00:00"/>
    <n v="44327"/>
    <d v="2021-03-11T23:22:17"/>
    <s v="P"/>
    <m/>
    <m/>
    <d v="2011-11-30T00:00:00"/>
    <s v="J1772"/>
    <x v="15"/>
  </r>
  <r>
    <s v="ELEC"/>
    <s v="La Belle Vie Bed &amp; Breakfast - Tesla Destination"/>
    <s v="208 Main St"/>
    <m/>
    <s v="Penn Yan"/>
    <s v="NY"/>
    <n v="14527"/>
    <m/>
    <s v="315-694-7273  877-798-3752"/>
    <s v="E"/>
    <m/>
    <s v="Public"/>
    <s v="24 hours daily; see front desk for access"/>
    <m/>
    <m/>
    <n v="2"/>
    <m/>
    <m/>
    <s v="Tesla Destination"/>
    <s v="https://www.tesla.com/destination-charging"/>
    <s v="200-9"/>
    <n v="42.663781999999998"/>
    <n v="-77.056454000000002"/>
    <d v="2020-11-03T00:00:00"/>
    <n v="115210"/>
    <d v="2021-03-11T23:22:17"/>
    <s v="P"/>
    <m/>
    <m/>
    <d v="2016-01-01T00:00:00"/>
    <s v="TESLA"/>
    <x v="56"/>
  </r>
  <r>
    <s v="ELEC"/>
    <s v="CENTROTHERM CENTROL F2"/>
    <s v="427 S Pearl St"/>
    <m/>
    <s v="Albany"/>
    <s v="NY"/>
    <n v="12202"/>
    <m/>
    <s v="888-758-4389"/>
    <s v="E"/>
    <m/>
    <s v="Public"/>
    <s v="24 hours daily"/>
    <m/>
    <m/>
    <n v="1"/>
    <m/>
    <m/>
    <s v="ChargePoint Network"/>
    <s v="http://www.chargepoint.com/"/>
    <s v="GPS"/>
    <n v="42.637810000000002"/>
    <n v="-73.758930000000007"/>
    <d v="2021-06-14T00:00:00"/>
    <n v="187554"/>
    <d v="2021-06-14T00:24:24"/>
    <m/>
    <m/>
    <m/>
    <m/>
    <s v="J1772"/>
    <x v="2"/>
  </r>
  <r>
    <s v="ELEC"/>
    <s v="ImPark Underhill Garage - Tesla Destination"/>
    <s v="105 Underhill Ave"/>
    <m/>
    <s v="Brooklyn"/>
    <s v="NY"/>
    <n v="11238"/>
    <m/>
    <s v="877-909-6199  877-798-3752"/>
    <s v="E"/>
    <m/>
    <s v="Public"/>
    <s v="24 hours daily; pay lot; see front desk for access"/>
    <m/>
    <m/>
    <n v="4"/>
    <m/>
    <m/>
    <s v="Tesla Destination"/>
    <s v="https://www.tesla.com/destination-charging"/>
    <s v="200-9"/>
    <n v="40.677460000000004"/>
    <n v="-73.965421000000006"/>
    <d v="2020-11-03T00:00:00"/>
    <n v="122469"/>
    <d v="2021-03-11T23:22:17"/>
    <s v="P"/>
    <m/>
    <m/>
    <d v="2019-03-01T00:00:00"/>
    <s v="TESLA"/>
    <x v="15"/>
  </r>
  <r>
    <s v="ELEC"/>
    <s v="JEFFERSON COUNT JEFF COUNTY"/>
    <s v="175 Arsenal St"/>
    <m/>
    <s v="Watertown"/>
    <s v="NY"/>
    <n v="13601"/>
    <m/>
    <s v="888-758-4389"/>
    <s v="E"/>
    <m/>
    <s v="Public"/>
    <s v="24 hours daily"/>
    <m/>
    <m/>
    <n v="2"/>
    <m/>
    <m/>
    <s v="ChargePoint Network"/>
    <s v="http://www.chargepoint.com/"/>
    <s v="GPS"/>
    <n v="43.974989999999998"/>
    <n v="-75.913505999999998"/>
    <d v="2021-06-14T00:00:00"/>
    <n v="145367"/>
    <d v="2021-06-14T00:24:24"/>
    <m/>
    <m/>
    <m/>
    <m/>
    <s v="J1772"/>
    <x v="35"/>
  </r>
  <r>
    <s v="ELEC"/>
    <s v="Rapidpark 480 Riverside (120th St) - Tesla Destination"/>
    <s v="480 Riverside Dr"/>
    <m/>
    <s v="New York"/>
    <s v="NY"/>
    <n v="10027"/>
    <m/>
    <s v="212-870-6736  877-798-3752"/>
    <s v="E"/>
    <m/>
    <s v="Public"/>
    <s v="24 hours daily; pay lot; see valet for access"/>
    <m/>
    <m/>
    <n v="3"/>
    <m/>
    <m/>
    <s v="Tesla Destination"/>
    <s v="https://www.tesla.com/destination-charging"/>
    <s v="200-8"/>
    <n v="40.811205999999999"/>
    <n v="-73.963781999999995"/>
    <d v="2020-11-03T00:00:00"/>
    <n v="115140"/>
    <d v="2021-03-11T23:22:17"/>
    <s v="P"/>
    <m/>
    <m/>
    <d v="2018-11-01T00:00:00"/>
    <s v="J1772 TESLA"/>
    <x v="5"/>
  </r>
  <r>
    <s v="ELEC"/>
    <s v="ATRIUM EVCHARGE PARKPLAZA EV2"/>
    <s v="56 Clifton Country Rd"/>
    <m/>
    <s v="Clifton park"/>
    <s v="NY"/>
    <n v="12065"/>
    <m/>
    <s v="888-758-4389"/>
    <s v="E"/>
    <m/>
    <s v="Public"/>
    <s v="24 hours daily"/>
    <m/>
    <m/>
    <n v="2"/>
    <m/>
    <m/>
    <s v="ChargePoint Network"/>
    <s v="http://www.chargepoint.com/"/>
    <s v="GPS"/>
    <n v="42.856450000000002"/>
    <n v="-73.783066000000005"/>
    <d v="2021-06-14T00:00:00"/>
    <n v="154276"/>
    <d v="2021-06-14T00:24:24"/>
    <m/>
    <m/>
    <m/>
    <m/>
    <s v="J1772"/>
    <x v="8"/>
  </r>
  <r>
    <s v="ELEC"/>
    <s v="OLYMPIC SPORTS  SPORTS 10"/>
    <s v="Bob Run Rd"/>
    <m/>
    <s v="Lake Placid"/>
    <s v="NY"/>
    <n v="12946"/>
    <m/>
    <s v="888-758-4389"/>
    <s v="E"/>
    <m/>
    <s v="Public"/>
    <s v="24 hours daily"/>
    <m/>
    <m/>
    <n v="2"/>
    <m/>
    <m/>
    <s v="ChargePoint Network"/>
    <s v="http://www.chargepoint.com/"/>
    <s v="GPS"/>
    <n v="44.220615000000002"/>
    <n v="-73.923860000000005"/>
    <d v="2021-06-14T00:00:00"/>
    <n v="182112"/>
    <d v="2021-06-14T00:24:24"/>
    <m/>
    <m/>
    <m/>
    <m/>
    <s v="J1772"/>
    <x v="18"/>
  </r>
  <r>
    <s v="ELEC"/>
    <s v="BEAVER LAKE BEAVER LAKE 1"/>
    <s v="Bog Trail"/>
    <m/>
    <s v="Baldwinsville"/>
    <s v="NY"/>
    <n v="13027"/>
    <m/>
    <s v="888-758-4389"/>
    <s v="E"/>
    <m/>
    <s v="Public"/>
    <s v="24 hours daily"/>
    <m/>
    <m/>
    <n v="2"/>
    <m/>
    <m/>
    <s v="ChargePoint Network"/>
    <s v="http://www.chargepoint.com/"/>
    <s v="GPS"/>
    <n v="43.179848"/>
    <n v="-76.402592999999996"/>
    <d v="2021-06-14T00:00:00"/>
    <n v="174740"/>
    <d v="2021-06-14T00:24:24"/>
    <m/>
    <m/>
    <m/>
    <m/>
    <s v="J1772"/>
    <x v="41"/>
  </r>
  <r>
    <s v="ELEC"/>
    <s v="SUNY BUFFALO PARKER 1"/>
    <s v="185 Hayes Rd"/>
    <m/>
    <s v="Buffalo"/>
    <s v="NY"/>
    <n v="14214"/>
    <m/>
    <s v="888-758-4389"/>
    <s v="E"/>
    <m/>
    <s v="Public"/>
    <s v="24 hours daily"/>
    <m/>
    <m/>
    <n v="2"/>
    <m/>
    <m/>
    <s v="ChargePoint Network"/>
    <s v="http://www.chargepoint.com/"/>
    <s v="GPS"/>
    <n v="42.951098999999999"/>
    <n v="-78.822518000000002"/>
    <d v="2021-06-14T00:00:00"/>
    <n v="182228"/>
    <d v="2021-06-14T00:24:24"/>
    <m/>
    <m/>
    <m/>
    <m/>
    <s v="J1772"/>
    <x v="4"/>
  </r>
  <r>
    <s v="ELEC"/>
    <s v="854ELLICOTT 134 HIGH ST 5"/>
    <s v="134 High St"/>
    <m/>
    <s v="Buffalo"/>
    <s v="NY"/>
    <n v="14203"/>
    <m/>
    <s v="888-758-4389"/>
    <s v="E"/>
    <m/>
    <s v="Public"/>
    <s v="24 hours daily"/>
    <m/>
    <m/>
    <n v="2"/>
    <m/>
    <m/>
    <s v="ChargePoint Network"/>
    <s v="http://www.chargepoint.com/"/>
    <s v="GPS"/>
    <n v="42.900736000000002"/>
    <n v="-78.863962000000001"/>
    <d v="2021-06-14T00:00:00"/>
    <n v="181843"/>
    <d v="2021-06-14T00:24:24"/>
    <m/>
    <m/>
    <m/>
    <m/>
    <s v="J1772"/>
    <x v="4"/>
  </r>
  <r>
    <s v="ELEC"/>
    <s v="AP2 BREUNIG #1"/>
    <s v="180 Breunig Rd"/>
    <m/>
    <s v="New Windsor"/>
    <s v="NY"/>
    <n v="12553"/>
    <m/>
    <s v="888-758-4389"/>
    <s v="E"/>
    <m/>
    <s v="Public"/>
    <s v="24 hours daily"/>
    <m/>
    <m/>
    <n v="2"/>
    <m/>
    <m/>
    <s v="ChargePoint Network"/>
    <s v="http://www.chargepoint.com/"/>
    <s v="GPS"/>
    <n v="41.489966000000003"/>
    <n v="-74.097977"/>
    <d v="2021-06-14T00:00:00"/>
    <n v="187736"/>
    <d v="2021-06-14T00:24:24"/>
    <m/>
    <m/>
    <m/>
    <m/>
    <s v="J1772"/>
    <x v="31"/>
  </r>
  <r>
    <s v="ELEC"/>
    <s v="TONAWANDA YPR POOL PLAZA 1"/>
    <s v="147 Thorncliff Rd"/>
    <m/>
    <s v="Buffalo"/>
    <s v="NY"/>
    <n v="14223"/>
    <m/>
    <s v="888-758-4389"/>
    <s v="E"/>
    <m/>
    <s v="Public"/>
    <s v="24 hours daily"/>
    <m/>
    <m/>
    <n v="2"/>
    <m/>
    <m/>
    <s v="ChargePoint Network"/>
    <s v="http://www.chargepoint.com/"/>
    <s v="GPS"/>
    <n v="42.982759999999999"/>
    <n v="-78.866849999999999"/>
    <d v="2021-06-14T00:00:00"/>
    <n v="154517"/>
    <d v="2021-06-14T00:24:24"/>
    <m/>
    <m/>
    <m/>
    <m/>
    <s v="J1772"/>
    <x v="4"/>
  </r>
  <r>
    <s v="ELEC"/>
    <s v="COLE GROUP COLUMBIA 1"/>
    <s v="32 Columbia Gardens"/>
    <m/>
    <s v="Cohoes"/>
    <s v="NY"/>
    <n v="12047"/>
    <m/>
    <s v="888-758-4389"/>
    <s v="E"/>
    <m/>
    <s v="Public"/>
    <s v="24 hours daily"/>
    <m/>
    <m/>
    <n v="2"/>
    <m/>
    <m/>
    <s v="ChargePoint Network"/>
    <s v="http://www.chargepoint.com/"/>
    <s v="GPS"/>
    <n v="42.770966000000001"/>
    <n v="-73.716269999999994"/>
    <d v="2021-06-14T00:00:00"/>
    <n v="175243"/>
    <d v="2021-06-14T00:24:24"/>
    <m/>
    <m/>
    <m/>
    <m/>
    <s v="J1772"/>
    <x v="2"/>
  </r>
  <r>
    <s v="ELEC"/>
    <s v="TRICITYRENTALS 33 NEW SCOTLAND"/>
    <s v="33 New Scotland Ave"/>
    <m/>
    <s v="Albany"/>
    <s v="NY"/>
    <n v="12208"/>
    <m/>
    <s v="888-758-4389"/>
    <s v="E"/>
    <m/>
    <s v="Public"/>
    <s v="24 hours daily"/>
    <m/>
    <m/>
    <n v="2"/>
    <m/>
    <m/>
    <s v="ChargePoint Network"/>
    <s v="http://www.chargepoint.com/"/>
    <s v="GPS"/>
    <n v="42.653761000000003"/>
    <n v="-73.774221999999995"/>
    <d v="2021-06-14T00:00:00"/>
    <n v="123417"/>
    <d v="2021-06-14T00:24:24"/>
    <m/>
    <m/>
    <m/>
    <m/>
    <s v="J1772"/>
    <x v="2"/>
  </r>
  <r>
    <s v="ELEC"/>
    <s v="Luce Ristorante - Tesla Destination"/>
    <s v="1053 Oyster Bay Rd"/>
    <m/>
    <s v="East Norwich"/>
    <s v="NY"/>
    <n v="11732"/>
    <m/>
    <s v="516-624-8330  877-798-3752"/>
    <s v="E"/>
    <m/>
    <s v="Public"/>
    <s v="24 hours daily; for customer use only; see front desk for access"/>
    <m/>
    <m/>
    <n v="3"/>
    <m/>
    <m/>
    <s v="Tesla Destination"/>
    <s v="https://www.tesla.com/destination-charging"/>
    <s v="200-9"/>
    <n v="40.843546000000003"/>
    <n v="-73.532488999999998"/>
    <d v="2020-11-03T00:00:00"/>
    <n v="114938"/>
    <d v="2021-03-11T23:22:17"/>
    <s v="P"/>
    <m/>
    <m/>
    <d v="2016-08-15T00:00:00"/>
    <s v="J1772 TESLA"/>
    <x v="20"/>
  </r>
  <r>
    <s v="ELEC"/>
    <s v="Stony Brook University"/>
    <s v="118 Administration"/>
    <s v="Located in the Admin Parking Garage - Level 3"/>
    <s v="Stony Brook"/>
    <s v="NY"/>
    <n v="11790"/>
    <m/>
    <s v="631-632-2886"/>
    <s v="E"/>
    <m/>
    <s v="Public - Credit card at all times"/>
    <s v="24 hours daily"/>
    <s v="A D M V"/>
    <m/>
    <n v="2"/>
    <m/>
    <m/>
    <s v="EV Connect"/>
    <s v="http://evconnect.com/"/>
    <s v="GPS"/>
    <n v="40.914817999999997"/>
    <n v="-73.119812999999994"/>
    <d v="2020-03-30T00:00:00"/>
    <n v="65285"/>
    <d v="2021-03-11T23:22:17"/>
    <s v="SG"/>
    <m/>
    <m/>
    <d v="2014-07-01T00:00:00"/>
    <s v="J1772"/>
    <x v="6"/>
  </r>
  <r>
    <s v="ELEC"/>
    <s v="New York City Transit Authority - Surface Transit Headquarters"/>
    <s v="25 Jamaica Ave"/>
    <m/>
    <s v="Brooklyn"/>
    <s v="NY"/>
    <n v="11207"/>
    <m/>
    <s v="866-816-7584"/>
    <s v="E"/>
    <m/>
    <s v="Public"/>
    <s v="24 hours daily"/>
    <m/>
    <m/>
    <n v="1"/>
    <m/>
    <m/>
    <s v="EV Connect"/>
    <s v="http://evconnect.com/"/>
    <s v="GPS"/>
    <n v="40.678066999999999"/>
    <n v="-73.899728999999994"/>
    <d v="2020-04-08T00:00:00"/>
    <n v="123088"/>
    <d v="2021-03-11T23:22:17"/>
    <s v="LG"/>
    <m/>
    <m/>
    <d v="2019-04-01T00:00:00"/>
    <s v="J1772"/>
    <x v="15"/>
  </r>
  <r>
    <s v="ELEC"/>
    <s v="TRICITYRENTALS WOODLAKE 2"/>
    <s v="61 Woodlake Rd N"/>
    <m/>
    <s v="Albany"/>
    <s v="NY"/>
    <n v="12203"/>
    <m/>
    <s v="888-758-4389"/>
    <s v="E"/>
    <m/>
    <s v="Public"/>
    <s v="24 hours daily"/>
    <m/>
    <m/>
    <n v="2"/>
    <m/>
    <m/>
    <s v="ChargePoint Network"/>
    <s v="http://www.chargepoint.com/"/>
    <s v="GPS"/>
    <n v="42.677276999999997"/>
    <n v="-73.847160000000002"/>
    <d v="2021-06-14T00:00:00"/>
    <n v="51095"/>
    <d v="2021-06-14T00:24:24"/>
    <m/>
    <m/>
    <m/>
    <m/>
    <s v="J1772"/>
    <x v="2"/>
  </r>
  <r>
    <s v="ELEC"/>
    <s v="Country Inn &amp; Suites By Carlson, Rochester-Pittsford - Tesla Destination"/>
    <s v="2835 Monroe Ave"/>
    <m/>
    <s v="Rochester"/>
    <s v="NY"/>
    <n v="14618"/>
    <m/>
    <s v="585-784-8400  877-798-3752"/>
    <s v="E"/>
    <m/>
    <s v="Public"/>
    <s v="24 hours daily; for customer use only; see front desk for access"/>
    <m/>
    <m/>
    <n v="3"/>
    <m/>
    <m/>
    <s v="Tesla Destination"/>
    <s v="https://www.tesla.com/destination-charging"/>
    <s v="200-8"/>
    <n v="43.111488000000001"/>
    <n v="-77.548676"/>
    <d v="2020-11-03T00:00:00"/>
    <n v="115221"/>
    <d v="2021-03-11T23:22:17"/>
    <s v="P"/>
    <m/>
    <m/>
    <d v="2017-09-01T00:00:00"/>
    <s v="TESLA"/>
    <x v="0"/>
  </r>
  <r>
    <s v="ELEC"/>
    <s v="HARLEY SCHOOL HARLEY 2"/>
    <s v="1981 Clover St"/>
    <m/>
    <s v="Rochester"/>
    <s v="NY"/>
    <n v="14618"/>
    <m/>
    <s v="888-758-4389"/>
    <s v="E"/>
    <m/>
    <s v="Public"/>
    <s v="24 hours daily"/>
    <m/>
    <m/>
    <n v="2"/>
    <m/>
    <m/>
    <s v="ChargePoint Network"/>
    <s v="http://www.chargepoint.com/"/>
    <s v="GPS"/>
    <n v="43.120601000000001"/>
    <n v="-77.549059999999997"/>
    <d v="2021-06-14T00:00:00"/>
    <n v="188100"/>
    <d v="2021-06-14T00:24:24"/>
    <m/>
    <m/>
    <m/>
    <m/>
    <s v="J1772"/>
    <x v="0"/>
  </r>
  <r>
    <s v="ELEC"/>
    <s v="Mortys Oyster Stand - Tesla Destination"/>
    <s v="2167 Montauk Hwy"/>
    <m/>
    <s v="Montauk"/>
    <s v="NY"/>
    <n v="11954"/>
    <m/>
    <s v="877-798-3752  877-798-3752"/>
    <s v="E"/>
    <m/>
    <s v="Public"/>
    <s v="24 hours daily; for customer use only; see front desk for access"/>
    <m/>
    <m/>
    <n v="4"/>
    <m/>
    <m/>
    <s v="Tesla Destination"/>
    <s v="https://www.tesla.com/destination-charging"/>
    <s v="200-9"/>
    <n v="41.002726000000003"/>
    <n v="-72.031414999999996"/>
    <d v="2020-11-03T00:00:00"/>
    <n v="168975"/>
    <d v="2021-03-11T23:22:17"/>
    <s v="P"/>
    <m/>
    <m/>
    <d v="2020-11-03T00:00:00"/>
    <s v="TESLA"/>
    <x v="6"/>
  </r>
  <r>
    <s v="ELEC"/>
    <s v="NATIONAL GRID SCHENECTADY CCC"/>
    <s v="NY-5"/>
    <m/>
    <s v="Schenectady"/>
    <s v="NY"/>
    <n v="12305"/>
    <m/>
    <s v="888-758-4389"/>
    <s v="E"/>
    <m/>
    <s v="Public"/>
    <s v="24 hours daily"/>
    <m/>
    <m/>
    <n v="2"/>
    <m/>
    <m/>
    <s v="ChargePoint Network"/>
    <s v="http://www.chargepoint.com/"/>
    <s v="GPS"/>
    <n v="42.815176000000001"/>
    <n v="-73.952875000000006"/>
    <d v="2021-06-14T00:00:00"/>
    <n v="162220"/>
    <d v="2021-06-14T00:24:24"/>
    <m/>
    <m/>
    <m/>
    <m/>
    <s v="J1772"/>
    <x v="36"/>
  </r>
  <r>
    <s v="ELEC"/>
    <s v="PERRY CHARGING PERRY CHARGING"/>
    <s v="38 N Main St"/>
    <m/>
    <s v="Perry"/>
    <s v="NY"/>
    <n v="14530"/>
    <m/>
    <s v="888-758-4389"/>
    <s v="E"/>
    <m/>
    <s v="Public"/>
    <s v="24 hours daily"/>
    <m/>
    <m/>
    <n v="2"/>
    <m/>
    <m/>
    <s v="ChargePoint Network"/>
    <s v="http://www.chargepoint.com/"/>
    <s v="GPS"/>
    <n v="42.717357999999997"/>
    <n v="-78.002459999999999"/>
    <d v="2021-06-14T00:00:00"/>
    <n v="156352"/>
    <d v="2021-06-14T00:24:24"/>
    <m/>
    <m/>
    <m/>
    <m/>
    <s v="J1772"/>
    <x v="16"/>
  </r>
  <r>
    <s v="ELEC"/>
    <s v="159 WOLF OFFBLD 159 WOLF MIDDLE"/>
    <s v="159 Wolf Rd"/>
    <m/>
    <s v="Albany"/>
    <s v="NY"/>
    <n v="12205"/>
    <m/>
    <s v="888-758-4389"/>
    <s v="E"/>
    <m/>
    <s v="Public"/>
    <s v="Mon 7:00pm - 12:00am; Tue 7:00pm - 12:00am; Wed 7:00pm - 12:00am; Thu 7:00pm - 12:00am; Fri 7:00pm - 12:00am; Sat 7:00pm - 12:00am; Sun 7:00pm - 12:00am"/>
    <m/>
    <m/>
    <n v="2"/>
    <m/>
    <m/>
    <s v="ChargePoint Network"/>
    <s v="http://www.chargepoint.com/"/>
    <s v="GPS"/>
    <n v="42.721429000000001"/>
    <n v="-73.801561000000007"/>
    <d v="2021-06-14T00:00:00"/>
    <n v="186044"/>
    <d v="2021-06-14T00:24:24"/>
    <m/>
    <m/>
    <m/>
    <m/>
    <s v="J1772"/>
    <x v="2"/>
  </r>
  <r>
    <s v="ELEC"/>
    <s v="EXECUTIVE PARK #1"/>
    <s v="2 Executive Blvd"/>
    <m/>
    <s v="Montebello"/>
    <s v="NY"/>
    <n v="10901"/>
    <m/>
    <s v="888-758-4389"/>
    <s v="E"/>
    <m/>
    <s v="Public"/>
    <s v="24 hours daily"/>
    <m/>
    <m/>
    <n v="2"/>
    <m/>
    <m/>
    <s v="ChargePoint Network"/>
    <s v="http://www.chargepoint.com/"/>
    <s v="GPS"/>
    <n v="41.120190000000001"/>
    <n v="-74.116860000000003"/>
    <d v="2021-06-14T00:00:00"/>
    <n v="175755"/>
    <d v="2021-06-14T00:24:24"/>
    <m/>
    <m/>
    <m/>
    <m/>
    <s v="J1772"/>
    <x v="13"/>
  </r>
  <r>
    <s v="ELEC"/>
    <s v="Discover 97 Parking LLC"/>
    <s v="750 Columbus Avenue"/>
    <s v="Entrance on 110 West 97th St. - Attendant will assist in charging vehicle.  Parking rates apply. Inquire within."/>
    <s v="New York"/>
    <s v="NY"/>
    <n v="10025"/>
    <m/>
    <s v="888-998-2546"/>
    <s v="E"/>
    <m/>
    <s v="Public"/>
    <s v="MON: 24 hours | TUE: 24 hours | WED: 24 hours | THU: 24 hours | FRI: 24 hours | SAT: 24 hours | SUN: 24 hours"/>
    <m/>
    <m/>
    <n v="2"/>
    <m/>
    <m/>
    <s v="Blink Network"/>
    <s v="http://www.blinkcharging.com/"/>
    <s v="GPS"/>
    <n v="40.793416000000001"/>
    <n v="-73.967719000000002"/>
    <d v="2021-06-13T00:00:00"/>
    <n v="190531"/>
    <d v="2021-06-13T22:55:19"/>
    <m/>
    <m/>
    <m/>
    <m/>
    <s v="J1772"/>
    <x v="5"/>
  </r>
  <r>
    <s v="ELEC"/>
    <s v="ULSTER COUNTY UCLEC 2"/>
    <s v="380 Boulevard"/>
    <m/>
    <s v="Kingston"/>
    <s v="NY"/>
    <n v="12401"/>
    <m/>
    <s v="888-758-4389"/>
    <s v="E"/>
    <m/>
    <s v="Public"/>
    <s v="24 hours daily"/>
    <m/>
    <m/>
    <n v="2"/>
    <m/>
    <m/>
    <s v="ChargePoint Network"/>
    <s v="http://www.chargepoint.com/"/>
    <s v="GPS"/>
    <n v="41.913091999999999"/>
    <n v="-74.014709999999994"/>
    <d v="2021-06-14T00:00:00"/>
    <n v="180170"/>
    <d v="2021-06-14T00:24:24"/>
    <m/>
    <m/>
    <m/>
    <m/>
    <s v="J1772"/>
    <x v="23"/>
  </r>
  <r>
    <s v="ELEC"/>
    <s v="NEW HARTFORD GW-1 1.1"/>
    <s v="8635 Clinton St"/>
    <m/>
    <s v="New Hartford"/>
    <s v="NY"/>
    <n v="13413"/>
    <m/>
    <s v="888-758-4389"/>
    <s v="E"/>
    <m/>
    <s v="Public"/>
    <s v="24 hours daily"/>
    <m/>
    <m/>
    <n v="2"/>
    <m/>
    <m/>
    <s v="ChargePoint Network"/>
    <s v="http://www.chargepoint.com/"/>
    <s v="GPS"/>
    <n v="43.092807999999998"/>
    <n v="-75.316604999999996"/>
    <d v="2021-06-14T00:00:00"/>
    <n v="174768"/>
    <d v="2021-06-14T00:24:24"/>
    <m/>
    <m/>
    <m/>
    <m/>
    <s v="J1772"/>
    <x v="12"/>
  </r>
  <r>
    <s v="ELEC"/>
    <s v="Hilton"/>
    <s v="598 Broadhollow Rd"/>
    <m/>
    <s v="Melville"/>
    <s v="NY"/>
    <n v="11747"/>
    <m/>
    <s v="866-816-7584"/>
    <s v="E"/>
    <m/>
    <s v="Public - Call ahead"/>
    <s v="24 hours daily; for hotel guest use only"/>
    <m/>
    <m/>
    <n v="1"/>
    <m/>
    <m/>
    <s v="EV Connect"/>
    <s v="http://evconnect.com/"/>
    <s v="200-8"/>
    <n v="40.76379"/>
    <n v="-73.423658000000003"/>
    <d v="2020-04-08T00:00:00"/>
    <n v="94850"/>
    <d v="2021-03-11T23:22:17"/>
    <s v="P"/>
    <m/>
    <m/>
    <d v="2016-04-03T00:00:00"/>
    <s v="J1772"/>
    <x v="6"/>
  </r>
  <r>
    <s v="ELEC"/>
    <s v="RIVERHEAD RIVER 1 #1"/>
    <s v="1947 Old Country Road"/>
    <m/>
    <s v="Riverhead"/>
    <s v="NY"/>
    <n v="11901"/>
    <m/>
    <s v="888-758-4389"/>
    <s v="E"/>
    <m/>
    <s v="Public"/>
    <s v="24 hours daily"/>
    <m/>
    <m/>
    <n v="2"/>
    <m/>
    <m/>
    <s v="ChargePoint Network"/>
    <s v="http://www.chargepoint.com/"/>
    <s v="GPS"/>
    <n v="40.921548999999999"/>
    <n v="-72.716821999999993"/>
    <d v="2021-06-14T00:00:00"/>
    <n v="180155"/>
    <d v="2021-06-14T00:24:24"/>
    <m/>
    <m/>
    <m/>
    <m/>
    <s v="J1772"/>
    <x v="6"/>
  </r>
  <r>
    <s v="ELEC"/>
    <s v="LARKIN726RRAMPP EV ONLY 2"/>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99999999997"/>
    <n v="-78.849874"/>
    <d v="2021-06-14T00:00:00"/>
    <n v="182982"/>
    <d v="2021-06-14T00:24:24"/>
    <m/>
    <m/>
    <m/>
    <m/>
    <s v="J1772"/>
    <x v="4"/>
  </r>
  <r>
    <s v="ELEC"/>
    <s v="VANDERZEE COMM EV1"/>
    <s v="2117 NY-7"/>
    <m/>
    <s v="Troy"/>
    <s v="NY"/>
    <n v="12180"/>
    <m/>
    <s v="888-758-4389"/>
    <s v="E"/>
    <m/>
    <s v="Public"/>
    <s v="24 hours daily"/>
    <m/>
    <m/>
    <n v="2"/>
    <m/>
    <m/>
    <s v="ChargePoint Network"/>
    <s v="http://www.chargepoint.com/"/>
    <s v="GPS"/>
    <n v="42.807076000000002"/>
    <n v="-73.545143999999993"/>
    <d v="2021-06-14T00:00:00"/>
    <n v="190056"/>
    <d v="2021-06-14T00:24:24"/>
    <m/>
    <m/>
    <m/>
    <m/>
    <s v="J1772"/>
    <x v="32"/>
  </r>
  <r>
    <s v="ELEC"/>
    <s v="CAP REP GARAGE 93 NORTH 1.4"/>
    <s v="93 N Pearl St"/>
    <m/>
    <s v="Albany"/>
    <s v="NY"/>
    <n v="12207"/>
    <m/>
    <s v="888-758-4389"/>
    <s v="E"/>
    <m/>
    <s v="Public"/>
    <s v="24 hours daily"/>
    <m/>
    <m/>
    <n v="2"/>
    <m/>
    <m/>
    <s v="ChargePoint Network"/>
    <s v="http://www.chargepoint.com/"/>
    <s v="GPS"/>
    <n v="42.652656999999998"/>
    <n v="-73.750429999999994"/>
    <d v="2021-06-14T00:00:00"/>
    <n v="183664"/>
    <d v="2021-06-14T00:24:24"/>
    <m/>
    <m/>
    <m/>
    <m/>
    <s v="J1772"/>
    <x v="2"/>
  </r>
  <r>
    <s v="ELEC"/>
    <s v="TCR TOWNE EV STATION 3"/>
    <s v="12 California  ave"/>
    <m/>
    <s v="Albany"/>
    <s v="NY"/>
    <n v="12205"/>
    <m/>
    <s v="888-758-4389"/>
    <s v="E"/>
    <m/>
    <s v="Public"/>
    <s v="24 hours daily"/>
    <m/>
    <m/>
    <n v="2"/>
    <m/>
    <m/>
    <s v="ChargePoint Network"/>
    <s v="http://www.chargepoint.com/"/>
    <s v="GPS"/>
    <n v="42.704113999999997"/>
    <n v="-73.813739999999996"/>
    <d v="2021-06-14T00:00:00"/>
    <n v="169945"/>
    <d v="2021-06-14T00:24:24"/>
    <m/>
    <m/>
    <m/>
    <m/>
    <s v="J1772"/>
    <x v="2"/>
  </r>
  <r>
    <s v="ELEC"/>
    <s v="CDTA CDTA #1, NORTH"/>
    <s v="122 Industrial Park Rd"/>
    <m/>
    <s v="Albany"/>
    <s v="NY"/>
    <n v="12206"/>
    <m/>
    <s v="888-758-4389"/>
    <s v="E"/>
    <m/>
    <s v="Public"/>
    <s v="24 hours daily"/>
    <m/>
    <m/>
    <n v="2"/>
    <m/>
    <m/>
    <s v="ChargePoint Network"/>
    <s v="http://www.chargepoint.com/"/>
    <s v="GPS"/>
    <n v="42.679738999999998"/>
    <n v="-73.779683000000006"/>
    <d v="2021-06-14T00:00:00"/>
    <n v="186543"/>
    <d v="2021-06-14T00:24:24"/>
    <m/>
    <m/>
    <m/>
    <m/>
    <s v="J1772"/>
    <x v="2"/>
  </r>
  <r>
    <s v="ELEC"/>
    <s v="Andaz Wall Street - Tesla Destination"/>
    <s v="75 Wall St"/>
    <m/>
    <s v="New York"/>
    <s v="NY"/>
    <n v="10005"/>
    <m/>
    <s v="212-590-1234  877-798-3752"/>
    <s v="E"/>
    <m/>
    <s v="Public"/>
    <s v="24 hours daily; for customer use only; see valet for access"/>
    <m/>
    <m/>
    <n v="1"/>
    <m/>
    <m/>
    <s v="Tesla Destination"/>
    <s v="https://www.tesla.com/destination-charging"/>
    <s v="200-9"/>
    <n v="40.705041999999999"/>
    <n v="-74.008117999999996"/>
    <d v="2020-11-03T00:00:00"/>
    <n v="122490"/>
    <d v="2021-03-11T23:22:17"/>
    <s v="P"/>
    <m/>
    <m/>
    <d v="2019-03-01T00:00:00"/>
    <s v="TESLA"/>
    <x v="5"/>
  </r>
  <r>
    <s v="ELEC"/>
    <s v="KEELER STATION 04"/>
    <s v="1077 Troy Schenectady Rd"/>
    <m/>
    <s v="Latham"/>
    <s v="NY"/>
    <n v="12110"/>
    <m/>
    <s v="888-758-4389"/>
    <s v="E"/>
    <m/>
    <s v="Public"/>
    <s v="24 hours daily"/>
    <m/>
    <m/>
    <n v="2"/>
    <m/>
    <m/>
    <s v="ChargePoint Network"/>
    <s v="http://www.chargepoint.com/"/>
    <s v="GPS"/>
    <n v="42.766866"/>
    <n v="-73.812303"/>
    <d v="2021-06-14T00:00:00"/>
    <n v="190452"/>
    <d v="2021-06-14T00:24:24"/>
    <m/>
    <m/>
    <m/>
    <m/>
    <s v="J1772"/>
    <x v="2"/>
  </r>
  <r>
    <s v="ELEC"/>
    <s v="CHEEKTOWAGA BROADWAY #1"/>
    <s v="3301 Broadway"/>
    <m/>
    <s v="Cheektowaga"/>
    <s v="NY"/>
    <n v="14227"/>
    <m/>
    <s v="888-758-4389"/>
    <s v="E"/>
    <m/>
    <s v="Public"/>
    <s v="24 hours daily"/>
    <m/>
    <m/>
    <n v="1"/>
    <m/>
    <m/>
    <s v="ChargePoint Network"/>
    <s v="http://www.chargepoint.com/"/>
    <s v="GPS"/>
    <n v="42.902630000000002"/>
    <n v="-78.753078000000002"/>
    <d v="2021-06-14T00:00:00"/>
    <n v="183763"/>
    <d v="2021-06-14T00:24:24"/>
    <m/>
    <m/>
    <m/>
    <m/>
    <s v="J1772"/>
    <x v="4"/>
  </r>
  <r>
    <s v="ELEC"/>
    <s v="3050 Corlear Ave - Nagle Parking Inc. - Tesla Destination"/>
    <s v="3050 Corlear Ave"/>
    <m/>
    <s v="Bronx"/>
    <s v="NY"/>
    <n v="10463"/>
    <m/>
    <s v="718-708-5077  877-798-3752"/>
    <s v="E"/>
    <m/>
    <s v="Public"/>
    <s v="24 hours daily; pay lot; see valet for access"/>
    <m/>
    <m/>
    <n v="4"/>
    <m/>
    <m/>
    <s v="Tesla Destination"/>
    <s v="https://www.tesla.com/destination-charging"/>
    <s v="200-9"/>
    <n v="40.879899999999999"/>
    <n v="-73.907762000000005"/>
    <d v="2020-11-03T00:00:00"/>
    <n v="150624"/>
    <d v="2021-03-11T23:22:17"/>
    <s v="P"/>
    <m/>
    <m/>
    <d v="2019-09-30T00:00:00"/>
    <s v="TESLA"/>
    <x v="39"/>
  </r>
  <r>
    <s v="ELEC"/>
    <s v="COHEN BROTHERS E 54TH ST 01"/>
    <s v="3 E 54th St"/>
    <m/>
    <s v="New York"/>
    <s v="NY"/>
    <n v="10022"/>
    <m/>
    <s v="888-758-4389"/>
    <s v="E"/>
    <m/>
    <s v="Public"/>
    <s v="24 hours daily"/>
    <m/>
    <m/>
    <n v="1"/>
    <m/>
    <m/>
    <s v="ChargePoint Network"/>
    <s v="http://www.chargepoint.com/"/>
    <s v="GPS"/>
    <n v="40.760959"/>
    <n v="-73.974648999999999"/>
    <d v="2021-06-14T00:00:00"/>
    <n v="162395"/>
    <d v="2021-06-14T00:24:24"/>
    <m/>
    <m/>
    <m/>
    <m/>
    <s v="J1772"/>
    <x v="5"/>
  </r>
  <r>
    <s v="ELEC"/>
    <s v="NYSE Thruway - NYPA"/>
    <s v="Plattekill Travel Plaza"/>
    <m/>
    <s v="Plattekill"/>
    <s v="NY"/>
    <n v="12568"/>
    <m/>
    <s v="866-816-7584"/>
    <s v="E"/>
    <m/>
    <s v="Public"/>
    <s v="24 hours daily"/>
    <s v="A D M V"/>
    <m/>
    <m/>
    <n v="2"/>
    <m/>
    <s v="EV Connect"/>
    <s v="http://evconnect.com/"/>
    <s v="GPS"/>
    <n v="41.577841999999997"/>
    <n v="-74.085424000000003"/>
    <d v="2020-11-09T00:00:00"/>
    <n v="167631"/>
    <d v="2021-03-11T23:22:17"/>
    <s v="SG"/>
    <m/>
    <m/>
    <d v="2020-06-23T00:00:00"/>
    <s v="CHADEMO J1772COMBO"/>
    <x v="23"/>
  </r>
  <r>
    <s v="ELEC"/>
    <s v="CHARGING UR CAR STATION 2"/>
    <s v="1546 U.S. 9"/>
    <m/>
    <s v="Clifton Park"/>
    <s v="NY"/>
    <n v="12065"/>
    <m/>
    <s v="888-758-4389"/>
    <s v="E"/>
    <m/>
    <s v="Public"/>
    <s v="24 hours daily"/>
    <m/>
    <m/>
    <n v="2"/>
    <m/>
    <m/>
    <s v="ChargePoint Network"/>
    <s v="http://www.chargepoint.com/"/>
    <s v="GPS"/>
    <n v="42.844751000000002"/>
    <n v="-73.749792999999997"/>
    <d v="2021-06-14T00:00:00"/>
    <n v="147429"/>
    <d v="2021-06-14T00:24:24"/>
    <m/>
    <m/>
    <m/>
    <m/>
    <s v="J1772"/>
    <x v="8"/>
  </r>
  <r>
    <s v="ELEC"/>
    <s v="Best Western Maple City Inn - Tesla Destination"/>
    <s v="1 Canisteo Square"/>
    <m/>
    <s v="Hornell"/>
    <s v="NY"/>
    <n v="14843"/>
    <m/>
    <s v="607-324-4300  877-798-3752"/>
    <s v="E"/>
    <m/>
    <s v="Public"/>
    <s v="24 hours daily; for customer use only; see front desk for access"/>
    <m/>
    <m/>
    <n v="3"/>
    <m/>
    <m/>
    <s v="Tesla Destination"/>
    <s v="https://www.tesla.com/destination-charging"/>
    <s v="200-9"/>
    <n v="42.322850000000003"/>
    <n v="-77.662418000000002"/>
    <d v="2020-11-03T00:00:00"/>
    <n v="114952"/>
    <d v="2021-03-11T23:22:17"/>
    <s v="P"/>
    <m/>
    <m/>
    <d v="2018-11-01T00:00:00"/>
    <s v="J1772 TESLA"/>
    <x v="53"/>
  </r>
  <r>
    <s v="ELEC"/>
    <s v="Destination Nissan"/>
    <s v="770 Central Ave"/>
    <m/>
    <s v="Albany"/>
    <s v="NY"/>
    <n v="12206"/>
    <m/>
    <s v="518-438-8461"/>
    <s v="E"/>
    <m/>
    <s v="Public - Call ahead"/>
    <s v="Dealership business hours"/>
    <m/>
    <m/>
    <n v="1"/>
    <m/>
    <m/>
    <s v="Non-Networked"/>
    <m/>
    <s v="200-9"/>
    <n v="42.676971000000002"/>
    <n v="-73.787334000000001"/>
    <d v="2020-06-09T00:00:00"/>
    <n v="44317"/>
    <d v="2021-03-11T23:22:17"/>
    <s v="P"/>
    <m/>
    <m/>
    <d v="2011-11-30T00:00:00"/>
    <s v="J1772"/>
    <x v="2"/>
  </r>
  <r>
    <s v="ELEC"/>
    <s v="SCHENECTADY CENTRAL PARK"/>
    <s v="PTL Arthur Chaires Ln"/>
    <m/>
    <s v="Schenectady"/>
    <s v="NY"/>
    <n v="12309"/>
    <m/>
    <s v="888-758-4389"/>
    <s v="E"/>
    <m/>
    <s v="Public"/>
    <s v="24 hours daily"/>
    <m/>
    <m/>
    <n v="2"/>
    <m/>
    <m/>
    <s v="ChargePoint Network"/>
    <s v="http://www.chargepoint.com/"/>
    <s v="GPS"/>
    <n v="42.799875"/>
    <n v="-73.908553999999995"/>
    <d v="2021-06-14T00:00:00"/>
    <n v="162341"/>
    <d v="2021-06-14T00:24:24"/>
    <m/>
    <m/>
    <m/>
    <m/>
    <s v="J1772"/>
    <x v="2"/>
  </r>
  <r>
    <s v="ELEC"/>
    <s v="FEHBOCES ADK ED CNTR 1"/>
    <s v="711 NY-3"/>
    <m/>
    <s v="Saranac Lake"/>
    <s v="NY"/>
    <n v="12983"/>
    <m/>
    <s v="888-758-4389"/>
    <s v="E"/>
    <m/>
    <s v="Public"/>
    <s v="24 hours daily"/>
    <m/>
    <m/>
    <n v="2"/>
    <m/>
    <m/>
    <s v="ChargePoint Network"/>
    <s v="http://www.chargepoint.com/"/>
    <s v="GPS"/>
    <n v="44.350819999999999"/>
    <n v="-74.11515"/>
    <d v="2021-06-14T00:00:00"/>
    <n v="149380"/>
    <d v="2021-06-14T00:24:24"/>
    <m/>
    <m/>
    <m/>
    <m/>
    <s v="J1772"/>
    <x v="18"/>
  </r>
  <r>
    <s v="ELEC"/>
    <s v="NY STATE PARKS LAKE TAGHKANIC"/>
    <s v="Lake Taghkanic Rd"/>
    <m/>
    <s v="Ancram"/>
    <s v="NY"/>
    <n v="12502"/>
    <m/>
    <s v="888-758-4389"/>
    <s v="E"/>
    <m/>
    <s v="Public"/>
    <s v="24 hours daily"/>
    <m/>
    <m/>
    <n v="2"/>
    <m/>
    <m/>
    <s v="ChargePoint Network"/>
    <s v="http://www.chargepoint.com/"/>
    <s v="GPS"/>
    <n v="42.090954000000004"/>
    <n v="-73.720051999999995"/>
    <d v="2021-06-14T00:00:00"/>
    <n v="120821"/>
    <d v="2021-06-14T00:24:24"/>
    <m/>
    <m/>
    <m/>
    <m/>
    <s v="J1772"/>
    <x v="14"/>
  </r>
  <r>
    <s v="ELEC"/>
    <s v="STARR LIBRARY STARR LIBRARY"/>
    <s v="68 W Market St"/>
    <m/>
    <s v="Rhinebeck"/>
    <s v="NY"/>
    <n v="12572"/>
    <m/>
    <s v="888-758-4389"/>
    <s v="E"/>
    <m/>
    <s v="Public"/>
    <s v="24 hours daily"/>
    <m/>
    <m/>
    <n v="2"/>
    <m/>
    <m/>
    <s v="ChargePoint Network"/>
    <s v="http://www.chargepoint.com/"/>
    <s v="GPS"/>
    <n v="41.926380000000002"/>
    <n v="-73.918380999999997"/>
    <d v="2021-06-14T00:00:00"/>
    <n v="162159"/>
    <d v="2021-06-14T00:24:24"/>
    <m/>
    <m/>
    <m/>
    <m/>
    <s v="J1772"/>
    <x v="38"/>
  </r>
  <r>
    <s v="ELEC"/>
    <s v="RTC WALSH 3"/>
    <s v="1 Walsh Cir"/>
    <m/>
    <s v="Syracuse"/>
    <s v="NY"/>
    <n v="13208"/>
    <m/>
    <s v="888-758-4389"/>
    <s v="E"/>
    <m/>
    <s v="Public"/>
    <s v="24 hours daily"/>
    <m/>
    <m/>
    <n v="2"/>
    <m/>
    <m/>
    <s v="ChargePoint Network"/>
    <s v="http://www.chargepoint.com/"/>
    <s v="GPS"/>
    <n v="43.075839999999999"/>
    <n v="-76.16968"/>
    <d v="2021-06-14T00:00:00"/>
    <n v="174949"/>
    <d v="2021-06-14T00:24:24"/>
    <m/>
    <m/>
    <m/>
    <m/>
    <s v="J1772"/>
    <x v="1"/>
  </r>
  <r>
    <s v="ELEC"/>
    <s v="1 Hotel Brooklyn Bridge - Tesla Destination"/>
    <s v="60 Furman St"/>
    <m/>
    <s v="Brooklyn"/>
    <s v="NY"/>
    <n v="11201"/>
    <m/>
    <s v="877-803-1111  877-798-3752"/>
    <s v="E"/>
    <m/>
    <s v="Public"/>
    <s v="24 hours daily; see valet for access"/>
    <m/>
    <m/>
    <n v="7"/>
    <m/>
    <m/>
    <s v="Tesla Destination"/>
    <s v="https://www.tesla.com/destination-charging"/>
    <s v="200-9"/>
    <n v="40.702241000000001"/>
    <n v="-73.995538999999994"/>
    <d v="2020-11-03T00:00:00"/>
    <n v="114908"/>
    <d v="2021-03-11T23:22:17"/>
    <s v="P"/>
    <m/>
    <m/>
    <d v="2017-09-01T00:00:00"/>
    <s v="J1772 TESLA"/>
    <x v="15"/>
  </r>
  <r>
    <s v="ELEC"/>
    <s v="FOODBANK LATHAM PARKING THREE"/>
    <s v="959 Albany Shaker Rd"/>
    <m/>
    <s v="Latham"/>
    <s v="NY"/>
    <n v="12110"/>
    <m/>
    <s v="888-758-4389"/>
    <s v="E"/>
    <m/>
    <s v="Public"/>
    <s v="24 hours daily"/>
    <m/>
    <m/>
    <n v="2"/>
    <m/>
    <m/>
    <s v="ChargePoint Network"/>
    <s v="http://www.chargepoint.com/"/>
    <s v="GPS"/>
    <n v="42.764626"/>
    <n v="-73.814449999999994"/>
    <d v="2021-06-14T00:00:00"/>
    <n v="180890"/>
    <d v="2021-06-14T00:24:24"/>
    <m/>
    <m/>
    <m/>
    <m/>
    <s v="J1772"/>
    <x v="2"/>
  </r>
  <r>
    <s v="ELEC"/>
    <s v="HABBERSTAD BMW HUNTINGTON 01"/>
    <s v="959 E Jericho Turnpike"/>
    <m/>
    <s v="Huntington Station"/>
    <s v="NY"/>
    <n v="11746"/>
    <m/>
    <s v="888-758-4389"/>
    <s v="E"/>
    <m/>
    <s v="Public"/>
    <s v="24 hours daily"/>
    <m/>
    <m/>
    <n v="2"/>
    <m/>
    <m/>
    <s v="ChargePoint Network"/>
    <s v="http://www.chargepoint.com/"/>
    <s v="GPS"/>
    <n v="40.835827000000002"/>
    <n v="-73.374542000000005"/>
    <d v="2021-06-14T00:00:00"/>
    <n v="162414"/>
    <d v="2021-06-14T00:24:24"/>
    <m/>
    <m/>
    <m/>
    <m/>
    <s v="J1772"/>
    <x v="6"/>
  </r>
  <r>
    <s v="ELEC"/>
    <s v="EPLLC LOCKHEED 6"/>
    <s v="136 Transistor Pkwy"/>
    <m/>
    <s v="Liverpool"/>
    <s v="NY"/>
    <n v="13088"/>
    <m/>
    <s v="888-758-4389"/>
    <s v="E"/>
    <m/>
    <s v="Public"/>
    <s v="24 hours daily"/>
    <m/>
    <m/>
    <n v="2"/>
    <m/>
    <m/>
    <s v="ChargePoint Network"/>
    <s v="http://www.chargepoint.com/"/>
    <s v="GPS"/>
    <n v="43.106487000000001"/>
    <n v="-76.187960000000004"/>
    <d v="2021-06-14T00:00:00"/>
    <n v="145761"/>
    <d v="2021-06-14T00:24:24"/>
    <m/>
    <m/>
    <m/>
    <m/>
    <s v="J1772"/>
    <x v="1"/>
  </r>
  <r>
    <s v="ELEC"/>
    <s v="HONEST WEIGHT HONEST WEIGHT 1"/>
    <s v="81 Watervliet Ave"/>
    <m/>
    <s v="Albany"/>
    <s v="NY"/>
    <n v="12206"/>
    <m/>
    <s v="888-758-4389"/>
    <s v="E"/>
    <m/>
    <s v="Public"/>
    <s v="24 hours daily"/>
    <m/>
    <m/>
    <n v="2"/>
    <m/>
    <m/>
    <s v="ChargePoint Network"/>
    <s v="http://www.chargepoint.com/"/>
    <s v="GPS"/>
    <n v="42.678158000000003"/>
    <n v="-73.781549999999996"/>
    <d v="2021-06-14T00:00:00"/>
    <n v="146797"/>
    <d v="2021-06-14T00:24:24"/>
    <m/>
    <m/>
    <m/>
    <m/>
    <s v="J1772"/>
    <x v="2"/>
  </r>
  <r>
    <s v="ELEC"/>
    <s v="SUNY ADIRONDACK SUNY ACC 1.3"/>
    <s v="640 Bay Rd"/>
    <m/>
    <s v="Queensbury"/>
    <s v="NY"/>
    <n v="12804"/>
    <m/>
    <s v="888-758-4389"/>
    <s v="E"/>
    <m/>
    <s v="Public"/>
    <s v="24 hours daily"/>
    <m/>
    <m/>
    <n v="2"/>
    <m/>
    <m/>
    <s v="ChargePoint Network"/>
    <s v="http://www.chargepoint.com/"/>
    <s v="GPS"/>
    <n v="43.355170000000001"/>
    <n v="-73.654089999999997"/>
    <d v="2021-06-14T00:00:00"/>
    <n v="181424"/>
    <d v="2021-06-14T00:24:24"/>
    <m/>
    <m/>
    <m/>
    <m/>
    <s v="J1772"/>
    <x v="3"/>
  </r>
  <r>
    <s v="ELEC"/>
    <s v="69 COLLIER ST STATION 2"/>
    <s v="7 Hawley St"/>
    <m/>
    <s v="Binghamton"/>
    <s v="NY"/>
    <n v="13901"/>
    <m/>
    <s v="888-758-4389"/>
    <s v="E"/>
    <m/>
    <s v="Public"/>
    <s v="24 hours daily"/>
    <m/>
    <m/>
    <n v="2"/>
    <m/>
    <m/>
    <s v="ChargePoint Network"/>
    <s v="http://www.chargepoint.com/"/>
    <s v="GPS"/>
    <n v="42.097794999999998"/>
    <n v="-75.914004000000006"/>
    <d v="2021-06-14T00:00:00"/>
    <n v="171217"/>
    <d v="2021-06-14T00:24:24"/>
    <m/>
    <m/>
    <m/>
    <m/>
    <s v="J1772"/>
    <x v="44"/>
  </r>
  <r>
    <s v="ELEC"/>
    <s v="STOHL STOHL5"/>
    <s v="3860 California Rd"/>
    <m/>
    <s v="Orchard Park"/>
    <s v="NY"/>
    <n v="14127"/>
    <m/>
    <s v="888-758-4389"/>
    <s v="E"/>
    <m/>
    <s v="Public"/>
    <s v="24 hours daily"/>
    <m/>
    <m/>
    <n v="1"/>
    <m/>
    <m/>
    <s v="ChargePoint Network"/>
    <s v="http://www.chargepoint.com/"/>
    <s v="GPS"/>
    <n v="42.779479000000002"/>
    <n v="-78.781171999999998"/>
    <d v="2021-06-14T00:00:00"/>
    <n v="180669"/>
    <d v="2021-06-14T00:24:24"/>
    <m/>
    <m/>
    <m/>
    <m/>
    <s v="J1772"/>
    <x v="4"/>
  </r>
  <r>
    <s v="ELEC"/>
    <s v="5TH AVE 5TH AVE TROY"/>
    <s v="1713 5th Ave"/>
    <m/>
    <s v="Troy"/>
    <s v="NY"/>
    <n v="12180"/>
    <m/>
    <s v="888-758-4389"/>
    <s v="E"/>
    <m/>
    <s v="Public"/>
    <s v="24 hours daily"/>
    <m/>
    <m/>
    <n v="2"/>
    <m/>
    <m/>
    <s v="ChargePoint Network"/>
    <s v="http://www.chargepoint.com/"/>
    <s v="GPS"/>
    <n v="42.730522000000001"/>
    <n v="-73.688059999999993"/>
    <d v="2021-06-14T00:00:00"/>
    <n v="162308"/>
    <d v="2021-06-14T00:24:24"/>
    <m/>
    <m/>
    <m/>
    <m/>
    <s v="J1772"/>
    <x v="32"/>
  </r>
  <r>
    <s v="ELEC"/>
    <s v="COMPASS VW WV_408157_A"/>
    <s v="200 Dolson Ave"/>
    <m/>
    <s v="Middletown"/>
    <s v="NY"/>
    <n v="10940"/>
    <m/>
    <s v="888-758-4389"/>
    <s v="E"/>
    <m/>
    <s v="Public"/>
    <s v="24 hours daily"/>
    <m/>
    <m/>
    <n v="2"/>
    <m/>
    <m/>
    <s v="ChargePoint Network"/>
    <s v="http://www.chargepoint.com/"/>
    <s v="GPS"/>
    <n v="41.427106000000002"/>
    <n v="-74.427890000000005"/>
    <d v="2021-06-14T00:00:00"/>
    <n v="162432"/>
    <d v="2021-06-14T00:24:24"/>
    <m/>
    <m/>
    <m/>
    <m/>
    <s v="J1772"/>
    <x v="31"/>
  </r>
  <r>
    <s v="ELEC"/>
    <s v="CONVENIENT MED CONV. MED EV 1"/>
    <s v="319 Bay Rd"/>
    <m/>
    <s v="Queensbury"/>
    <s v="NY"/>
    <n v="12804"/>
    <m/>
    <s v="888-758-4389"/>
    <s v="E"/>
    <m/>
    <s v="Public"/>
    <s v="24 hours daily"/>
    <m/>
    <m/>
    <n v="2"/>
    <m/>
    <m/>
    <s v="ChargePoint Network"/>
    <s v="http://www.chargepoint.com/"/>
    <s v="GPS"/>
    <n v="43.331080999999998"/>
    <n v="-73.652911000000003"/>
    <d v="2021-06-14T00:00:00"/>
    <n v="181717"/>
    <d v="2021-06-14T00:24:24"/>
    <m/>
    <m/>
    <m/>
    <m/>
    <s v="J1772"/>
    <x v="3"/>
  </r>
  <r>
    <s v="ELEC"/>
    <s v="Jim Barnard Chevrolet"/>
    <s v="7101 Buffalo Rd"/>
    <m/>
    <s v="Churchville"/>
    <s v="NY"/>
    <n v="14428"/>
    <m/>
    <s v="585-293-2120"/>
    <s v="E"/>
    <m/>
    <s v="Public - Call ahead"/>
    <s v="Dealership business hours"/>
    <m/>
    <m/>
    <n v="1"/>
    <m/>
    <m/>
    <s v="Non-Networked"/>
    <m/>
    <s v="200-9"/>
    <n v="43.099648999999999"/>
    <n v="-77.897024000000002"/>
    <d v="2021-05-06T00:00:00"/>
    <n v="81608"/>
    <d v="2021-05-06T13:19:19"/>
    <s v="P"/>
    <m/>
    <m/>
    <d v="2010-01-01T00:00:00"/>
    <s v="J1772"/>
    <x v="50"/>
  </r>
  <r>
    <s v="ELEC"/>
    <s v="MUNI PARKIN LOT VILLAGE GENESEO"/>
    <s v="5 Chestnut St"/>
    <m/>
    <s v="Geneseo"/>
    <s v="NY"/>
    <n v="14454"/>
    <m/>
    <s v="888-758-4389"/>
    <s v="E"/>
    <m/>
    <s v="Public"/>
    <s v="24 hours daily"/>
    <m/>
    <m/>
    <n v="2"/>
    <m/>
    <m/>
    <s v="ChargePoint Network"/>
    <s v="http://www.chargepoint.com/"/>
    <s v="GPS"/>
    <n v="42.795195999999997"/>
    <n v="-77.816084000000004"/>
    <d v="2021-06-14T00:00:00"/>
    <n v="162362"/>
    <d v="2021-06-14T00:24:24"/>
    <m/>
    <m/>
    <m/>
    <m/>
    <s v="J1772"/>
    <x v="16"/>
  </r>
  <r>
    <s v="ELEC"/>
    <s v="Discount Parking 180 Ashland Place - Tesla Destination"/>
    <s v="180 Ashland Pl"/>
    <m/>
    <s v="Brooklyn"/>
    <s v="NY"/>
    <n v="11217"/>
    <m/>
    <s v="718-643-0430  877-798-3752"/>
    <s v="E"/>
    <m/>
    <s v="Public"/>
    <s v="24 hours daily; see valet for access"/>
    <m/>
    <m/>
    <n v="2"/>
    <m/>
    <m/>
    <s v="Tesla Destination"/>
    <s v="https://www.tesla.com/destination-charging"/>
    <s v="200-8"/>
    <n v="40.689411"/>
    <n v="-73.978740999999999"/>
    <d v="2020-11-03T00:00:00"/>
    <n v="114892"/>
    <d v="2021-03-11T23:22:17"/>
    <s v="P"/>
    <m/>
    <m/>
    <d v="2016-05-01T00:00:00"/>
    <s v="TESLA"/>
    <x v="15"/>
  </r>
  <r>
    <s v="ELEC"/>
    <s v="Icon Parking 1056 5th Avenue - Tesla Destination"/>
    <s v="10 E 87th St"/>
    <m/>
    <s v="New York"/>
    <s v="NY"/>
    <n v="10028"/>
    <m/>
    <s v="212-534-9437  877-798-3752"/>
    <s v="E"/>
    <m/>
    <s v="Public"/>
    <s v="24 hours daily; see valet for access"/>
    <m/>
    <m/>
    <n v="3"/>
    <m/>
    <m/>
    <s v="Tesla Destination"/>
    <s v="https://www.tesla.com/destination-charging"/>
    <s v="GPS"/>
    <n v="40.782031000000003"/>
    <n v="-73.959484000000003"/>
    <d v="2020-11-03T00:00:00"/>
    <n v="114985"/>
    <d v="2021-03-11T23:22:17"/>
    <s v="P"/>
    <m/>
    <m/>
    <d v="2017-09-01T00:00:00"/>
    <s v="J1772 TESLA"/>
    <x v="5"/>
  </r>
  <r>
    <s v="ELEC"/>
    <s v="Poughkeepsie Nissan"/>
    <s v="1445 Route 9"/>
    <m/>
    <s v="Wappingers Falls"/>
    <s v="NY"/>
    <n v="12590"/>
    <m/>
    <s v="845-297-4314"/>
    <s v="E"/>
    <m/>
    <s v="Public - Call ahead"/>
    <s v="Dealership business hours"/>
    <m/>
    <m/>
    <n v="1"/>
    <m/>
    <m/>
    <s v="Non-Networked"/>
    <m/>
    <s v="200-9"/>
    <n v="41.587383000000003"/>
    <n v="-73.908392000000006"/>
    <d v="2020-06-09T00:00:00"/>
    <n v="44206"/>
    <d v="2021-03-11T23:22:17"/>
    <s v="P"/>
    <m/>
    <m/>
    <d v="2011-11-30T00:00:00"/>
    <s v="J1772"/>
    <x v="38"/>
  </r>
  <r>
    <s v="ELEC"/>
    <s v="MPG 340 East 93rd - Tesla Destination"/>
    <s v="340 E 93rd St"/>
    <m/>
    <s v="New York"/>
    <s v="NY"/>
    <n v="10128"/>
    <m/>
    <s v="212-490-3460  877-798-3752"/>
    <s v="E"/>
    <m/>
    <s v="Public"/>
    <s v="24 hours daily; see valet for access"/>
    <m/>
    <m/>
    <n v="3"/>
    <m/>
    <m/>
    <s v="Tesla Destination"/>
    <s v="https://www.tesla.com/destination-charging"/>
    <s v="200-8"/>
    <n v="40.781374999999997"/>
    <n v="-73.946720999999997"/>
    <d v="2020-11-03T00:00:00"/>
    <n v="115103"/>
    <d v="2021-03-11T23:22:17"/>
    <s v="P"/>
    <m/>
    <m/>
    <d v="2018-11-01T00:00:00"/>
    <s v="J1772 TESLA"/>
    <x v="5"/>
  </r>
  <r>
    <s v="ELEC"/>
    <s v="Sylvan Parking - Pinnacle Garage"/>
    <s v="112-01 Queens Boulevard"/>
    <s v="Charger is located 1 floor below street level"/>
    <s v="Forest Hills"/>
    <s v="NY"/>
    <n v="11375"/>
    <m/>
    <s v="888-998-2546"/>
    <s v="E"/>
    <m/>
    <s v="Public"/>
    <s v="MON: 24 hours | TUE: 24 hours | WED: 24 hours | THU: 24 hours | FRI: 24 hours | SAT: 24 hours | SUN: 24 hours"/>
    <m/>
    <m/>
    <n v="1"/>
    <m/>
    <m/>
    <s v="Blink Network"/>
    <s v="http://www.blinkcharging.com/"/>
    <s v="GPS"/>
    <n v="40.718454999999999"/>
    <n v="-73.836510000000004"/>
    <d v="2021-06-13T00:00:00"/>
    <n v="164711"/>
    <d v="2021-06-13T22:55:19"/>
    <m/>
    <m/>
    <m/>
    <m/>
    <s v="J1772"/>
    <x v="7"/>
  </r>
  <r>
    <s v="ELEC"/>
    <s v="Burger King"/>
    <s v="5597 Camp Road"/>
    <m/>
    <s v="Hamburg"/>
    <s v="NY"/>
    <n v="14075"/>
    <m/>
    <s v="888-998-2546"/>
    <s v="E"/>
    <m/>
    <s v="Public"/>
    <s v="MON: 24 hours | TUE: 24 hours | WED: 24 hours | THU: 24 hours | FRI: 24 hours | SAT: 24 hours | SUN: 24 hours"/>
    <m/>
    <m/>
    <n v="2"/>
    <m/>
    <m/>
    <s v="Blink Network"/>
    <s v="http://www.blinkcharging.com/"/>
    <s v="GPS"/>
    <n v="42.7348"/>
    <n v="-78.837999999999994"/>
    <d v="2021-06-13T00:00:00"/>
    <n v="152267"/>
    <d v="2021-06-13T22:55:19"/>
    <m/>
    <m/>
    <m/>
    <m/>
    <s v="J1772"/>
    <x v="4"/>
  </r>
  <r>
    <s v="ELEC"/>
    <s v="Long Island Welcome Center"/>
    <s v="I-495 E"/>
    <s v="Between exits 51 and 52"/>
    <s v="Dix Hills"/>
    <s v="NY"/>
    <n v="11746"/>
    <m/>
    <s v="631-254-0414"/>
    <s v="E"/>
    <m/>
    <s v="Public"/>
    <s v="24 hours daily"/>
    <m/>
    <m/>
    <m/>
    <n v="2"/>
    <m/>
    <s v="Non-Networked"/>
    <m/>
    <s v="GPS"/>
    <n v="40.802658000000001"/>
    <n v="-73.316725000000005"/>
    <d v="2020-03-03T00:00:00"/>
    <n v="87914"/>
    <d v="2021-03-11T23:22:17"/>
    <s v="SG"/>
    <m/>
    <m/>
    <d v="2016-10-01T00:00:00"/>
    <s v="CHADEMO"/>
    <x v="6"/>
  </r>
  <r>
    <s v="ELEC"/>
    <s v="5TH AVE RIVER STREET 3"/>
    <s v="King St &amp; Federal St"/>
    <m/>
    <s v="Troy"/>
    <s v="NY"/>
    <n v="12180"/>
    <m/>
    <s v="888-758-4389"/>
    <s v="E"/>
    <m/>
    <s v="Public"/>
    <s v="24 hours daily"/>
    <m/>
    <m/>
    <n v="2"/>
    <m/>
    <m/>
    <s v="ChargePoint Network"/>
    <s v="http://www.chargepoint.com/"/>
    <s v="GPS"/>
    <n v="42.73509"/>
    <n v="-73.687995999999998"/>
    <d v="2021-06-14T00:00:00"/>
    <n v="175240"/>
    <d v="2021-06-14T00:24:24"/>
    <m/>
    <m/>
    <m/>
    <m/>
    <s v="J1772"/>
    <x v="32"/>
  </r>
  <r>
    <s v="ELEC"/>
    <s v="STONY BROOK UNV ADMIN 2"/>
    <s v="100 Nicolls Road"/>
    <m/>
    <s v="Stony Brook"/>
    <s v="NY"/>
    <n v="11790"/>
    <m/>
    <s v="888-758-4389"/>
    <s v="E"/>
    <m/>
    <s v="Public"/>
    <s v="24 hours daily"/>
    <m/>
    <m/>
    <n v="2"/>
    <m/>
    <m/>
    <s v="ChargePoint Network"/>
    <s v="http://www.chargepoint.com/"/>
    <s v="GPS"/>
    <n v="40.914698000000001"/>
    <n v="-73.119479999999996"/>
    <d v="2021-06-14T00:00:00"/>
    <n v="165784"/>
    <d v="2021-06-14T00:24:24"/>
    <m/>
    <m/>
    <m/>
    <m/>
    <s v="J1772"/>
    <x v="6"/>
  </r>
  <r>
    <s v="ELEC"/>
    <s v="BURNS MGT HV 2"/>
    <s v="102 Bleeker Rd"/>
    <m/>
    <s v="Guilderland"/>
    <s v="NY"/>
    <n v="12084"/>
    <m/>
    <s v="888-758-4389"/>
    <s v="E"/>
    <m/>
    <s v="Public"/>
    <s v="24 hours daily"/>
    <m/>
    <m/>
    <n v="2"/>
    <m/>
    <m/>
    <s v="ChargePoint Network"/>
    <s v="http://www.chargepoint.com/"/>
    <s v="GPS"/>
    <n v="42.690952000000003"/>
    <n v="-73.887540999999999"/>
    <d v="2021-06-14T00:00:00"/>
    <n v="120826"/>
    <d v="2021-06-14T00:24:24"/>
    <m/>
    <m/>
    <m/>
    <m/>
    <s v="J1772"/>
    <x v="2"/>
  </r>
  <r>
    <s v="ELEC"/>
    <s v="Country Pointe Plainview - Tesla Supercharger"/>
    <s v="1427 Old Country Road"/>
    <m/>
    <s v="Plainview"/>
    <s v="NY"/>
    <n v="11803"/>
    <m/>
    <s v="877-798-3752"/>
    <s v="E"/>
    <m/>
    <s v="Public"/>
    <s v="24 hours daily; for Tesla use only"/>
    <m/>
    <m/>
    <m/>
    <n v="8"/>
    <m/>
    <s v="Tesla"/>
    <s v="http://www.teslamotors.com/supercharger"/>
    <s v="200-8"/>
    <n v="40.779899999999998"/>
    <n v="-73.450699999999998"/>
    <d v="2020-08-10T00:00:00"/>
    <n v="102339"/>
    <d v="2021-03-11T23:22:17"/>
    <s v="P"/>
    <m/>
    <m/>
    <d v="2018-07-23T00:00:00"/>
    <s v="TESLA"/>
    <x v="20"/>
  </r>
  <r>
    <s v="ELEC"/>
    <s v="iPark NYC The Carnegie Garage - Tesla Destination"/>
    <s v="200 E 94th St"/>
    <m/>
    <s v="New York"/>
    <s v="NY"/>
    <n v="10128"/>
    <m/>
    <s v="855-472-7569  877-798-3752"/>
    <s v="E"/>
    <m/>
    <s v="Public"/>
    <s v="24 hours daily; for customer use only; see valet for access"/>
    <m/>
    <m/>
    <n v="3"/>
    <m/>
    <m/>
    <s v="Tesla Destination"/>
    <s v="https://www.tesla.com/destination-charging"/>
    <s v="200-9"/>
    <n v="40.783355"/>
    <n v="-73.949997999999994"/>
    <d v="2020-11-03T00:00:00"/>
    <n v="115043"/>
    <d v="2021-03-11T23:22:17"/>
    <s v="P"/>
    <m/>
    <m/>
    <d v="2016-09-01T00:00:00"/>
    <s v="J1772 TESLA"/>
    <x v="5"/>
  </r>
  <r>
    <s v="ELEC"/>
    <s v="Nassau Community College"/>
    <s v="1 Education Dr"/>
    <m/>
    <s v="Garden City"/>
    <s v="NY"/>
    <n v="11530"/>
    <m/>
    <s v="866-816-7584"/>
    <s v="E"/>
    <m/>
    <s v="Public"/>
    <s v="24 hours daily"/>
    <m/>
    <m/>
    <n v="3"/>
    <m/>
    <m/>
    <s v="EV Connect"/>
    <s v="http://evconnect.com/"/>
    <s v="GPS"/>
    <n v="40.730794000000003"/>
    <n v="-73.591286999999994"/>
    <d v="2020-04-08T00:00:00"/>
    <n v="123145"/>
    <d v="2021-03-11T23:22:17"/>
    <s v="P"/>
    <m/>
    <m/>
    <d v="2019-04-01T00:00:00"/>
    <s v="J1772"/>
    <x v="20"/>
  </r>
  <r>
    <s v="ELEC"/>
    <s v="Icon 80 Riverside Blvd - Tesla Destination"/>
    <s v="80 Riverside Blvd"/>
    <m/>
    <s v="New York"/>
    <s v="NY"/>
    <n v="10069"/>
    <m/>
    <s v="212-245-1840  877-798-3752"/>
    <s v="E"/>
    <m/>
    <s v="Public"/>
    <s v="24 hours daily; see valet for access"/>
    <m/>
    <m/>
    <n v="3"/>
    <m/>
    <m/>
    <s v="Tesla Destination"/>
    <s v="https://www.tesla.com/destination-charging"/>
    <s v="200-9"/>
    <n v="40.775053999999997"/>
    <n v="-73.989946000000003"/>
    <d v="2020-11-03T00:00:00"/>
    <n v="115187"/>
    <d v="2021-03-11T23:22:17"/>
    <s v="P"/>
    <m/>
    <m/>
    <d v="2016-08-15T00:00:00"/>
    <s v="J1772 TESLA"/>
    <x v="5"/>
  </r>
  <r>
    <s v="ELEC"/>
    <s v="The Shops at Atlas Park - Tesla Supercharger"/>
    <s v="8000 Cooper Avenue"/>
    <m/>
    <s v="Glendale"/>
    <s v="NY"/>
    <n v="11385"/>
    <m/>
    <s v="877-798-3752"/>
    <s v="E"/>
    <m/>
    <s v="Public"/>
    <s v="24 hours daily; for Tesla use only"/>
    <m/>
    <m/>
    <m/>
    <n v="10"/>
    <m/>
    <s v="Tesla"/>
    <s v="http://www.teslamotors.com/supercharger"/>
    <s v="200-9"/>
    <n v="40.707999999999998"/>
    <n v="-73.867000000000004"/>
    <d v="2020-08-10T00:00:00"/>
    <n v="149312"/>
    <d v="2021-03-11T23:22:17"/>
    <s v="P"/>
    <m/>
    <m/>
    <d v="2019-09-30T00:00:00"/>
    <s v="TESLA"/>
    <x v="7"/>
  </r>
  <r>
    <s v="ELEC"/>
    <s v="ROCHESTER NY EAST END GW-1"/>
    <s v="475 East Ave"/>
    <m/>
    <s v="Rochester"/>
    <s v="NY"/>
    <n v="14604"/>
    <m/>
    <s v="888-758-4389"/>
    <s v="E"/>
    <m/>
    <s v="Public"/>
    <s v="24 hours daily"/>
    <m/>
    <m/>
    <n v="2"/>
    <m/>
    <m/>
    <s v="ChargePoint Network"/>
    <s v="http://www.chargepoint.com/"/>
    <s v="GPS"/>
    <n v="43.157024999999997"/>
    <n v="-77.600444999999993"/>
    <d v="2021-06-14T00:00:00"/>
    <n v="167229"/>
    <d v="2021-06-14T00:24:24"/>
    <m/>
    <m/>
    <m/>
    <m/>
    <s v="J1772"/>
    <x v="0"/>
  </r>
  <r>
    <s v="ELEC"/>
    <s v="MPG 1-50 51st Ave - Tesla Destination"/>
    <s v="1-50 51st Ave"/>
    <m/>
    <s v="Long Island City"/>
    <s v="NY"/>
    <n v="11101"/>
    <m/>
    <s v="718-433-1420  877-798-3752"/>
    <s v="E"/>
    <m/>
    <s v="Public"/>
    <s v="24 hours daily; pay lot; see valet for access"/>
    <m/>
    <m/>
    <n v="4"/>
    <m/>
    <m/>
    <s v="Tesla Destination"/>
    <s v="https://www.tesla.com/destination-charging"/>
    <s v="200-9"/>
    <n v="40.742713000000002"/>
    <n v="-73.959322999999998"/>
    <d v="2020-11-03T00:00:00"/>
    <n v="114968"/>
    <d v="2021-03-11T23:22:17"/>
    <s v="P"/>
    <m/>
    <m/>
    <d v="2018-11-01T00:00:00"/>
    <s v="TESLA"/>
    <x v="7"/>
  </r>
  <r>
    <s v="ELEC"/>
    <s v="West Herr Nissan"/>
    <s v="6069 S Transit Rd"/>
    <m/>
    <s v="Lockport"/>
    <s v="NY"/>
    <n v="14094"/>
    <m/>
    <s v="716-625-8889"/>
    <s v="E"/>
    <m/>
    <s v="Public - Call ahead"/>
    <s v="Dealership business hours"/>
    <m/>
    <m/>
    <n v="1"/>
    <m/>
    <m/>
    <s v="Non-Networked"/>
    <m/>
    <s v="200-9"/>
    <n v="43.128557000000001"/>
    <n v="-78.696196999999998"/>
    <d v="2020-06-09T00:00:00"/>
    <n v="44354"/>
    <d v="2021-03-11T23:22:17"/>
    <s v="P"/>
    <m/>
    <m/>
    <d v="2011-11-30T00:00:00"/>
    <s v="J1772"/>
    <x v="34"/>
  </r>
  <r>
    <s v="ELEC"/>
    <s v="MPG 530 West 30th - Tesla Destination"/>
    <s v="530 W 30th"/>
    <m/>
    <s v="New York"/>
    <s v="NY"/>
    <n v="10001"/>
    <m/>
    <s v="212-490-3474  877-798-3752"/>
    <s v="E"/>
    <m/>
    <s v="Public"/>
    <s v="24 hours daily; see valet for access"/>
    <m/>
    <m/>
    <n v="3"/>
    <m/>
    <m/>
    <s v="Tesla Destination"/>
    <s v="https://www.tesla.com/destination-charging"/>
    <s v="200-9"/>
    <n v="40.752558000000001"/>
    <n v="-74.002735999999999"/>
    <d v="2020-11-03T00:00:00"/>
    <n v="115152"/>
    <d v="2021-03-11T23:22:17"/>
    <s v="P"/>
    <m/>
    <m/>
    <d v="2018-11-01T00:00:00"/>
    <s v="J1772 TESLA"/>
    <x v="5"/>
  </r>
  <r>
    <s v="ELEC"/>
    <s v="Nissan of Staten Island"/>
    <s v="1976 Hylan Blvd"/>
    <m/>
    <s v="Staten Island"/>
    <s v="NY"/>
    <n v="10306"/>
    <m/>
    <s v="718-447-3800"/>
    <s v="E"/>
    <m/>
    <s v="Public"/>
    <s v="Dealership business hours"/>
    <m/>
    <m/>
    <n v="1"/>
    <m/>
    <m/>
    <s v="Non-Networked"/>
    <m/>
    <s v="200-9"/>
    <n v="40.581432"/>
    <n v="-74.097694000000004"/>
    <d v="2020-06-09T00:00:00"/>
    <n v="99500"/>
    <d v="2021-03-11T23:22:17"/>
    <s v="P"/>
    <m/>
    <m/>
    <d v="2018-06-28T00:00:00"/>
    <s v="J1772"/>
    <x v="19"/>
  </r>
  <r>
    <s v="ELEC"/>
    <s v="Icon Parking 515 E 72nd Street - Tesla Destination"/>
    <s v="515  E 72nd St"/>
    <m/>
    <s v="New York"/>
    <s v="NY"/>
    <n v="10021"/>
    <m/>
    <s v="212-249-8196  877-798-3752"/>
    <s v="E"/>
    <m/>
    <s v="Public"/>
    <s v="24 hours daily; pay lot; see valet for access"/>
    <m/>
    <m/>
    <n v="3"/>
    <m/>
    <m/>
    <s v="Tesla Destination"/>
    <s v="https://www.tesla.com/destination-charging"/>
    <s v="200-9"/>
    <n v="40.766857000000002"/>
    <n v="-73.952646999999999"/>
    <d v="2020-11-03T00:00:00"/>
    <n v="150660"/>
    <d v="2021-03-11T23:22:17"/>
    <s v="P"/>
    <m/>
    <m/>
    <d v="2019-09-30T00:00:00"/>
    <s v="J1772 TESLA"/>
    <x v="5"/>
  </r>
  <r>
    <s v="ELEC"/>
    <s v="DEPOT SQUARE GHENT"/>
    <s v="99 Depot Square"/>
    <m/>
    <s v="Chatham"/>
    <s v="NY"/>
    <n v="12037"/>
    <m/>
    <s v="888-758-4389"/>
    <s v="E"/>
    <m/>
    <s v="Public"/>
    <s v="Mon 12:00am - 12:00am; Tue 12:00am - 12:00am; Wed 12:00am - 12:00am; Thu 12:00am - 12:00am; Fri 12:00am - 12:00am; Sat 12:00am - 12:00am; Sun 12:00am - 12:00am"/>
    <m/>
    <m/>
    <n v="2"/>
    <m/>
    <m/>
    <s v="ChargePoint Network"/>
    <s v="http://www.chargepoint.com/"/>
    <s v="GPS"/>
    <n v="42.362102"/>
    <n v="-73.597380000000001"/>
    <d v="2021-06-14T00:00:00"/>
    <n v="182707"/>
    <d v="2021-06-14T00:24:24"/>
    <m/>
    <m/>
    <m/>
    <m/>
    <s v="J1772"/>
    <x v="14"/>
  </r>
  <r>
    <s v="ELEC"/>
    <s v="Central Parking Corp"/>
    <s v="15 W 5th St"/>
    <m/>
    <s v="Jamestown"/>
    <s v="NY"/>
    <n v="14701"/>
    <m/>
    <s v="866-816-7584"/>
    <s v="E"/>
    <m/>
    <s v="Public"/>
    <s v="Garage business hours"/>
    <m/>
    <m/>
    <n v="2"/>
    <m/>
    <m/>
    <s v="EV Connect"/>
    <s v="http://evconnect.com/"/>
    <s v="200-9"/>
    <n v="42.097521999999998"/>
    <n v="-79.242525000000001"/>
    <d v="2020-04-08T00:00:00"/>
    <n v="94845"/>
    <d v="2021-03-11T23:22:17"/>
    <s v="P"/>
    <m/>
    <m/>
    <d v="2015-07-22T00:00:00"/>
    <s v="J1772"/>
    <x v="21"/>
  </r>
  <r>
    <s v="ELEC"/>
    <s v="SAVARINO COMPAN 500 SENECA 2"/>
    <s v="Myrtle St Lot Charger 2 500 Seneca Street"/>
    <m/>
    <s v="Buffalo"/>
    <s v="NY"/>
    <n v="14204"/>
    <m/>
    <s v="888-758-4389"/>
    <s v="E"/>
    <m/>
    <s v="Public"/>
    <s v="24 hours daily"/>
    <m/>
    <m/>
    <n v="2"/>
    <m/>
    <m/>
    <s v="ChargePoint Network"/>
    <s v="http://www.chargepoint.com/"/>
    <s v="GPS"/>
    <n v="42.878418000000003"/>
    <n v="-78.857730000000004"/>
    <d v="2021-06-14T00:00:00"/>
    <n v="164150"/>
    <d v="2021-06-14T00:24:24"/>
    <m/>
    <m/>
    <m/>
    <m/>
    <s v="J1772"/>
    <x v="4"/>
  </r>
  <r>
    <s v="ELEC"/>
    <s v="TRANSITION DELHI"/>
    <s v="39 Elm St"/>
    <m/>
    <s v="Delhi"/>
    <s v="NY"/>
    <n v="13753"/>
    <m/>
    <s v="888-758-4389"/>
    <s v="E"/>
    <m/>
    <s v="Public"/>
    <s v="24 hours daily"/>
    <m/>
    <m/>
    <n v="2"/>
    <m/>
    <m/>
    <s v="ChargePoint Network"/>
    <s v="http://www.chargepoint.com/"/>
    <s v="GPS"/>
    <n v="42.273617999999999"/>
    <n v="-74.917880999999994"/>
    <d v="2021-06-14T00:00:00"/>
    <n v="162392"/>
    <d v="2021-06-14T00:24:24"/>
    <m/>
    <m/>
    <m/>
    <m/>
    <s v="J1772"/>
    <x v="29"/>
  </r>
  <r>
    <s v="ELEC"/>
    <s v="City Parking E 61st Street - Tesla Destination"/>
    <s v="425 E 61st St"/>
    <m/>
    <s v="New York"/>
    <s v="NY"/>
    <n v="10065"/>
    <m/>
    <s v="212-219-3413  877-798-3752"/>
    <s v="E"/>
    <m/>
    <s v="Public"/>
    <s v="24 hours daily; see valet for access"/>
    <m/>
    <m/>
    <n v="3"/>
    <m/>
    <m/>
    <s v="Tesla Destination"/>
    <s v="https://www.tesla.com/destination-charging"/>
    <s v="200-9"/>
    <n v="40.760522000000002"/>
    <n v="-73.959277999999998"/>
    <d v="2020-11-03T00:00:00"/>
    <n v="115135"/>
    <d v="2021-03-11T23:22:17"/>
    <s v="P"/>
    <m/>
    <m/>
    <d v="2017-09-01T00:00:00"/>
    <s v="J1772 TESLA"/>
    <x v="5"/>
  </r>
  <r>
    <s v="ELEC"/>
    <s v="RED HOOK V. RED HOOK"/>
    <s v="7477 S Broadway"/>
    <m/>
    <s v="Red Hook"/>
    <s v="NY"/>
    <n v="12571"/>
    <m/>
    <s v="888-758-4389"/>
    <s v="E"/>
    <m/>
    <s v="Public"/>
    <s v="24 hours daily"/>
    <m/>
    <m/>
    <n v="2"/>
    <m/>
    <m/>
    <s v="ChargePoint Network"/>
    <s v="http://www.chargepoint.com/"/>
    <s v="GPS"/>
    <n v="41.994604000000002"/>
    <n v="-73.876440000000002"/>
    <d v="2021-06-14T00:00:00"/>
    <n v="162186"/>
    <d v="2021-06-14T00:24:24"/>
    <m/>
    <m/>
    <m/>
    <m/>
    <s v="J1772"/>
    <x v="14"/>
  </r>
  <r>
    <s v="ELEC"/>
    <s v="PUBLIC RESTROOM WOODSTOCK COMME"/>
    <s v="10 Rock City Rd Chamber of Commerce"/>
    <m/>
    <s v="Woodstock"/>
    <s v="NY"/>
    <n v="12498"/>
    <m/>
    <s v="888-758-4389"/>
    <s v="E"/>
    <m/>
    <s v="Public"/>
    <s v="24 hours daily"/>
    <m/>
    <m/>
    <n v="2"/>
    <m/>
    <m/>
    <s v="ChargePoint Network"/>
    <s v="http://www.chargepoint.com/"/>
    <s v="GPS"/>
    <n v="42.041480999999997"/>
    <n v="-74.117992000000001"/>
    <d v="2021-06-14T00:00:00"/>
    <n v="162252"/>
    <d v="2021-06-14T00:24:24"/>
    <m/>
    <m/>
    <m/>
    <m/>
    <s v="J1772"/>
    <x v="23"/>
  </r>
  <r>
    <s v="ELEC"/>
    <s v="TOWNOFHEMPSTEAD EAST MARINA 2"/>
    <s v="1501 Lido Blvd"/>
    <m/>
    <s v="Point Lookout"/>
    <s v="NY"/>
    <n v="11569"/>
    <m/>
    <s v="888-758-4389"/>
    <s v="E"/>
    <m/>
    <s v="Public"/>
    <s v="24 hours daily"/>
    <m/>
    <m/>
    <n v="2"/>
    <m/>
    <m/>
    <s v="ChargePoint Network"/>
    <s v="http://www.chargepoint.com/"/>
    <s v="GPS"/>
    <n v="40.592433999999997"/>
    <n v="-73.584292000000005"/>
    <d v="2021-06-14T00:00:00"/>
    <n v="180138"/>
    <d v="2021-06-14T00:24:24"/>
    <m/>
    <m/>
    <m/>
    <m/>
    <s v="J1772"/>
    <x v="20"/>
  </r>
  <r>
    <s v="ELEC"/>
    <s v="MASTERCARD INT STATIION1"/>
    <s v="2000 Purchase St"/>
    <m/>
    <s v="Harrison"/>
    <s v="NY"/>
    <n v="10577"/>
    <m/>
    <s v="888-758-4389"/>
    <s v="E"/>
    <m/>
    <s v="Public"/>
    <s v="24 hours daily"/>
    <m/>
    <m/>
    <n v="2"/>
    <m/>
    <m/>
    <s v="ChargePoint Network"/>
    <s v="http://www.chargepoint.com/"/>
    <s v="GPS"/>
    <n v="41.024448999999997"/>
    <n v="-73.714433999999997"/>
    <d v="2021-06-14T00:00:00"/>
    <n v="173807"/>
    <d v="2021-06-14T00:24:24"/>
    <m/>
    <m/>
    <m/>
    <m/>
    <s v="J1772"/>
    <x v="26"/>
  </r>
  <r>
    <s v="ELEC"/>
    <s v="The Inn At Houghton Creek"/>
    <s v="9722 Genesee St"/>
    <m/>
    <s v="Houghton"/>
    <s v="NY"/>
    <n v="14744"/>
    <m/>
    <s v="585-567-8400"/>
    <s v="E"/>
    <m/>
    <s v="Public"/>
    <s v="24 hours daily; guest use only"/>
    <m/>
    <m/>
    <n v="2"/>
    <m/>
    <m/>
    <s v="Non-Networked"/>
    <m/>
    <s v="GPS"/>
    <n v="42.423532999999999"/>
    <n v="-78.158051"/>
    <d v="2020-06-09T00:00:00"/>
    <n v="157964"/>
    <d v="2021-03-11T23:22:17"/>
    <s v="P"/>
    <m/>
    <m/>
    <d v="2020-05-15T00:00:00"/>
    <s v="TESLA"/>
    <x v="53"/>
  </r>
  <r>
    <s v="ELEC"/>
    <s v="Queens College - Kiely Hall"/>
    <s v="65-30 Kissena Blvd"/>
    <m/>
    <s v="Queens"/>
    <s v="NY"/>
    <n v="11367"/>
    <m/>
    <s v="866-816-7584"/>
    <s v="E"/>
    <m/>
    <s v="Public"/>
    <s v="24 hours daily"/>
    <m/>
    <m/>
    <n v="2"/>
    <m/>
    <m/>
    <s v="EV Connect"/>
    <s v="http://evconnect.com/"/>
    <s v="GPS"/>
    <n v="40.735874000000003"/>
    <n v="-73.815819000000005"/>
    <d v="2020-04-08T00:00:00"/>
    <n v="123127"/>
    <d v="2021-03-11T23:22:17"/>
    <s v="P"/>
    <m/>
    <m/>
    <d v="2019-04-01T00:00:00"/>
    <s v="J1772"/>
    <x v="7"/>
  </r>
  <r>
    <s v="ELEC"/>
    <s v="BURNS MGT SCH COMM BLD 2"/>
    <s v="1 broom shop rd"/>
    <m/>
    <s v="Latham"/>
    <s v="NY"/>
    <n v="12110"/>
    <m/>
    <s v="888-758-4389"/>
    <s v="E"/>
    <m/>
    <s v="Public"/>
    <s v="24 hours daily"/>
    <m/>
    <m/>
    <n v="2"/>
    <m/>
    <m/>
    <s v="ChargePoint Network"/>
    <s v="http://www.chargepoint.com/"/>
    <s v="GPS"/>
    <n v="42.739933000000001"/>
    <n v="-73.788390000000007"/>
    <d v="2021-06-14T00:00:00"/>
    <n v="174714"/>
    <d v="2021-06-14T00:24:24"/>
    <m/>
    <m/>
    <m/>
    <m/>
    <s v="J1772"/>
    <x v="2"/>
  </r>
  <r>
    <s v="ELEC"/>
    <s v="14 HUDSON 14 HUDSON 1.1"/>
    <s v="14 Hudson Ave"/>
    <m/>
    <s v="Glens Falls"/>
    <s v="NY"/>
    <n v="12801"/>
    <m/>
    <s v="888-758-4389"/>
    <s v="E"/>
    <m/>
    <s v="Public"/>
    <s v="24 hours daily"/>
    <m/>
    <m/>
    <n v="2"/>
    <m/>
    <m/>
    <s v="ChargePoint Network"/>
    <s v="http://www.chargepoint.com/"/>
    <s v="GPS"/>
    <n v="43.308036999999999"/>
    <n v="-73.64537"/>
    <d v="2021-06-14T00:00:00"/>
    <n v="153509"/>
    <d v="2021-06-14T00:24:24"/>
    <m/>
    <m/>
    <m/>
    <m/>
    <s v="J1772"/>
    <x v="3"/>
  </r>
  <r>
    <s v="ELEC"/>
    <s v="Metro North Train Station - North White Plains"/>
    <s v="50 Haarlem Ave"/>
    <m/>
    <s v="White Plains"/>
    <s v="NY"/>
    <n v="10603"/>
    <m/>
    <s v="866-816-7584"/>
    <s v="E"/>
    <m/>
    <s v="Public"/>
    <s v="24 hours daily"/>
    <m/>
    <m/>
    <n v="10"/>
    <m/>
    <m/>
    <s v="EV Connect"/>
    <s v="http://evconnect.com/"/>
    <s v="GPS"/>
    <n v="41.053445000000004"/>
    <n v="-73.772403999999995"/>
    <d v="2020-04-08T00:00:00"/>
    <n v="123265"/>
    <d v="2021-03-11T23:22:17"/>
    <s v="P"/>
    <m/>
    <m/>
    <d v="2019-04-01T00:00:00"/>
    <s v="J1772"/>
    <x v="26"/>
  </r>
  <r>
    <s v="ELEC"/>
    <s v="EVPASS          R FF-1"/>
    <s v="150 East Locust St"/>
    <m/>
    <s v="Rome"/>
    <s v="NY"/>
    <n v="13440"/>
    <m/>
    <s v="888-758-4389"/>
    <s v="E"/>
    <m/>
    <s v="Public"/>
    <s v="24 hours daily"/>
    <m/>
    <m/>
    <n v="1"/>
    <m/>
    <m/>
    <s v="ChargePoint Network"/>
    <s v="http://www.chargepoint.com/"/>
    <s v="GPS"/>
    <n v="43.223629000000003"/>
    <n v="-75.446960000000004"/>
    <d v="2021-06-14T00:00:00"/>
    <n v="162515"/>
    <d v="2021-06-14T00:24:24"/>
    <m/>
    <m/>
    <m/>
    <m/>
    <s v="J1772"/>
    <x v="37"/>
  </r>
  <r>
    <s v="ELEC"/>
    <s v="854ELLICOTT 854 ELLICOTT 7"/>
    <s v="854 Ellicott St"/>
    <m/>
    <s v="Buffalo"/>
    <s v="NY"/>
    <n v="14203"/>
    <m/>
    <s v="888-758-4389"/>
    <s v="E"/>
    <m/>
    <s v="Public"/>
    <s v="24 hours daily"/>
    <m/>
    <m/>
    <n v="2"/>
    <m/>
    <m/>
    <s v="ChargePoint Network"/>
    <s v="http://www.chargepoint.com/"/>
    <s v="GPS"/>
    <n v="42.901637000000001"/>
    <n v="-78.867193999999998"/>
    <d v="2021-06-14T00:00:00"/>
    <n v="180121"/>
    <d v="2021-06-14T00:24:24"/>
    <m/>
    <m/>
    <m/>
    <m/>
    <s v="J1772"/>
    <x v="4"/>
  </r>
  <r>
    <s v="ELEC"/>
    <s v="New York Hilton Midtown - Tesla Destination"/>
    <s v="1335 Avenue of the Americas"/>
    <m/>
    <s v="New York"/>
    <s v="NY"/>
    <n v="10019"/>
    <m/>
    <s v="212-586-7000  877-798-3752"/>
    <s v="E"/>
    <m/>
    <s v="Public"/>
    <s v="24 hours daily; for customer use only; see valet for access"/>
    <m/>
    <m/>
    <n v="4"/>
    <m/>
    <m/>
    <s v="Tesla Destination"/>
    <s v="https://www.tesla.com/destination-charging"/>
    <s v="200-9"/>
    <n v="40.762445"/>
    <n v="-73.979709999999997"/>
    <d v="2020-11-03T00:00:00"/>
    <n v="115011"/>
    <d v="2021-03-11T23:22:17"/>
    <s v="P"/>
    <m/>
    <m/>
    <d v="2018-11-01T00:00:00"/>
    <s v="J1772 TESLA"/>
    <x v="5"/>
  </r>
  <r>
    <s v="ELEC"/>
    <s v="Rondout Valley Central School District Office"/>
    <s v="122 Kyserike Rd"/>
    <m/>
    <s v="Accord"/>
    <s v="NY"/>
    <n v="12404"/>
    <m/>
    <s v="866-816-7584"/>
    <s v="E"/>
    <m/>
    <s v="Public"/>
    <s v="24 hours daily"/>
    <m/>
    <m/>
    <n v="2"/>
    <m/>
    <m/>
    <s v="EV Connect"/>
    <s v="http://evconnect.com/"/>
    <s v="GPS"/>
    <n v="41.814199000000002"/>
    <n v="-74.189316000000005"/>
    <d v="2020-04-08T00:00:00"/>
    <n v="123062"/>
    <d v="2021-03-11T23:22:17"/>
    <s v="P"/>
    <m/>
    <m/>
    <d v="2019-04-01T00:00:00"/>
    <s v="J1772"/>
    <x v="23"/>
  </r>
  <r>
    <s v="ELEC"/>
    <s v="SCCC EAST CAMPUS 1"/>
    <s v="121 Speonk Riverhead Rd"/>
    <m/>
    <s v="Riverhead"/>
    <s v="NY"/>
    <n v="11901"/>
    <m/>
    <s v="888-758-4389"/>
    <s v="E"/>
    <m/>
    <s v="Public"/>
    <s v="24 hours daily"/>
    <m/>
    <m/>
    <n v="2"/>
    <m/>
    <m/>
    <s v="ChargePoint Network"/>
    <s v="http://www.chargepoint.com/"/>
    <s v="GPS"/>
    <n v="40.877293000000002"/>
    <n v="-72.699310999999994"/>
    <d v="2021-06-14T00:00:00"/>
    <n v="180123"/>
    <d v="2021-06-14T00:24:24"/>
    <m/>
    <m/>
    <m/>
    <m/>
    <s v="J1772"/>
    <x v="6"/>
  </r>
  <r>
    <s v="ELEC"/>
    <s v="imPark 101 Bedford Ave - Tesla Destination"/>
    <s v="101  Bedford Ave"/>
    <m/>
    <s v="Brooklyn"/>
    <s v="NY"/>
    <n v="11211"/>
    <m/>
    <s v="718-387-1737  877-798-3752"/>
    <s v="E"/>
    <m/>
    <s v="Public"/>
    <s v="24 hours daily; pay lot; see valet for access"/>
    <m/>
    <m/>
    <n v="3"/>
    <m/>
    <m/>
    <s v="Tesla Destination"/>
    <s v="https://www.tesla.com/destination-charging"/>
    <s v="200-9"/>
    <n v="40.720013999999999"/>
    <n v="-73.954549999999998"/>
    <d v="2020-11-03T00:00:00"/>
    <n v="114918"/>
    <d v="2021-03-11T23:22:17"/>
    <s v="P"/>
    <m/>
    <m/>
    <d v="2018-11-01T00:00:00"/>
    <s v="J1772 TESLA"/>
    <x v="15"/>
  </r>
  <r>
    <s v="ELEC"/>
    <s v="SMITHTOWN 21 PULASKI RD"/>
    <s v="21 Pulaski Rd"/>
    <m/>
    <s v="Kings Park"/>
    <s v="NY"/>
    <n v="11754"/>
    <m/>
    <s v="888-758-4389"/>
    <s v="E"/>
    <m/>
    <s v="Public"/>
    <s v="24 hours daily"/>
    <m/>
    <m/>
    <n v="2"/>
    <m/>
    <m/>
    <s v="ChargePoint Network"/>
    <s v="http://www.chargepoint.com/"/>
    <s v="GPS"/>
    <n v="40.885945999999997"/>
    <n v="-73.258658999999994"/>
    <d v="2021-06-14T00:00:00"/>
    <n v="169402"/>
    <d v="2021-06-14T00:24:24"/>
    <m/>
    <m/>
    <m/>
    <m/>
    <s v="J1772"/>
    <x v="6"/>
  </r>
  <r>
    <s v="ELEC"/>
    <s v="TOWN OF BABYLON TOWN HALL 1"/>
    <s v="N Indiana Ave"/>
    <m/>
    <s v="Lindenhurst"/>
    <s v="NY"/>
    <n v="11757"/>
    <m/>
    <s v="888-758-4389"/>
    <s v="E"/>
    <m/>
    <s v="Public"/>
    <s v="24 hours daily"/>
    <m/>
    <m/>
    <n v="1"/>
    <m/>
    <m/>
    <s v="ChargePoint Network"/>
    <s v="http://www.chargepoint.com/"/>
    <s v="GPS"/>
    <n v="40.703614999999999"/>
    <n v="-73.376143999999996"/>
    <d v="2021-06-14T00:00:00"/>
    <n v="162286"/>
    <d v="2021-06-14T00:24:24"/>
    <m/>
    <m/>
    <m/>
    <m/>
    <s v="J1772"/>
    <x v="6"/>
  </r>
  <r>
    <s v="ELEC"/>
    <s v="iPark NYC E 77th Street - Tesla Destination"/>
    <s v="165 E 77th St"/>
    <m/>
    <s v="New York"/>
    <s v="NY"/>
    <n v="10014"/>
    <m/>
    <s v="855-472-7569  877-798-3752"/>
    <s v="E"/>
    <m/>
    <s v="Public"/>
    <s v="24 hours daily; for customer use only; see valet for access"/>
    <m/>
    <m/>
    <n v="3"/>
    <m/>
    <m/>
    <s v="Tesla Destination"/>
    <s v="https://www.tesla.com/destination-charging"/>
    <s v="200-8"/>
    <n v="40.77364"/>
    <n v="-73.959301999999994"/>
    <d v="2020-11-03T00:00:00"/>
    <n v="115028"/>
    <d v="2021-03-11T23:22:17"/>
    <s v="P"/>
    <m/>
    <m/>
    <d v="2016-03-01T00:00:00"/>
    <s v="J1772 TESLA"/>
    <x v="5"/>
  </r>
  <r>
    <s v="ELEC"/>
    <s v="RRH CLIFTON LEFT 1"/>
    <s v="2 Coulter Rd"/>
    <m/>
    <s v="Clifton Springs"/>
    <s v="NY"/>
    <n v="14432"/>
    <m/>
    <s v="888-758-4389"/>
    <s v="E"/>
    <m/>
    <s v="Public"/>
    <s v="24 hours daily"/>
    <m/>
    <m/>
    <n v="2"/>
    <m/>
    <m/>
    <s v="ChargePoint Network"/>
    <s v="http://www.chargepoint.com/"/>
    <s v="GPS"/>
    <n v="42.959842999999999"/>
    <n v="-77.135293000000004"/>
    <d v="2021-06-14T00:00:00"/>
    <n v="174408"/>
    <d v="2021-06-14T00:24:24"/>
    <m/>
    <m/>
    <m/>
    <m/>
    <s v="J1772"/>
    <x v="22"/>
  </r>
  <r>
    <s v="ELEC"/>
    <s v="iPark NYC 555 West Garage Corp. - Tesla Destination"/>
    <s v="549  W 23rd St"/>
    <m/>
    <s v="New York"/>
    <s v="NY"/>
    <n v="10011"/>
    <m/>
    <s v="855-472-7569  877-798-3752"/>
    <s v="E"/>
    <m/>
    <s v="Public"/>
    <s v="24 hours daily; for customer use only; see valet for access"/>
    <m/>
    <m/>
    <n v="3"/>
    <m/>
    <m/>
    <s v="Tesla Destination"/>
    <s v="https://www.tesla.com/destination-charging"/>
    <s v="200-9"/>
    <n v="40.748930999999999"/>
    <n v="-74.006078000000002"/>
    <d v="2020-11-03T00:00:00"/>
    <n v="150502"/>
    <d v="2021-03-11T23:22:17"/>
    <s v="P"/>
    <m/>
    <m/>
    <d v="2019-09-30T00:00:00"/>
    <s v="J1772 TESLA"/>
    <x v="5"/>
  </r>
  <r>
    <s v="ELEC"/>
    <s v="NYSE Thruway - NYPA"/>
    <s v="I-90 E MP 280"/>
    <m/>
    <s v="Syracuse"/>
    <s v="NY"/>
    <n v="13206"/>
    <m/>
    <s v="866-816-7584"/>
    <s v="E"/>
    <m/>
    <s v="Public - Credit card at all times"/>
    <s v="24 hours daily; Also accepts PayPal"/>
    <s v="A APPLE_PAY D M V"/>
    <m/>
    <m/>
    <n v="4"/>
    <m/>
    <s v="EV Connect"/>
    <s v="http://evconnect.com/"/>
    <s v="GPS"/>
    <n v="43.090969999999999"/>
    <n v="-76.101431000000005"/>
    <d v="2021-06-07T00:00:00"/>
    <n v="190223"/>
    <d v="2021-06-07T17:37:37"/>
    <s v="LG"/>
    <m/>
    <m/>
    <d v="2021-03-31T00:00:00"/>
    <s v="CHADEMO J1772COMBO"/>
    <x v="1"/>
  </r>
  <r>
    <s v="ELEC"/>
    <s v="Champion Parking 90 LLC - Tesla Destination"/>
    <s v="60 E 90th St"/>
    <m/>
    <s v="New York"/>
    <s v="NY"/>
    <n v="10028"/>
    <m/>
    <s v="212-828-8282  877-798-3752"/>
    <s v="E"/>
    <m/>
    <s v="Public"/>
    <s v="24 hours daily; see valet for access"/>
    <m/>
    <m/>
    <n v="3"/>
    <m/>
    <m/>
    <s v="Tesla Destination"/>
    <s v="https://www.tesla.com/destination-charging"/>
    <s v="GPS"/>
    <n v="40.783085"/>
    <n v="-73.956304000000003"/>
    <d v="2020-11-03T00:00:00"/>
    <n v="115167"/>
    <d v="2021-03-11T23:22:17"/>
    <s v="P"/>
    <m/>
    <m/>
    <d v="2017-03-01T00:00:00"/>
    <s v="J1772 TESLA"/>
    <x v="5"/>
  </r>
  <r>
    <s v="ELEC"/>
    <s v="BURNS MGT HV 5"/>
    <s v="222 Heritage Rd"/>
    <m/>
    <s v="Guilderland"/>
    <s v="NY"/>
    <n v="12203"/>
    <m/>
    <s v="888-758-4389"/>
    <s v="E"/>
    <m/>
    <s v="Public"/>
    <s v="24 hours daily"/>
    <m/>
    <m/>
    <n v="2"/>
    <m/>
    <m/>
    <s v="ChargePoint Network"/>
    <s v="http://www.chargepoint.com/"/>
    <s v="GPS"/>
    <n v="42.692405000000001"/>
    <n v="-73.885424"/>
    <d v="2021-06-14T00:00:00"/>
    <n v="121688"/>
    <d v="2021-06-14T00:24:24"/>
    <m/>
    <m/>
    <m/>
    <m/>
    <s v="J1772"/>
    <x v="2"/>
  </r>
  <r>
    <s v="ELEC"/>
    <s v="ICE RINK TENNIS COURTS"/>
    <s v="311 Washington Ave Ext"/>
    <m/>
    <s v="Saugerties"/>
    <s v="NY"/>
    <n v="12477"/>
    <m/>
    <s v="888-758-4389"/>
    <s v="E"/>
    <m/>
    <s v="Public"/>
    <s v="24 hours daily"/>
    <m/>
    <m/>
    <n v="2"/>
    <m/>
    <m/>
    <s v="ChargePoint Network"/>
    <s v="http://www.chargepoint.com/"/>
    <s v="GPS"/>
    <n v="42.086179000000001"/>
    <n v="-73.951671000000005"/>
    <d v="2021-06-14T00:00:00"/>
    <n v="162146"/>
    <d v="2021-06-14T00:24:24"/>
    <m/>
    <m/>
    <m/>
    <m/>
    <s v="J1772"/>
    <x v="9"/>
  </r>
  <r>
    <s v="ELEC"/>
    <s v="Tehan's 4581"/>
    <s v="4581 Commercial Dr"/>
    <m/>
    <s v="New Hartford"/>
    <s v="NY"/>
    <n v="13413"/>
    <m/>
    <s v="518-691-3119"/>
    <s v="E"/>
    <m/>
    <s v="Public"/>
    <s v="24 hours daily"/>
    <m/>
    <m/>
    <n v="8"/>
    <m/>
    <m/>
    <s v="LIVINGSTON"/>
    <s v="https://www.solution.energy/evse/"/>
    <s v="GPS"/>
    <n v="43.086219"/>
    <n v="-75.315776999999997"/>
    <d v="2021-06-07T00:00:00"/>
    <n v="189535"/>
    <d v="2021-06-07T17:37:37"/>
    <s v="P"/>
    <m/>
    <m/>
    <d v="2021-04-30T00:00:00"/>
    <s v="J1772"/>
    <x v="12"/>
  </r>
  <r>
    <s v="ELEC"/>
    <s v="Waters View Prime Companies"/>
    <s v="100 Waters View Cir"/>
    <m/>
    <s v="Cohoes"/>
    <s v="NY"/>
    <n v="12047"/>
    <m/>
    <s v="518-691-3119"/>
    <s v="E"/>
    <m/>
    <s v="Public"/>
    <s v="24 hours daily"/>
    <m/>
    <m/>
    <n v="2"/>
    <m/>
    <m/>
    <s v="LIVINGSTON"/>
    <s v="https://www.solution.energy/evse/"/>
    <s v="GPS"/>
    <n v="42.777771000000001"/>
    <n v="-73.683036999999999"/>
    <d v="2021-06-07T00:00:00"/>
    <n v="189540"/>
    <d v="2021-06-07T17:37:37"/>
    <s v="P"/>
    <m/>
    <m/>
    <d v="2021-01-19T00:00:00"/>
    <s v="J1772"/>
    <x v="2"/>
  </r>
  <r>
    <s v="ELEC"/>
    <s v="Southern Tier Welcome Center"/>
    <s v="2 Route 81 N"/>
    <m/>
    <s v="Kirkwood"/>
    <s v="NY"/>
    <n v="13795"/>
    <m/>
    <s v="607-775-0156"/>
    <s v="E"/>
    <m/>
    <s v="Public"/>
    <s v="24 hours daily"/>
    <m/>
    <m/>
    <m/>
    <n v="2"/>
    <m/>
    <s v="Non-Networked"/>
    <m/>
    <s v="GPS"/>
    <n v="42.020139"/>
    <n v="-75.780636999999999"/>
    <d v="2020-03-03T00:00:00"/>
    <n v="104977"/>
    <d v="2021-03-11T23:22:17"/>
    <s v="SG"/>
    <m/>
    <m/>
    <d v="2017-10-05T00:00:00"/>
    <s v="CHADEMO J1772COMBO"/>
    <x v="44"/>
  </r>
  <r>
    <s v="ELEC"/>
    <s v="Quad Graphics"/>
    <s v="56 Duplainville Rd"/>
    <m/>
    <s v="Saratoga Springs"/>
    <s v="NY"/>
    <n v="12866"/>
    <m/>
    <s v="866-816-7584"/>
    <s v="E"/>
    <m/>
    <s v="Public"/>
    <s v="24 hours daily"/>
    <m/>
    <m/>
    <n v="2"/>
    <m/>
    <m/>
    <s v="EV Connect"/>
    <s v="http://evconnect.com/"/>
    <s v="GPS"/>
    <n v="43.061532999999997"/>
    <n v="-73.829696999999996"/>
    <d v="2020-04-08T00:00:00"/>
    <n v="123120"/>
    <d v="2021-03-11T23:22:17"/>
    <s v="P"/>
    <m/>
    <m/>
    <d v="2019-04-01T00:00:00"/>
    <s v="J1772"/>
    <x v="8"/>
  </r>
  <r>
    <s v="ELEC"/>
    <s v="Enterprise 309 Gold Street - Tesla Destination"/>
    <s v="309 Gold St"/>
    <m/>
    <s v="Brooklyn"/>
    <s v="NY"/>
    <n v="11201"/>
    <m/>
    <s v="212-564-3199  877-798-3752"/>
    <s v="E"/>
    <m/>
    <s v="Public"/>
    <s v="24 hours daily; for customer use only; see valet for access"/>
    <m/>
    <m/>
    <n v="3"/>
    <m/>
    <m/>
    <s v="Tesla Destination"/>
    <s v="https://www.tesla.com/destination-charging"/>
    <s v="200-9"/>
    <n v="40.695013000000003"/>
    <n v="-73.982843000000003"/>
    <d v="2020-11-03T00:00:00"/>
    <n v="114897"/>
    <d v="2021-03-11T23:22:17"/>
    <s v="P"/>
    <m/>
    <m/>
    <d v="2017-03-01T00:00:00"/>
    <s v="J1772 TESLA"/>
    <x v="15"/>
  </r>
  <r>
    <s v="ELEC"/>
    <s v="MAIN 2ND FLOOR 1 GW"/>
    <s v="1133 Route 414 Parking Garage"/>
    <m/>
    <s v="Waterloo"/>
    <s v="NY"/>
    <n v="13165"/>
    <m/>
    <s v="888-758-4389"/>
    <s v="E"/>
    <m/>
    <s v="Public"/>
    <s v="24 hours daily"/>
    <m/>
    <m/>
    <n v="2"/>
    <m/>
    <m/>
    <s v="ChargePoint Network"/>
    <s v="http://www.chargepoint.com/"/>
    <s v="GPS"/>
    <n v="42.969486000000003"/>
    <n v="-76.845263000000003"/>
    <d v="2021-06-14T00:00:00"/>
    <n v="162377"/>
    <d v="2021-06-14T00:24:24"/>
    <m/>
    <m/>
    <m/>
    <m/>
    <s v="J1772"/>
    <x v="58"/>
  </r>
  <r>
    <s v="ELEC"/>
    <s v="Icon Parking 308 Greenwich - Tesla Destination"/>
    <s v="308 Greenwich St"/>
    <m/>
    <s v="New York"/>
    <s v="NY"/>
    <n v="10013"/>
    <m/>
    <s v="212-227-6940  877-798-3752"/>
    <s v="E"/>
    <m/>
    <s v="Public"/>
    <s v="24 hours daily; see valet for access"/>
    <m/>
    <m/>
    <n v="3"/>
    <m/>
    <m/>
    <s v="Tesla Destination"/>
    <s v="https://www.tesla.com/destination-charging"/>
    <s v="200-9"/>
    <n v="40.717568"/>
    <n v="-74.011042000000003"/>
    <d v="2020-11-03T00:00:00"/>
    <n v="115088"/>
    <d v="2021-03-11T23:22:17"/>
    <s v="P"/>
    <m/>
    <m/>
    <d v="2016-05-01T00:00:00"/>
    <s v="J1772 TESLA"/>
    <x v="5"/>
  </r>
  <r>
    <s v="ELEC"/>
    <s v="854ELLICOTT 134 HIGH ST 4"/>
    <s v="134 High St"/>
    <m/>
    <s v="Buffalo"/>
    <s v="NY"/>
    <n v="14203"/>
    <m/>
    <s v="888-758-4389"/>
    <s v="E"/>
    <m/>
    <s v="Public"/>
    <s v="24 hours daily"/>
    <m/>
    <m/>
    <n v="2"/>
    <m/>
    <m/>
    <s v="ChargePoint Network"/>
    <s v="http://www.chargepoint.com/"/>
    <s v="GPS"/>
    <n v="42.901004999999998"/>
    <n v="-78.863494000000003"/>
    <d v="2021-06-14T00:00:00"/>
    <n v="181846"/>
    <d v="2021-06-14T00:24:24"/>
    <m/>
    <m/>
    <m/>
    <m/>
    <s v="J1772"/>
    <x v="4"/>
  </r>
  <r>
    <s v="ELEC"/>
    <s v="HGI TROY HILTON TROY 1.2"/>
    <s v="243 Hoosick St"/>
    <m/>
    <s v="Troy"/>
    <s v="NY"/>
    <n v="12180"/>
    <m/>
    <s v="888-758-4389"/>
    <s v="E"/>
    <m/>
    <s v="Public"/>
    <s v="24 hours daily"/>
    <m/>
    <m/>
    <n v="2"/>
    <m/>
    <m/>
    <s v="ChargePoint Network"/>
    <s v="http://www.chargepoint.com/"/>
    <s v="GPS"/>
    <n v="42.739586000000003"/>
    <n v="-73.670919999999995"/>
    <d v="2021-06-14T00:00:00"/>
    <n v="175418"/>
    <d v="2021-06-14T00:24:24"/>
    <m/>
    <m/>
    <m/>
    <m/>
    <s v="J1772"/>
    <x v="32"/>
  </r>
  <r>
    <s v="ELEC"/>
    <s v="Rapidpark 25-27 Beekman Street - Tesla Destination"/>
    <s v="25-27 Beekman St"/>
    <m/>
    <s v="New York"/>
    <s v="NY"/>
    <n v="10038"/>
    <m/>
    <s v="212-766-0871  877-798-3752"/>
    <s v="E"/>
    <m/>
    <s v="Public"/>
    <s v="24 hours daily; see valet for access"/>
    <m/>
    <m/>
    <n v="3"/>
    <m/>
    <m/>
    <s v="Tesla Destination"/>
    <s v="https://www.tesla.com/destination-charging"/>
    <s v="200-9"/>
    <n v="40.710628"/>
    <n v="-74.006186"/>
    <d v="2020-11-03T00:00:00"/>
    <n v="115071"/>
    <d v="2021-03-11T23:22:17"/>
    <s v="P"/>
    <m/>
    <m/>
    <d v="2017-09-01T00:00:00"/>
    <s v="J1772 TESLA"/>
    <x v="5"/>
  </r>
  <r>
    <s v="ELEC"/>
    <s v="OLYMPIC SPORTS  SPORTS 6"/>
    <s v="Bob Run Rd"/>
    <m/>
    <s v="Lake Placid"/>
    <s v="NY"/>
    <n v="12946"/>
    <m/>
    <s v="888-758-4389"/>
    <s v="E"/>
    <m/>
    <s v="Public"/>
    <s v="24 hours daily"/>
    <m/>
    <m/>
    <n v="2"/>
    <m/>
    <m/>
    <s v="ChargePoint Network"/>
    <s v="http://www.chargepoint.com/"/>
    <s v="GPS"/>
    <n v="44.220494000000002"/>
    <n v="-73.923811999999998"/>
    <d v="2021-06-14T00:00:00"/>
    <n v="182109"/>
    <d v="2021-06-14T00:24:24"/>
    <m/>
    <m/>
    <m/>
    <m/>
    <s v="J1772"/>
    <x v="18"/>
  </r>
  <r>
    <s v="ELEC"/>
    <s v="The Cambium"/>
    <s v="10 Byron Place"/>
    <s v="Residents/Tenants only"/>
    <s v="Larchmont"/>
    <s v="NY"/>
    <n v="10538"/>
    <m/>
    <s v="888-998-2546"/>
    <s v="E"/>
    <m/>
    <s v="Public"/>
    <s v="MON: 24 hours | TUE: 24 hours | WED: 24 hours | THU: 24 hours | FRI: 24 hours | SAT: 24 hours | SUN: 24 hours"/>
    <m/>
    <m/>
    <n v="2"/>
    <m/>
    <m/>
    <s v="Blink Network"/>
    <s v="http://www.blinkcharging.com/"/>
    <s v="GPS"/>
    <n v="40.931507000000003"/>
    <n v="-73.763180000000006"/>
    <d v="2021-06-13T00:00:00"/>
    <n v="190072"/>
    <d v="2021-06-13T22:55:19"/>
    <m/>
    <m/>
    <m/>
    <m/>
    <s v="J1772"/>
    <x v="26"/>
  </r>
  <r>
    <s v="ELEC"/>
    <s v="Rochester General Hospital"/>
    <s v="1425 Portland Ave"/>
    <m/>
    <s v="Rochester"/>
    <s v="NY"/>
    <n v="14621"/>
    <m/>
    <s v="866-816-7584"/>
    <s v="E"/>
    <m/>
    <s v="Public"/>
    <s v="24 hours daily"/>
    <m/>
    <m/>
    <n v="2"/>
    <m/>
    <m/>
    <s v="EV Connect"/>
    <s v="http://evconnect.com/"/>
    <s v="GPS"/>
    <n v="43.192906000000001"/>
    <n v="-77.587022000000005"/>
    <d v="2020-06-09T00:00:00"/>
    <n v="123068"/>
    <d v="2021-03-11T23:22:17"/>
    <s v="P"/>
    <m/>
    <m/>
    <d v="2019-04-01T00:00:00"/>
    <s v="J1772"/>
    <x v="0"/>
  </r>
  <r>
    <s v="ELEC"/>
    <s v="MPG 500 West 30th - Tesla Destination"/>
    <s v="500 W 30th"/>
    <m/>
    <s v="New York"/>
    <s v="NY"/>
    <n v="10001"/>
    <m/>
    <s v="212-490-3474  877-798-3752"/>
    <s v="E"/>
    <m/>
    <s v="Public"/>
    <s v="24 hours daily; see valet for access"/>
    <m/>
    <m/>
    <n v="3"/>
    <m/>
    <m/>
    <s v="Tesla Destination"/>
    <s v="https://www.tesla.com/destination-charging"/>
    <s v="200-9"/>
    <n v="40.751987"/>
    <n v="-74.001700999999997"/>
    <d v="2020-11-03T00:00:00"/>
    <n v="115145"/>
    <d v="2021-03-11T23:22:17"/>
    <s v="P"/>
    <m/>
    <m/>
    <d v="2018-11-01T00:00:00"/>
    <s v="J1772 TESLA"/>
    <x v="5"/>
  </r>
  <r>
    <s v="ELEC"/>
    <s v="FAIRFIELD VERON FAIRFIELD 1.2"/>
    <s v="5280 Willow Pl"/>
    <m/>
    <s v="Verona"/>
    <s v="NY"/>
    <n v="13478"/>
    <m/>
    <s v="888-758-4389"/>
    <s v="E"/>
    <m/>
    <s v="Public"/>
    <s v="24 hours daily"/>
    <m/>
    <m/>
    <n v="2"/>
    <m/>
    <m/>
    <s v="ChargePoint Network"/>
    <s v="http://www.chargepoint.com/"/>
    <s v="GPS"/>
    <n v="43.117187999999999"/>
    <n v="-75.596159999999998"/>
    <d v="2021-06-14T00:00:00"/>
    <n v="175106"/>
    <d v="2021-06-14T00:24:24"/>
    <m/>
    <m/>
    <m/>
    <m/>
    <s v="J1772"/>
    <x v="37"/>
  </r>
  <r>
    <s v="ELEC"/>
    <s v="Green Acres Commons - Tesla Supercharger"/>
    <s v="2034 Green Acres Mall"/>
    <m/>
    <s v="Valley Stream"/>
    <s v="NY"/>
    <n v="11581"/>
    <m/>
    <s v="877-798-3752"/>
    <s v="E"/>
    <m/>
    <s v="Public"/>
    <s v="24 hours daily; for Tesla use only"/>
    <m/>
    <m/>
    <m/>
    <n v="16"/>
    <m/>
    <s v="Tesla"/>
    <s v="http://www.teslamotors.com/supercharger"/>
    <s v="200-9"/>
    <n v="40.664099999999998"/>
    <n v="-73.725099999999998"/>
    <d v="2020-08-10T00:00:00"/>
    <n v="102344"/>
    <d v="2021-03-11T23:22:17"/>
    <s v="P"/>
    <m/>
    <m/>
    <d v="2018-07-23T00:00:00"/>
    <s v="TESLA"/>
    <x v="20"/>
  </r>
  <r>
    <s v="ELEC"/>
    <s v="HABBERSTAD BMW BAY SHORE 01"/>
    <s v="596 Sunrise Hwy"/>
    <m/>
    <s v="Bay Shore"/>
    <s v="NY"/>
    <n v="11706"/>
    <m/>
    <s v="888-758-4389"/>
    <s v="E"/>
    <m/>
    <s v="Public"/>
    <s v="24 hours daily"/>
    <m/>
    <m/>
    <n v="2"/>
    <m/>
    <m/>
    <s v="ChargePoint Network"/>
    <s v="http://www.chargepoint.com/"/>
    <s v="GPS"/>
    <n v="40.726925000000001"/>
    <n v="-73.283142999999995"/>
    <d v="2021-06-14T00:00:00"/>
    <n v="162462"/>
    <d v="2021-06-14T00:24:24"/>
    <m/>
    <m/>
    <m/>
    <m/>
    <s v="J1772"/>
    <x v="6"/>
  </r>
  <r>
    <s v="ELEC"/>
    <s v="SULLIVAN PARK CENTER WAY 1"/>
    <s v="121 Center Way"/>
    <m/>
    <s v="Corning"/>
    <s v="NY"/>
    <n v="14830"/>
    <m/>
    <s v="888-758-4389"/>
    <s v="E"/>
    <m/>
    <s v="Public"/>
    <s v="24 hours daily"/>
    <m/>
    <m/>
    <n v="2"/>
    <m/>
    <m/>
    <s v="ChargePoint Network"/>
    <s v="http://www.chargepoint.com/"/>
    <s v="GPS"/>
    <n v="42.153053999999997"/>
    <n v="-77.053977000000003"/>
    <d v="2021-06-14T00:00:00"/>
    <n v="174028"/>
    <d v="2021-06-14T00:24:24"/>
    <m/>
    <m/>
    <m/>
    <m/>
    <s v="J1772"/>
    <x v="42"/>
  </r>
  <r>
    <s v="ELEC"/>
    <s v="SUNY BROOME SUNY BROOME #2"/>
    <s v="907 Front St"/>
    <m/>
    <s v="Binghamton"/>
    <s v="NY"/>
    <n v="13905"/>
    <m/>
    <s v="888-758-4389"/>
    <s v="E"/>
    <m/>
    <s v="Public"/>
    <s v="24 hours daily"/>
    <m/>
    <m/>
    <n v="2"/>
    <m/>
    <m/>
    <s v="ChargePoint Network"/>
    <s v="http://www.chargepoint.com/"/>
    <s v="GPS"/>
    <n v="42.135463999999999"/>
    <n v="-75.912721000000005"/>
    <d v="2021-06-14T00:00:00"/>
    <n v="181006"/>
    <d v="2021-06-14T00:24:24"/>
    <m/>
    <m/>
    <m/>
    <m/>
    <s v="J1772"/>
    <x v="44"/>
  </r>
  <r>
    <s v="ELEC"/>
    <s v="S.A.N.Y. STATION FOUR"/>
    <s v="1001 Park Ave"/>
    <m/>
    <s v="Syracuse"/>
    <s v="NY"/>
    <n v="13204"/>
    <m/>
    <s v="888-758-4389"/>
    <s v="E"/>
    <m/>
    <s v="Public"/>
    <s v="24 hours daily"/>
    <m/>
    <m/>
    <n v="1"/>
    <m/>
    <m/>
    <s v="ChargePoint Network"/>
    <s v="http://www.chargepoint.com/"/>
    <s v="GPS"/>
    <n v="43.051856999999998"/>
    <n v="-76.180189999999996"/>
    <d v="2021-06-14T00:00:00"/>
    <n v="180986"/>
    <d v="2021-06-14T00:24:24"/>
    <m/>
    <m/>
    <m/>
    <m/>
    <s v="J1772"/>
    <x v="1"/>
  </r>
  <r>
    <s v="ELEC"/>
    <s v="Walmart 1949 Fredonia"/>
    <s v="10401 Bennett Road"/>
    <m/>
    <s v="Fredonia"/>
    <s v="NY"/>
    <n v="14063"/>
    <m/>
    <s v="833-632-2778"/>
    <s v="E"/>
    <m/>
    <s v="Public"/>
    <s v="24 hours daily"/>
    <m/>
    <m/>
    <m/>
    <n v="4"/>
    <m/>
    <s v="Electrify America"/>
    <s v="https://www.electrifyamerica.com/"/>
    <s v="GPS"/>
    <n v="42.453786999999998"/>
    <n v="-79.311176000000003"/>
    <d v="2021-06-14T00:00:00"/>
    <n v="168359"/>
    <d v="2021-06-14T01:09:50"/>
    <m/>
    <m/>
    <m/>
    <m/>
    <s v="CHADEMO J1772COMBO"/>
    <x v="21"/>
  </r>
  <r>
    <s v="ELEC"/>
    <s v="SANTOSHI CORP STATION 1.1"/>
    <s v="412 Cornelia St"/>
    <m/>
    <s v="Plattsburgh"/>
    <s v="NY"/>
    <n v="12901"/>
    <m/>
    <s v="888-758-4389"/>
    <s v="E"/>
    <m/>
    <s v="Public"/>
    <s v="24 hours daily"/>
    <m/>
    <m/>
    <n v="2"/>
    <m/>
    <m/>
    <s v="ChargePoint Network"/>
    <s v="http://www.chargepoint.com/"/>
    <s v="GPS"/>
    <n v="44.698734000000002"/>
    <n v="-73.488110000000006"/>
    <d v="2021-06-14T00:00:00"/>
    <n v="164861"/>
    <d v="2021-06-14T00:24:24"/>
    <m/>
    <m/>
    <m/>
    <m/>
    <s v="J1772"/>
    <x v="33"/>
  </r>
  <r>
    <s v="ELEC"/>
    <s v="GMC Parking 420 E 53rd - Tesla Destination"/>
    <s v="420 E 53rd St"/>
    <m/>
    <s v="New York"/>
    <s v="NY"/>
    <n v="10022"/>
    <m/>
    <s v="212-759-5290  877-798-3752"/>
    <s v="E"/>
    <m/>
    <s v="Public"/>
    <s v="24 hours daily; pay lot; see valet for access"/>
    <m/>
    <m/>
    <n v="1"/>
    <m/>
    <m/>
    <s v="Tesla Destination"/>
    <s v="https://www.tesla.com/destination-charging"/>
    <s v="200-8"/>
    <n v="40.755012999999998"/>
    <n v="-73.963549"/>
    <d v="2020-11-03T00:00:00"/>
    <n v="115130"/>
    <d v="2021-03-11T23:22:17"/>
    <s v="P"/>
    <m/>
    <m/>
    <d v="2018-11-01T00:00:00"/>
    <s v="TESLA"/>
    <x v="5"/>
  </r>
  <r>
    <s v="ELEC"/>
    <s v="Broccolo Tree and Lawncare Garden Center"/>
    <s v="2755 Penfield Rd"/>
    <m/>
    <s v="Fairport"/>
    <s v="NY"/>
    <n v="14450"/>
    <m/>
    <s v="585-424-4476"/>
    <s v="E"/>
    <m/>
    <s v="Public"/>
    <s v="8am-5pm daily"/>
    <s v="A Cash D M V"/>
    <m/>
    <n v="1"/>
    <m/>
    <m/>
    <s v="Non-Networked"/>
    <m/>
    <s v="200-9"/>
    <n v="43.129935000000003"/>
    <n v="-77.386787999999996"/>
    <d v="2020-03-03T00:00:00"/>
    <n v="61760"/>
    <d v="2021-03-11T23:22:17"/>
    <s v="P"/>
    <m/>
    <m/>
    <d v="2013-09-01T00:00:00"/>
    <s v="J1772"/>
    <x v="0"/>
  </r>
  <r>
    <s v="ELEC"/>
    <s v="SUNY NEW PALTZ INTERNATIONAL"/>
    <s v="S. Manheim Blvd."/>
    <m/>
    <s v="New Paltz"/>
    <s v="NY"/>
    <n v="12561"/>
    <m/>
    <s v="888-758-4389"/>
    <s v="E"/>
    <m/>
    <s v="Public"/>
    <s v="24 hours daily"/>
    <m/>
    <m/>
    <n v="2"/>
    <m/>
    <m/>
    <s v="ChargePoint Network"/>
    <s v="http://www.chargepoint.com/"/>
    <s v="GPS"/>
    <n v="41.741984000000002"/>
    <n v="-74.080814000000004"/>
    <d v="2021-06-14T00:00:00"/>
    <n v="122790"/>
    <d v="2021-06-14T00:24:24"/>
    <m/>
    <m/>
    <m/>
    <m/>
    <s v="J1772"/>
    <x v="23"/>
  </r>
  <r>
    <s v="ELEC"/>
    <s v="The St. Regis"/>
    <s v="Two East 55th Street"/>
    <m/>
    <s v="New York"/>
    <s v="NY"/>
    <n v="10022"/>
    <m/>
    <s v="800-663-5633"/>
    <s v="E"/>
    <m/>
    <s v="Public"/>
    <s v="MO: Not Specified; TU: Not Specified; WE: Not Specified; TH: Not Specified; FR: Not Specified; SA: Not Specified; SU: Not Specified"/>
    <m/>
    <m/>
    <n v="1"/>
    <m/>
    <m/>
    <s v="SemaCharge Network"/>
    <s v="https://semaconnect.com/"/>
    <s v="GPS"/>
    <n v="40.761398"/>
    <n v="-73.974613000000005"/>
    <d v="2021-06-14T00:00:00"/>
    <n v="170181"/>
    <d v="2021-06-14T00:17:13"/>
    <m/>
    <m/>
    <m/>
    <m/>
    <s v="J1772"/>
    <x v="5"/>
  </r>
  <r>
    <s v="ELEC"/>
    <s v="Hampton Inn - Albany"/>
    <s v="10 Ulenski Dr"/>
    <m/>
    <s v="Albany"/>
    <s v="NY"/>
    <n v="12205"/>
    <m/>
    <s v="518-438-2822"/>
    <s v="E"/>
    <m/>
    <s v="Public"/>
    <s v="24 hours daily"/>
    <m/>
    <m/>
    <n v="2"/>
    <m/>
    <m/>
    <s v="Non-Networked"/>
    <m/>
    <s v="GPS"/>
    <n v="42.724676000000002"/>
    <n v="-73.795447999999993"/>
    <d v="2021-06-07T00:00:00"/>
    <n v="72909"/>
    <d v="2021-06-07T17:37:37"/>
    <s v="P"/>
    <m/>
    <m/>
    <d v="2016-01-25T00:00:00"/>
    <s v="J1772"/>
    <x v="2"/>
  </r>
  <r>
    <s v="ELEC"/>
    <s v="THE SAGAMORE SAGAMORE 1.2"/>
    <s v="433 Boathouse Ln"/>
    <m/>
    <s v="Bolton"/>
    <s v="NY"/>
    <n v="12814"/>
    <m/>
    <s v="888-758-4389"/>
    <s v="E"/>
    <m/>
    <s v="Public"/>
    <s v="24 hours daily"/>
    <m/>
    <m/>
    <n v="2"/>
    <m/>
    <m/>
    <s v="ChargePoint Network"/>
    <s v="http://www.chargepoint.com/"/>
    <s v="GPS"/>
    <n v="43.557070000000003"/>
    <n v="-73.645259999999993"/>
    <d v="2021-06-14T00:00:00"/>
    <n v="153089"/>
    <d v="2021-06-14T00:24:24"/>
    <m/>
    <m/>
    <m/>
    <m/>
    <s v="J1772"/>
    <x v="3"/>
  </r>
  <r>
    <s v="ELEC"/>
    <s v="MASTERCARD INT STATION 6"/>
    <s v="2000 Purchase Street"/>
    <m/>
    <s v="Harrison"/>
    <s v="NY"/>
    <n v="10577"/>
    <m/>
    <s v="888-758-4389"/>
    <s v="E"/>
    <m/>
    <s v="Public"/>
    <s v="24 hours daily"/>
    <m/>
    <m/>
    <n v="2"/>
    <m/>
    <m/>
    <s v="ChargePoint Network"/>
    <s v="http://www.chargepoint.com/"/>
    <s v="GPS"/>
    <n v="41.023623000000001"/>
    <n v="-73.716462000000007"/>
    <d v="2021-06-14T00:00:00"/>
    <n v="118044"/>
    <d v="2021-06-14T00:24:24"/>
    <m/>
    <m/>
    <m/>
    <m/>
    <s v="J1772"/>
    <x v="26"/>
  </r>
  <r>
    <s v="ELEC"/>
    <s v="RTS IRONDEQUOIT #1"/>
    <s v="Irondequoit Plaza"/>
    <m/>
    <s v="Irondequoit"/>
    <s v="NY"/>
    <n v="14617"/>
    <m/>
    <s v="888-758-4389"/>
    <s v="E"/>
    <m/>
    <s v="Public"/>
    <s v="24 hours daily"/>
    <m/>
    <m/>
    <n v="2"/>
    <m/>
    <m/>
    <s v="ChargePoint Network"/>
    <s v="http://www.chargepoint.com/"/>
    <s v="GPS"/>
    <n v="43.209049999999998"/>
    <n v="-77.601309999999998"/>
    <d v="2021-06-14T00:00:00"/>
    <n v="184903"/>
    <d v="2021-06-14T00:24:24"/>
    <m/>
    <m/>
    <m/>
    <m/>
    <s v="J1772"/>
    <x v="0"/>
  </r>
  <r>
    <s v="ELEC"/>
    <s v="MPG 543 W 110th Street Garage - Tesla Destination"/>
    <s v="543  W 110th St"/>
    <m/>
    <s v="New York"/>
    <s v="NY"/>
    <n v="10025"/>
    <m/>
    <s v="212-222-7813  877-798-3752"/>
    <s v="E"/>
    <m/>
    <s v="Public"/>
    <s v="24 hours daily; see valet for access"/>
    <m/>
    <m/>
    <n v="3"/>
    <m/>
    <m/>
    <s v="Tesla Destination"/>
    <s v="https://www.tesla.com/destination-charging"/>
    <s v="200-9"/>
    <n v="40.804167"/>
    <n v="-73.965894000000006"/>
    <d v="2020-11-03T00:00:00"/>
    <n v="115157"/>
    <d v="2021-03-11T23:22:17"/>
    <s v="P"/>
    <m/>
    <m/>
    <d v="2017-03-01T00:00:00"/>
    <s v="J1772 TESLA"/>
    <x v="5"/>
  </r>
  <r>
    <s v="ELEC"/>
    <s v="Maguire Nissan"/>
    <s v="504 S Meadow St"/>
    <m/>
    <s v="Ithaca"/>
    <s v="NY"/>
    <n v="14850"/>
    <m/>
    <s v="607-272-8000"/>
    <s v="E"/>
    <m/>
    <s v="Public - Call ahead"/>
    <s v="Dealership business hours"/>
    <m/>
    <m/>
    <n v="1"/>
    <m/>
    <m/>
    <s v="Non-Networked"/>
    <m/>
    <s v="200-9"/>
    <n v="42.435042000000003"/>
    <n v="-76.508799999999994"/>
    <d v="2020-06-09T00:00:00"/>
    <n v="44338"/>
    <d v="2021-03-11T23:22:17"/>
    <s v="P"/>
    <m/>
    <m/>
    <d v="2011-11-30T00:00:00"/>
    <s v="J1772"/>
    <x v="49"/>
  </r>
  <r>
    <s v="ELEC"/>
    <s v="Rapidpark 205 W 101st Street - Tesla Destination"/>
    <s v="205 W 101st Street"/>
    <m/>
    <s v="New York"/>
    <s v="NY"/>
    <n v="10025"/>
    <m/>
    <s v="877-798-3752  877-798-3752"/>
    <s v="E"/>
    <m/>
    <s v="Public"/>
    <s v="24 hours daily; for customer use only; see front desk for access"/>
    <m/>
    <m/>
    <n v="3"/>
    <m/>
    <m/>
    <s v="Tesla Destination"/>
    <s v="https://www.tesla.com/destination-charging"/>
    <s v="200-9"/>
    <n v="40.797676000000003"/>
    <n v="-73.968479000000002"/>
    <d v="2020-11-03T00:00:00"/>
    <n v="169060"/>
    <d v="2021-03-11T23:22:17"/>
    <s v="P"/>
    <m/>
    <m/>
    <d v="2020-11-03T00:00:00"/>
    <s v="J1772 TESLA"/>
    <x v="5"/>
  </r>
  <r>
    <s v="ELEC"/>
    <s v="Rapidpark 15 W 72nd Street - Tesla Destination"/>
    <s v="15 W 72nd St"/>
    <m/>
    <s v="New York"/>
    <s v="NY"/>
    <n v="10023"/>
    <m/>
    <s v="212-874-9904  877-798-3752"/>
    <s v="E"/>
    <m/>
    <s v="Public"/>
    <s v="24 hours daily; for customer use only; see valet for access"/>
    <m/>
    <m/>
    <n v="3"/>
    <m/>
    <m/>
    <s v="Tesla Destination"/>
    <s v="https://www.tesla.com/destination-charging"/>
    <s v="200-9"/>
    <n v="40.777008000000002"/>
    <n v="-73.976889999999997"/>
    <d v="2020-11-03T00:00:00"/>
    <n v="115017"/>
    <d v="2021-03-11T23:22:17"/>
    <s v="P"/>
    <m/>
    <m/>
    <d v="2017-09-01T00:00:00"/>
    <s v="J1772 TESLA"/>
    <x v="5"/>
  </r>
  <r>
    <s v="ELEC"/>
    <s v="Bread Alone Bakery"/>
    <s v="3962 Route 28"/>
    <m/>
    <s v="Boiceville"/>
    <s v="NY"/>
    <n v="12412"/>
    <m/>
    <s v="866-816-7584"/>
    <s v="E"/>
    <m/>
    <s v="Public"/>
    <s v="24 hours daily"/>
    <m/>
    <m/>
    <n v="2"/>
    <m/>
    <m/>
    <s v="EV Connect"/>
    <s v="http://evconnect.com/"/>
    <s v="GPS"/>
    <n v="41.997247000000002"/>
    <n v="-74.263751999999997"/>
    <d v="2020-04-08T00:00:00"/>
    <n v="123108"/>
    <d v="2021-03-11T23:22:17"/>
    <s v="P"/>
    <m/>
    <m/>
    <d v="2019-04-01T00:00:00"/>
    <s v="J1772"/>
    <x v="23"/>
  </r>
  <r>
    <s v="ELEC"/>
    <s v="Angelina's Ristorante - Tesla Destination"/>
    <s v="399 Ellis St"/>
    <m/>
    <s v="Staten Island"/>
    <s v="NY"/>
    <n v="10307"/>
    <m/>
    <s v="718-227-2900  877-798-3752"/>
    <s v="E"/>
    <m/>
    <s v="Public"/>
    <s v="24 hours daily; see front desk for access"/>
    <m/>
    <m/>
    <n v="3"/>
    <m/>
    <m/>
    <s v="Tesla Destination"/>
    <s v="https://www.tesla.com/destination-charging"/>
    <s v="200-9"/>
    <n v="40.513370000000002"/>
    <n v="-74.251369999999994"/>
    <d v="2020-11-03T00:00:00"/>
    <n v="115240"/>
    <d v="2021-03-11T23:22:17"/>
    <s v="P"/>
    <m/>
    <m/>
    <d v="2018-11-01T00:00:00"/>
    <s v="TESLA"/>
    <x v="19"/>
  </r>
  <r>
    <s v="ELEC"/>
    <s v="Icon Parking 220 Riverside Blvd - Tesla Destination"/>
    <s v="220 Riverside Blvd"/>
    <m/>
    <s v="New York"/>
    <s v="NY"/>
    <n v="10024"/>
    <m/>
    <s v="212-501-0016  877-798-3752"/>
    <s v="E"/>
    <m/>
    <s v="Public"/>
    <s v="24 hours daily; see valet for access"/>
    <m/>
    <m/>
    <n v="6"/>
    <m/>
    <m/>
    <s v="Tesla Destination"/>
    <s v="https://www.tesla.com/destination-charging"/>
    <s v="200-9"/>
    <n v="40.77975"/>
    <n v="-73.987272000000004"/>
    <d v="2020-11-03T00:00:00"/>
    <n v="115054"/>
    <d v="2021-03-11T23:22:17"/>
    <s v="P"/>
    <m/>
    <m/>
    <d v="2016-01-01T00:00:00"/>
    <s v="J1772 TESLA"/>
    <x v="5"/>
  </r>
  <r>
    <s v="ELEC"/>
    <s v="Nissan 112"/>
    <s v="730 Route 112"/>
    <s v="Route 112"/>
    <s v="Patchogue"/>
    <s v="NY"/>
    <n v="11772"/>
    <m/>
    <m/>
    <s v="E"/>
    <m/>
    <s v="Public - Call ahead"/>
    <s v="Dealership business hours; contact 631-289-9100 for more information"/>
    <m/>
    <m/>
    <n v="1"/>
    <n v="1"/>
    <m/>
    <s v="Non-Networked"/>
    <m/>
    <s v="GPS"/>
    <n v="40.792985999999999"/>
    <n v="-73.008269999999996"/>
    <d v="2020-06-09T00:00:00"/>
    <n v="44180"/>
    <d v="2021-03-11T23:22:17"/>
    <s v="P"/>
    <m/>
    <m/>
    <d v="2011-11-30T00:00:00"/>
    <s v="CHADEMO J1772"/>
    <x v="6"/>
  </r>
  <r>
    <s v="ELEC"/>
    <s v="City of Binghamton - Recreation Park"/>
    <s v="88 Beethoven St"/>
    <m/>
    <s v="Binghamton"/>
    <s v="NY"/>
    <n v="13901"/>
    <m/>
    <s v="607-772-7017"/>
    <s v="E"/>
    <m/>
    <s v="Public"/>
    <s v="24 hours daily"/>
    <m/>
    <m/>
    <n v="2"/>
    <m/>
    <m/>
    <s v="Non-Networked"/>
    <m/>
    <s v="200-8"/>
    <n v="42.099763000000003"/>
    <n v="-75.935147999999998"/>
    <d v="2020-03-03T00:00:00"/>
    <n v="86715"/>
    <d v="2021-03-11T23:22:17"/>
    <s v="LG"/>
    <m/>
    <m/>
    <d v="2017-08-10T00:00:00"/>
    <s v="J1772"/>
    <x v="44"/>
  </r>
  <r>
    <s v="ELEC"/>
    <s v="SUNY CORTLAND DE GROAT 1.4"/>
    <s v="45 Graham Ave"/>
    <m/>
    <s v="Cortland"/>
    <s v="NY"/>
    <n v="13045"/>
    <m/>
    <s v="888-758-4389"/>
    <s v="E"/>
    <m/>
    <s v="Public"/>
    <s v="Mon 5:00pm - 12:00am; Tue 5:00pm - 12:00am; Wed 5:00pm - 12:00am; Thu 5:00pm - 12:00am; Fri 5:00pm - 12:00am; Sat 6:00am - 12:00am; Sun 6:00am - 12:00am"/>
    <m/>
    <m/>
    <n v="2"/>
    <m/>
    <m/>
    <s v="ChargePoint Network"/>
    <s v="http://www.chargepoint.com/"/>
    <s v="GPS"/>
    <n v="42.597630000000002"/>
    <n v="-76.186390000000003"/>
    <d v="2021-06-14T00:00:00"/>
    <n v="183389"/>
    <d v="2021-06-14T00:24:24"/>
    <m/>
    <m/>
    <m/>
    <m/>
    <s v="J1772"/>
    <x v="41"/>
  </r>
  <r>
    <s v="ELEC"/>
    <s v="3555 Main Street - Tesla Destination"/>
    <s v="3555 Main Street"/>
    <m/>
    <s v="Stone Ridge"/>
    <s v="NY"/>
    <n v="12484"/>
    <m/>
    <s v="877-798-3752  877-798-3752"/>
    <s v="E"/>
    <m/>
    <s v="Public"/>
    <s v="24 hours daily; for customer use only; see front desk for access"/>
    <m/>
    <m/>
    <n v="3"/>
    <m/>
    <m/>
    <s v="Tesla Destination"/>
    <s v="https://www.tesla.com/destination-charging"/>
    <s v="200-9"/>
    <n v="41.852541000000002"/>
    <n v="-74.139180999999994"/>
    <d v="2020-11-03T00:00:00"/>
    <n v="168549"/>
    <d v="2021-03-11T23:22:17"/>
    <s v="P"/>
    <m/>
    <m/>
    <d v="2020-11-03T00:00:00"/>
    <s v="TESLA"/>
    <x v="23"/>
  </r>
  <r>
    <s v="ELEC"/>
    <s v="EVCS@MUNI LOT KINDERHOOK VILL"/>
    <s v="7 Hudson St"/>
    <m/>
    <s v="Kinderhook"/>
    <s v="NY"/>
    <n v="12106"/>
    <m/>
    <s v="888-758-4389"/>
    <s v="E"/>
    <m/>
    <s v="Public"/>
    <s v="24 hours daily"/>
    <m/>
    <m/>
    <n v="2"/>
    <m/>
    <m/>
    <s v="ChargePoint Network"/>
    <s v="http://www.chargepoint.com/"/>
    <s v="GPS"/>
    <n v="42.39481"/>
    <n v="-73.697552999999999"/>
    <d v="2021-06-14T00:00:00"/>
    <n v="162131"/>
    <d v="2021-06-14T00:24:24"/>
    <m/>
    <m/>
    <m/>
    <m/>
    <s v="J1772"/>
    <x v="14"/>
  </r>
  <r>
    <s v="ELEC"/>
    <s v="Buffalo Club"/>
    <s v="388 Delaware Ave"/>
    <m/>
    <s v="Buffalo"/>
    <s v="NY"/>
    <n v="14202"/>
    <m/>
    <s v="518-691-3119"/>
    <s v="E"/>
    <m/>
    <s v="Public"/>
    <s v="24 hours daily"/>
    <m/>
    <m/>
    <n v="2"/>
    <m/>
    <m/>
    <s v="LIVINGSTON"/>
    <s v="https://www.solution.energy/evse/"/>
    <s v="GPS"/>
    <n v="42.895068999999999"/>
    <n v="-78.876057000000003"/>
    <d v="2021-06-07T00:00:00"/>
    <n v="189507"/>
    <d v="2021-06-07T17:37:37"/>
    <s v="P"/>
    <m/>
    <m/>
    <d v="2021-01-14T00:00:00"/>
    <s v="J1772"/>
    <x v="4"/>
  </r>
  <r>
    <s v="ELEC"/>
    <s v="Lake Mohonk"/>
    <s v="1000 Mountain Rest Road"/>
    <s v="These charging stations are available to guests with additional property access. Please see Valet or Guest Services for more information at 845-245-1000.  Pricing is set through guest services."/>
    <s v="New Paltz"/>
    <s v="NY"/>
    <n v="12561"/>
    <m/>
    <s v="800-663-5633"/>
    <s v="E"/>
    <m/>
    <s v="Public"/>
    <s v="MO: 12:00am-12:00am; TU: 12:00am-12:00am; WE: 12:00am-12:00am; TH: 12:00am-12:00am; FR: 12:00am-12:00am; SA: 12:00am-12:00am; SU: 12:00am-12:00am"/>
    <m/>
    <m/>
    <n v="4"/>
    <m/>
    <m/>
    <s v="SemaCharge Network"/>
    <s v="https://semaconnect.com/"/>
    <s v="GPS"/>
    <n v="41.769288000000003"/>
    <n v="-74.1571"/>
    <d v="2021-06-14T00:00:00"/>
    <n v="148083"/>
    <d v="2021-06-14T00:17:13"/>
    <m/>
    <m/>
    <m/>
    <m/>
    <s v="J1772"/>
    <x v="23"/>
  </r>
  <r>
    <s v="ELEC"/>
    <s v="NYS ORDA GORE MOUNTAIN"/>
    <s v="793 Peaceful Valley Rd"/>
    <m/>
    <s v="North Creek"/>
    <s v="NY"/>
    <n v="12853"/>
    <m/>
    <s v="888-758-4389"/>
    <s v="E"/>
    <m/>
    <s v="Public"/>
    <s v="24 hours daily"/>
    <m/>
    <m/>
    <n v="2"/>
    <m/>
    <m/>
    <s v="ChargePoint Network"/>
    <s v="http://www.chargepoint.com/"/>
    <s v="GPS"/>
    <n v="43.671232000000003"/>
    <n v="-74.007634999999993"/>
    <d v="2021-06-14T00:00:00"/>
    <n v="123391"/>
    <d v="2021-06-14T00:24:24"/>
    <m/>
    <m/>
    <m/>
    <m/>
    <s v="J1772"/>
    <x v="18"/>
  </r>
  <r>
    <s v="ELEC"/>
    <s v="MARKET 32 EV MARKET32 EV CP"/>
    <s v="15 PARK AVENUE"/>
    <m/>
    <s v="Clifton Park"/>
    <s v="NY"/>
    <n v="12065"/>
    <m/>
    <s v="888-758-4389"/>
    <s v="E"/>
    <m/>
    <s v="Public"/>
    <s v="24 hours daily"/>
    <m/>
    <m/>
    <n v="2"/>
    <m/>
    <m/>
    <s v="ChargePoint Network"/>
    <s v="http://www.chargepoint.com/"/>
    <s v="GPS"/>
    <n v="42.865037999999998"/>
    <n v="-73.782250000000005"/>
    <d v="2021-06-14T00:00:00"/>
    <n v="152283"/>
    <d v="2021-06-14T00:24:24"/>
    <m/>
    <m/>
    <m/>
    <m/>
    <s v="J1772"/>
    <x v="8"/>
  </r>
  <r>
    <s v="ELEC"/>
    <s v="TOM PARKING DECK"/>
    <s v="175 myrtle blvd"/>
    <m/>
    <s v="Larchmont"/>
    <s v="NY"/>
    <n v="10538"/>
    <m/>
    <s v="888-758-4389"/>
    <s v="E"/>
    <m/>
    <s v="Public"/>
    <s v="24 hours daily"/>
    <m/>
    <m/>
    <n v="2"/>
    <m/>
    <m/>
    <s v="ChargePoint Network"/>
    <s v="http://www.chargepoint.com/"/>
    <s v="GPS"/>
    <n v="40.932917000000003"/>
    <n v="-73.761363000000003"/>
    <d v="2021-06-14T00:00:00"/>
    <n v="143877"/>
    <d v="2021-06-14T00:24:24"/>
    <m/>
    <m/>
    <m/>
    <m/>
    <s v="J1772"/>
    <x v="26"/>
  </r>
  <r>
    <s v="ELEC"/>
    <s v="Icon Parking 560 Third Ave - Tesla Destination"/>
    <s v="560 3rd Ave"/>
    <m/>
    <s v="New York"/>
    <s v="NY"/>
    <n v="10016"/>
    <m/>
    <s v="212-599-9807  877-798-3752"/>
    <s v="E"/>
    <m/>
    <s v="Public"/>
    <s v="24 hours daily; see valet for access"/>
    <m/>
    <m/>
    <n v="3"/>
    <m/>
    <m/>
    <s v="Tesla Destination"/>
    <s v="https://www.tesla.com/destination-charging"/>
    <s v="200-9"/>
    <n v="40.748094000000002"/>
    <n v="-73.976864000000006"/>
    <d v="2020-11-03T00:00:00"/>
    <n v="115162"/>
    <d v="2021-03-11T23:22:17"/>
    <s v="P"/>
    <m/>
    <m/>
    <d v="2016-05-01T00:00:00"/>
    <s v="J1772 TESLA"/>
    <x v="5"/>
  </r>
  <r>
    <s v="ELEC"/>
    <s v="Central Parking - 58 West 58th St"/>
    <s v="58 West 58th Street"/>
    <m/>
    <s v="New York"/>
    <s v="NY"/>
    <n v="10019"/>
    <m/>
    <s v="888-998-2546"/>
    <s v="E"/>
    <m/>
    <s v="Public"/>
    <s v="MON: 24 hours | TUE: 24 hours | WED: 24 hours | THU: 24 hours | FRI: 24 hours | SAT: 24 hours | SUN: 24 hours"/>
    <m/>
    <m/>
    <n v="2"/>
    <m/>
    <m/>
    <s v="Blink Network"/>
    <s v="http://www.blinkcharging.com/"/>
    <s v="GPS"/>
    <n v="40.764654999999998"/>
    <n v="-73.976100000000002"/>
    <d v="2021-06-13T00:00:00"/>
    <n v="124146"/>
    <d v="2021-06-13T22:55:19"/>
    <m/>
    <m/>
    <m/>
    <m/>
    <s v="J1772"/>
    <x v="5"/>
  </r>
  <r>
    <s v="ELEC"/>
    <s v="MIDDLE COUNTRY SELDEN"/>
    <s v="575 Middle Country Rd"/>
    <m/>
    <s v="Selden"/>
    <s v="NY"/>
    <n v="11784"/>
    <m/>
    <s v="888-758-4389"/>
    <s v="E"/>
    <m/>
    <s v="Public"/>
    <s v="24 hours daily"/>
    <m/>
    <m/>
    <n v="2"/>
    <m/>
    <m/>
    <s v="ChargePoint Network"/>
    <s v="http://www.chargepoint.com/"/>
    <s v="GPS"/>
    <n v="40.867476000000003"/>
    <n v="-73.033034000000001"/>
    <d v="2021-06-14T00:00:00"/>
    <n v="162152"/>
    <d v="2021-06-14T00:24:24"/>
    <m/>
    <m/>
    <m/>
    <m/>
    <s v="J1772"/>
    <x v="6"/>
  </r>
  <r>
    <s v="ELEC"/>
    <s v="ROSENDALE WILLOW KILN"/>
    <s v="382 Main St"/>
    <m/>
    <s v="Rosendale"/>
    <s v="NY"/>
    <n v="12472"/>
    <m/>
    <s v="888-758-4389"/>
    <s v="E"/>
    <m/>
    <s v="Public"/>
    <s v="24 hours daily"/>
    <m/>
    <m/>
    <n v="2"/>
    <m/>
    <m/>
    <s v="ChargePoint Network"/>
    <s v="http://www.chargepoint.com/"/>
    <s v="GPS"/>
    <n v="41.844954000000001"/>
    <n v="-74.081458999999995"/>
    <d v="2021-06-14T00:00:00"/>
    <n v="162376"/>
    <d v="2021-06-14T00:24:24"/>
    <m/>
    <m/>
    <m/>
    <m/>
    <s v="J1772"/>
    <x v="23"/>
  </r>
  <r>
    <s v="ELEC"/>
    <s v="IMPark 353 4th Ave - Tesla Destination"/>
    <s v="353 4th Ave"/>
    <m/>
    <s v="Brooklyn"/>
    <s v="NY"/>
    <n v="11215"/>
    <m/>
    <s v="212-937-8660  877-798-3752"/>
    <s v="E"/>
    <m/>
    <s v="Public"/>
    <s v="24 hours daily; pay lot; see valet for access"/>
    <m/>
    <m/>
    <n v="4"/>
    <m/>
    <m/>
    <s v="Tesla Destination"/>
    <s v="https://www.tesla.com/destination-charging"/>
    <s v="200-8"/>
    <n v="40.672845000000002"/>
    <n v="-73.986283999999998"/>
    <d v="2020-11-03T00:00:00"/>
    <n v="122475"/>
    <d v="2021-03-11T23:22:17"/>
    <s v="P"/>
    <m/>
    <m/>
    <d v="2019-03-01T00:00:00"/>
    <s v="TESLA"/>
    <x v="15"/>
  </r>
  <r>
    <s v="ELEC"/>
    <s v="Town of Roxbury"/>
    <s v="53545 State Highway 30"/>
    <m/>
    <s v="Roxbury"/>
    <s v="NY"/>
    <n v="12474"/>
    <m/>
    <s v="855-900-7584"/>
    <s v="E"/>
    <m/>
    <s v="Public"/>
    <s v="24 hours daily"/>
    <m/>
    <m/>
    <n v="2"/>
    <m/>
    <m/>
    <s v="Greenlots"/>
    <s v="http://greenlots.com/"/>
    <s v="GPS"/>
    <n v="42.284258000000001"/>
    <n v="-74.565230999999997"/>
    <d v="2021-06-14T00:00:00"/>
    <n v="188115"/>
    <d v="2021-06-14T01:07:41"/>
    <m/>
    <m/>
    <m/>
    <m/>
    <s v="J1772"/>
    <x v="29"/>
  </r>
  <r>
    <s v="ELEC"/>
    <s v="EV CHARGE460 STATION1"/>
    <s v="460 S Broadway"/>
    <m/>
    <s v="Tarrytown"/>
    <s v="NY"/>
    <n v="10591"/>
    <m/>
    <s v="888-758-4389"/>
    <s v="E"/>
    <m/>
    <s v="Public"/>
    <s v="24 hours daily"/>
    <m/>
    <m/>
    <n v="2"/>
    <m/>
    <m/>
    <s v="ChargePoint Network"/>
    <s v="http://www.chargepoint.com/"/>
    <s v="GPS"/>
    <n v="41.060996000000003"/>
    <n v="-73.861525"/>
    <d v="2021-06-14T00:00:00"/>
    <n v="162274"/>
    <d v="2021-06-14T00:24:24"/>
    <m/>
    <m/>
    <m/>
    <m/>
    <s v="J1772"/>
    <x v="26"/>
  </r>
  <r>
    <s v="ELEC"/>
    <s v="THERMAL QUICK AG EV3"/>
    <s v="11 sitterly road"/>
    <m/>
    <s v="Clifton Park"/>
    <s v="NY"/>
    <n v="12065"/>
    <m/>
    <s v="888-758-4389"/>
    <s v="E"/>
    <m/>
    <s v="Public"/>
    <s v="24 hours daily"/>
    <m/>
    <m/>
    <n v="2"/>
    <m/>
    <m/>
    <s v="ChargePoint Network"/>
    <s v="http://www.chargepoint.com/"/>
    <s v="GPS"/>
    <n v="42.850794"/>
    <n v="-73.757366000000005"/>
    <d v="2021-06-14T00:00:00"/>
    <n v="181635"/>
    <d v="2021-06-14T00:24:24"/>
    <m/>
    <m/>
    <m/>
    <m/>
    <s v="J1772"/>
    <x v="8"/>
  </r>
  <r>
    <s v="ELEC"/>
    <s v="SARATOGA CASINO STATION 2"/>
    <s v="342 Jefferson Street"/>
    <m/>
    <s v="Saratoga Springs"/>
    <s v="NY"/>
    <n v="12866"/>
    <m/>
    <s v="888-758-4389"/>
    <s v="E"/>
    <m/>
    <s v="Public"/>
    <s v="24 hours daily"/>
    <m/>
    <m/>
    <n v="2"/>
    <m/>
    <m/>
    <s v="ChargePoint Network"/>
    <s v="http://www.chargepoint.com/"/>
    <s v="GPS"/>
    <n v="43.062266999999999"/>
    <n v="-73.776065000000003"/>
    <d v="2021-06-14T00:00:00"/>
    <n v="190792"/>
    <d v="2021-06-14T00:24:24"/>
    <m/>
    <m/>
    <m/>
    <m/>
    <s v="J1772"/>
    <x v="8"/>
  </r>
  <r>
    <s v="ELEC"/>
    <s v="WARREN TIRE WT HALFMOON 1"/>
    <s v="159 stone quarry rd"/>
    <m/>
    <s v="Halfmoon"/>
    <s v="NY"/>
    <n v="12065"/>
    <m/>
    <s v="888-758-4389"/>
    <s v="E"/>
    <m/>
    <s v="Public"/>
    <s v="24 hours daily"/>
    <m/>
    <m/>
    <n v="2"/>
    <m/>
    <m/>
    <s v="ChargePoint Network"/>
    <s v="http://www.chargepoint.com/"/>
    <s v="GPS"/>
    <n v="42.831394000000003"/>
    <n v="-73.738060000000004"/>
    <d v="2021-06-14T00:00:00"/>
    <n v="143322"/>
    <d v="2021-06-14T00:24:24"/>
    <m/>
    <m/>
    <m/>
    <m/>
    <s v="J1772"/>
    <x v="8"/>
  </r>
  <r>
    <s v="ELEC"/>
    <s v="University Avenue Garage Unit 1"/>
    <s v="1101 East Adams Street"/>
    <m/>
    <s v="Syracuse"/>
    <s v="NY"/>
    <n v="13244"/>
    <m/>
    <s v="800-663-5633"/>
    <s v="E"/>
    <m/>
    <s v="Public"/>
    <s v="MO: Not Specified; TU: Not Specified; WE: Not Specified; TH: Not Specified; FR: Not Specified; SA: Not Specified; SU: Not Specified"/>
    <m/>
    <m/>
    <n v="1"/>
    <m/>
    <m/>
    <s v="SemaCharge Network"/>
    <s v="https://semaconnect.com/"/>
    <s v="GPS"/>
    <n v="43.043475000000001"/>
    <n v="-76.133898000000002"/>
    <d v="2021-06-14T00:00:00"/>
    <n v="147904"/>
    <d v="2021-06-14T00:17:13"/>
    <m/>
    <m/>
    <m/>
    <m/>
    <s v="J1772"/>
    <x v="1"/>
  </r>
  <r>
    <s v="ELEC"/>
    <s v="S.A.N.Y. PARKING THREE"/>
    <s v="160 School Ln"/>
    <m/>
    <s v="Frankfort"/>
    <s v="NY"/>
    <n v="13340"/>
    <m/>
    <s v="888-758-4389"/>
    <s v="E"/>
    <m/>
    <s v="Public"/>
    <s v="24 hours daily"/>
    <m/>
    <m/>
    <n v="1"/>
    <m/>
    <m/>
    <s v="ChargePoint Network"/>
    <s v="http://www.chargepoint.com/"/>
    <s v="GPS"/>
    <n v="43.076121999999998"/>
    <n v="-75.169135999999995"/>
    <d v="2021-06-14T00:00:00"/>
    <n v="180879"/>
    <d v="2021-06-14T00:24:24"/>
    <m/>
    <m/>
    <m/>
    <m/>
    <s v="J1772"/>
    <x v="12"/>
  </r>
  <r>
    <s v="ELEC"/>
    <s v="Village of Webster - Parks and Recreation"/>
    <s v="1350 Chiyoda Dr"/>
    <m/>
    <s v="Webster"/>
    <s v="NY"/>
    <n v="14580"/>
    <m/>
    <s v="866-816-7584"/>
    <s v="E"/>
    <m/>
    <s v="Public"/>
    <s v="24 hours daily"/>
    <m/>
    <m/>
    <n v="2"/>
    <m/>
    <m/>
    <s v="EV Connect"/>
    <s v="http://evconnect.com/"/>
    <s v="GPS"/>
    <n v="43.227452999999997"/>
    <n v="-77.422364000000002"/>
    <d v="2021-06-07T00:00:00"/>
    <n v="157944"/>
    <d v="2021-06-07T17:37:37"/>
    <s v="P"/>
    <m/>
    <m/>
    <d v="2020-05-15T00:00:00"/>
    <s v="J1772"/>
    <x v="0"/>
  </r>
  <r>
    <s v="ELEC"/>
    <s v="PICOTTE 12 CORPORATE 2"/>
    <s v="12 Corporate Woods Blvd"/>
    <m/>
    <s v="Albany"/>
    <s v="NY"/>
    <n v="12211"/>
    <m/>
    <s v="888-758-4389"/>
    <s v="E"/>
    <m/>
    <s v="Public"/>
    <s v="24 hours daily"/>
    <m/>
    <m/>
    <n v="2"/>
    <m/>
    <m/>
    <s v="ChargePoint Network"/>
    <s v="http://www.chargepoint.com/"/>
    <s v="GPS"/>
    <n v="42.685814000000001"/>
    <n v="-73.766379999999998"/>
    <d v="2021-06-14T00:00:00"/>
    <n v="181234"/>
    <d v="2021-06-14T00:24:24"/>
    <m/>
    <m/>
    <m/>
    <m/>
    <s v="J1772"/>
    <x v="2"/>
  </r>
  <r>
    <s v="ELEC"/>
    <s v="Hannaford Supermarket"/>
    <s v="5239 Western Tpke"/>
    <m/>
    <s v="Altamont"/>
    <s v="NY"/>
    <n v="12009"/>
    <m/>
    <s v="877-455-3833"/>
    <s v="E"/>
    <m/>
    <s v="Public"/>
    <s v="24 hours daily"/>
    <m/>
    <m/>
    <m/>
    <n v="1"/>
    <m/>
    <s v="eVgo Network"/>
    <s v="https://www.evgo.com/"/>
    <s v="GPS"/>
    <n v="42.716216000000003"/>
    <n v="-73.934492000000006"/>
    <d v="2021-06-14T00:00:00"/>
    <n v="188345"/>
    <d v="2021-06-14T01:05:49"/>
    <m/>
    <m/>
    <m/>
    <m/>
    <s v="CHADEMO J1772COMBO"/>
    <x v="2"/>
  </r>
  <r>
    <s v="ELEC"/>
    <s v="Home2 Suites by Hilton Oswego - Tesla Destination"/>
    <s v="252 NY-104"/>
    <m/>
    <s v="Oswego"/>
    <s v="NY"/>
    <n v="13126"/>
    <m/>
    <s v="315-343-2000  877-798-3752"/>
    <s v="E"/>
    <m/>
    <s v="Public"/>
    <s v="24 hours daily; for customer use only"/>
    <m/>
    <m/>
    <n v="3"/>
    <m/>
    <m/>
    <s v="Tesla Destination"/>
    <s v="https://www.tesla.com/destination-charging"/>
    <s v="GPS"/>
    <n v="43.460054999999997"/>
    <n v="-76.482727999999994"/>
    <d v="2020-11-03T00:00:00"/>
    <n v="115206"/>
    <d v="2021-03-11T23:22:17"/>
    <s v="P"/>
    <m/>
    <m/>
    <d v="2018-11-01T00:00:00"/>
    <s v="J1772 TESLA"/>
    <x v="41"/>
  </r>
  <r>
    <s v="ELEC"/>
    <s v="Dana Ford Lincoln"/>
    <s v="266 W Service Rd"/>
    <m/>
    <s v="Staten Island"/>
    <s v="NY"/>
    <n v="10314"/>
    <m/>
    <s v="718-983-8700"/>
    <s v="E"/>
    <m/>
    <s v="Public - Call ahead"/>
    <s v="Dealership business hours; for customer use only"/>
    <m/>
    <m/>
    <n v="1"/>
    <m/>
    <m/>
    <s v="Non-Networked"/>
    <m/>
    <s v="GPS"/>
    <n v="40.587161999999999"/>
    <n v="-74.194747000000007"/>
    <d v="2021-06-07T00:00:00"/>
    <n v="64140"/>
    <d v="2021-06-07T17:37:37"/>
    <s v="P"/>
    <m/>
    <m/>
    <d v="2014-11-01T00:00:00"/>
    <s v="J1772"/>
    <x v="19"/>
  </r>
  <r>
    <s v="ELEC"/>
    <s v="OUTSIDE SHOP01"/>
    <s v="175 Freemans Bridge Rd"/>
    <m/>
    <s v="Schenectady"/>
    <s v="NY"/>
    <n v="12302"/>
    <m/>
    <s v="888-758-4389"/>
    <s v="E"/>
    <m/>
    <s v="Public"/>
    <s v="24 hours daily"/>
    <m/>
    <m/>
    <n v="1"/>
    <m/>
    <m/>
    <s v="ChargePoint Network"/>
    <s v="http://www.chargepoint.com/"/>
    <s v="GPS"/>
    <n v="42.845972000000003"/>
    <n v="-73.943174999999997"/>
    <d v="2021-06-14T00:00:00"/>
    <n v="162192"/>
    <d v="2021-06-14T00:24:24"/>
    <m/>
    <m/>
    <m/>
    <m/>
    <s v="J1772"/>
    <x v="8"/>
  </r>
  <r>
    <s v="ELEC"/>
    <s v="ADKHOSPITALITY HAMPTON INN 1.3"/>
    <s v="2133 U.S. 9"/>
    <m/>
    <s v="Lake George"/>
    <s v="NY"/>
    <n v="12845"/>
    <m/>
    <s v="888-758-4389"/>
    <s v="E"/>
    <m/>
    <s v="Public"/>
    <s v="24 hours daily"/>
    <m/>
    <m/>
    <n v="2"/>
    <m/>
    <m/>
    <s v="ChargePoint Network"/>
    <s v="http://www.chargepoint.com/"/>
    <s v="GPS"/>
    <n v="43.409264"/>
    <n v="-73.71266"/>
    <d v="2021-06-14T00:00:00"/>
    <n v="185361"/>
    <d v="2021-06-14T00:24:24"/>
    <m/>
    <m/>
    <m/>
    <m/>
    <s v="J1772"/>
    <x v="3"/>
  </r>
  <r>
    <s v="ELEC"/>
    <s v="Town of Penfield - Library"/>
    <s v="1985 Baird Rd"/>
    <m/>
    <s v="Penfield"/>
    <s v="NY"/>
    <n v="14526"/>
    <m/>
    <s v="585-340-8720"/>
    <s v="E"/>
    <m/>
    <s v="Public"/>
    <s v="6am-9pm daily"/>
    <m/>
    <m/>
    <n v="1"/>
    <m/>
    <m/>
    <s v="Non-Networked"/>
    <m/>
    <s v="200-9"/>
    <n v="43.137475999999999"/>
    <n v="-77.465214000000003"/>
    <d v="2021-06-07T00:00:00"/>
    <n v="49941"/>
    <d v="2021-06-07T17:37:37"/>
    <s v="LG"/>
    <m/>
    <m/>
    <d v="2012-04-01T00:00:00"/>
    <s v="J1772"/>
    <x v="0"/>
  </r>
  <r>
    <s v="ELEC"/>
    <s v="CITY AMSTERDAM BRIDGE ST EV 3"/>
    <s v="55 Bridge St Bridge Street Parking Lot"/>
    <m/>
    <s v="Amsterdam"/>
    <s v="NY"/>
    <n v="12010"/>
    <m/>
    <s v="888-758-4389"/>
    <s v="E"/>
    <m/>
    <s v="Public"/>
    <s v="24 hours daily"/>
    <m/>
    <m/>
    <n v="2"/>
    <m/>
    <m/>
    <s v="ChargePoint Network"/>
    <s v="http://www.chargepoint.com/"/>
    <s v="GPS"/>
    <n v="42.934486"/>
    <n v="-74.197390999999996"/>
    <d v="2021-06-14T00:00:00"/>
    <n v="181934"/>
    <d v="2021-06-14T00:24:24"/>
    <m/>
    <m/>
    <m/>
    <m/>
    <s v="J1772"/>
    <x v="10"/>
  </r>
  <r>
    <s v="ELEC"/>
    <s v="Rapidpark 99 Park Ave - Tesla Destination"/>
    <s v="105 E 39th"/>
    <m/>
    <s v="New York"/>
    <s v="NY"/>
    <n v="10016"/>
    <m/>
    <s v="212-265-7854  877-798-3752"/>
    <s v="E"/>
    <m/>
    <s v="Public"/>
    <s v="24 hours daily; for customer use only; see valet for access"/>
    <m/>
    <m/>
    <n v="3"/>
    <m/>
    <m/>
    <s v="Tesla Destination"/>
    <s v="https://www.tesla.com/destination-charging"/>
    <s v="200-8"/>
    <n v="40.750253999999998"/>
    <n v="-73.978627000000003"/>
    <d v="2020-11-03T00:00:00"/>
    <n v="114996"/>
    <d v="2021-03-11T23:22:17"/>
    <s v="P"/>
    <m/>
    <m/>
    <d v="2018-11-01T00:00:00"/>
    <s v="J1772 TESLA"/>
    <x v="5"/>
  </r>
  <r>
    <s v="ELEC"/>
    <s v="HUDSON PRESERVE BLDG 6 #8"/>
    <s v="913 Beryl Way"/>
    <m/>
    <s v="Watervliet"/>
    <s v="NY"/>
    <n v="12189"/>
    <m/>
    <s v="888-758-4389"/>
    <s v="E"/>
    <m/>
    <s v="Public"/>
    <s v="24 hours daily"/>
    <m/>
    <m/>
    <n v="2"/>
    <m/>
    <m/>
    <s v="ChargePoint Network"/>
    <s v="http://www.chargepoint.com/"/>
    <s v="GPS"/>
    <n v="42.731921999999997"/>
    <n v="-73.724143999999995"/>
    <d v="2021-06-14T00:00:00"/>
    <n v="143224"/>
    <d v="2021-06-14T00:24:24"/>
    <m/>
    <m/>
    <m/>
    <m/>
    <s v="J1772"/>
    <x v="2"/>
  </r>
  <r>
    <s v="ELEC"/>
    <s v="BEAVER LAKE BEAVER LAKE 2"/>
    <s v="Bog Trail"/>
    <m/>
    <s v="Baldwinsville"/>
    <s v="NY"/>
    <n v="13027"/>
    <m/>
    <s v="888-758-4389"/>
    <s v="E"/>
    <m/>
    <s v="Public"/>
    <s v="24 hours daily"/>
    <m/>
    <m/>
    <n v="2"/>
    <m/>
    <m/>
    <s v="ChargePoint Network"/>
    <s v="http://www.chargepoint.com/"/>
    <s v="GPS"/>
    <n v="43.179698000000002"/>
    <n v="-76.402596000000003"/>
    <d v="2021-06-14T00:00:00"/>
    <n v="149646"/>
    <d v="2021-06-14T00:24:24"/>
    <m/>
    <m/>
    <m/>
    <m/>
    <s v="J1772"/>
    <x v="41"/>
  </r>
  <r>
    <s v="ELEC"/>
    <s v="ADELPHI UNIV STATION 03"/>
    <s v="1 South Ave"/>
    <m/>
    <s v="Garden City"/>
    <s v="NY"/>
    <n v="11530"/>
    <m/>
    <s v="888-758-4389"/>
    <s v="E"/>
    <m/>
    <s v="Public"/>
    <s v="24 hours daily"/>
    <m/>
    <m/>
    <n v="2"/>
    <m/>
    <m/>
    <s v="ChargePoint Network"/>
    <s v="http://www.chargepoint.com/"/>
    <s v="GPS"/>
    <n v="40.719560999999999"/>
    <n v="-73.650096000000005"/>
    <d v="2021-06-14T00:00:00"/>
    <n v="171554"/>
    <d v="2021-06-14T00:24:24"/>
    <m/>
    <m/>
    <m/>
    <m/>
    <s v="J1772"/>
    <x v="20"/>
  </r>
  <r>
    <s v="ELEC"/>
    <s v="ROSEWOOD PLAZA STATION 2"/>
    <s v="501 New Karner Rd"/>
    <m/>
    <s v="Albany"/>
    <s v="NY"/>
    <n v="12205"/>
    <m/>
    <s v="888-758-4389"/>
    <s v="E"/>
    <m/>
    <s v="Public"/>
    <s v="24 hours daily"/>
    <m/>
    <m/>
    <n v="2"/>
    <m/>
    <m/>
    <s v="ChargePoint Network"/>
    <s v="http://www.chargepoint.com/"/>
    <s v="GPS"/>
    <n v="42.742686999999997"/>
    <n v="-73.839320000000001"/>
    <d v="2021-06-14T00:00:00"/>
    <n v="168353"/>
    <d v="2021-06-14T00:24:24"/>
    <m/>
    <m/>
    <m/>
    <m/>
    <s v="J1772"/>
    <x v="2"/>
  </r>
  <r>
    <s v="ELEC"/>
    <s v="4545 Center Blvd-TF Cornerstone LIC - Tesla Destination"/>
    <s v="4545 Center Blvd"/>
    <m/>
    <s v="Long Island City"/>
    <s v="NY"/>
    <n v="11109"/>
    <m/>
    <s v="718-440-3408  877-798-3752"/>
    <s v="E"/>
    <m/>
    <s v="Public"/>
    <s v="24 hours daily; pay lot"/>
    <m/>
    <m/>
    <n v="8"/>
    <m/>
    <m/>
    <s v="Tesla Destination"/>
    <s v="https://www.tesla.com/destination-charging"/>
    <s v="200-9"/>
    <n v="40.748120999999998"/>
    <n v="-73.95599"/>
    <d v="2020-11-03T00:00:00"/>
    <n v="150600"/>
    <d v="2021-03-11T23:22:17"/>
    <s v="P"/>
    <m/>
    <m/>
    <d v="2019-09-30T00:00:00"/>
    <s v="TESLA"/>
    <x v="7"/>
  </r>
  <r>
    <s v="ELEC"/>
    <s v="HIGHWAY BALLSTON TH"/>
    <s v="323 Charlton Rd"/>
    <m/>
    <s v="Ballston Spa"/>
    <s v="NY"/>
    <n v="12020"/>
    <m/>
    <s v="888-758-4389"/>
    <s v="E"/>
    <m/>
    <s v="Public"/>
    <s v="24 hours daily"/>
    <m/>
    <m/>
    <n v="2"/>
    <m/>
    <m/>
    <s v="ChargePoint Network"/>
    <s v="http://www.chargepoint.com/"/>
    <s v="GPS"/>
    <n v="42.950387999999997"/>
    <n v="-73.905467999999999"/>
    <d v="2021-06-14T00:00:00"/>
    <n v="189147"/>
    <d v="2021-06-14T00:24:24"/>
    <m/>
    <m/>
    <m/>
    <m/>
    <s v="J1772"/>
    <x v="8"/>
  </r>
  <r>
    <s v="ELEC"/>
    <s v="ERIE COUNTY BENNETT BEACH"/>
    <s v="8276 Lake Shore Rd"/>
    <m/>
    <s v="Angola"/>
    <s v="NY"/>
    <n v="14006"/>
    <m/>
    <s v="888-758-4389"/>
    <s v="E"/>
    <m/>
    <s v="Public"/>
    <s v="24 hours daily"/>
    <m/>
    <m/>
    <n v="2"/>
    <m/>
    <m/>
    <s v="ChargePoint Network"/>
    <s v="http://www.chargepoint.com/"/>
    <s v="GPS"/>
    <n v="42.658535000000001"/>
    <n v="-79.061570000000003"/>
    <d v="2021-06-14T00:00:00"/>
    <n v="164129"/>
    <d v="2021-06-14T00:24:24"/>
    <m/>
    <m/>
    <m/>
    <m/>
    <s v="J1772"/>
    <x v="4"/>
  </r>
  <r>
    <s v="ELEC"/>
    <s v="Coliseum Park Apts - Central Parking"/>
    <s v="345 W 58th Street"/>
    <s v="Entrance on 910 9th Ave."/>
    <s v="New York"/>
    <s v="NY"/>
    <n v="10019"/>
    <m/>
    <s v="888-998-2546"/>
    <s v="E"/>
    <m/>
    <s v="Public"/>
    <s v="MON: 24 hours | TUE: 24 hours | WED: 24 hours | THU: 24 hours | FRI: 24 hours | SAT: 24 hours | SUN: 24 hours"/>
    <m/>
    <m/>
    <n v="2"/>
    <m/>
    <m/>
    <s v="Blink Network"/>
    <s v="http://www.blinkcharging.com/"/>
    <s v="GPS"/>
    <n v="40.768431999999997"/>
    <n v="-73.984032999999997"/>
    <d v="2021-06-13T00:00:00"/>
    <n v="124141"/>
    <d v="2021-06-13T22:55:19"/>
    <m/>
    <m/>
    <m/>
    <m/>
    <s v="J1772"/>
    <x v="5"/>
  </r>
  <r>
    <s v="ELEC"/>
    <s v="Country Inn &amp; Suites by Radisson, Rochester Airport - Tesla Destination"/>
    <s v="797 E Henrietta Rd"/>
    <m/>
    <s v="Rochester"/>
    <s v="NY"/>
    <n v="14623"/>
    <m/>
    <s v="585-427-0131  877-798-3752"/>
    <s v="E"/>
    <m/>
    <s v="Public"/>
    <s v="24 hours daily; for customer use only; see front desk for access"/>
    <m/>
    <m/>
    <n v="3"/>
    <m/>
    <m/>
    <s v="Tesla Destination"/>
    <s v="https://www.tesla.com/destination-charging"/>
    <s v="200-9"/>
    <n v="43.104419999999998"/>
    <n v="-77.616685000000004"/>
    <d v="2020-11-03T00:00:00"/>
    <n v="115225"/>
    <d v="2021-03-11T23:22:17"/>
    <s v="P"/>
    <m/>
    <m/>
    <d v="2018-11-01T00:00:00"/>
    <s v="J1772 TESLA"/>
    <x v="0"/>
  </r>
  <r>
    <s v="ELEC"/>
    <s v="iPark 200 West Garage Corp. - Tesla Destination"/>
    <s v="220 W 26th St"/>
    <m/>
    <s v="New York"/>
    <s v="NY"/>
    <n v="10001"/>
    <m/>
    <s v="646-486-2148  877-798-3752"/>
    <s v="E"/>
    <m/>
    <s v="Public"/>
    <s v="24 hours daily; pay lot; see valet for access"/>
    <m/>
    <m/>
    <n v="3"/>
    <m/>
    <m/>
    <s v="Tesla Destination"/>
    <s v="https://www.tesla.com/destination-charging"/>
    <s v="200-9"/>
    <n v="40.746141999999999"/>
    <n v="-73.995221000000001"/>
    <d v="2020-11-03T00:00:00"/>
    <n v="115055"/>
    <d v="2021-03-11T23:22:17"/>
    <s v="P"/>
    <m/>
    <m/>
    <d v="2018-11-01T00:00:00"/>
    <s v="J1772 TESLA"/>
    <x v="5"/>
  </r>
  <r>
    <s v="ELEC"/>
    <s v="FAIRFIELD VERON FAIRFIELD 1.3"/>
    <s v="5280 Willow Pl"/>
    <m/>
    <s v="Verona"/>
    <s v="NY"/>
    <n v="13478"/>
    <m/>
    <s v="888-758-4389"/>
    <s v="E"/>
    <m/>
    <s v="Public"/>
    <s v="24 hours daily"/>
    <m/>
    <m/>
    <n v="2"/>
    <m/>
    <m/>
    <s v="ChargePoint Network"/>
    <s v="http://www.chargepoint.com/"/>
    <s v="GPS"/>
    <n v="43.117171999999997"/>
    <n v="-75.596090000000004"/>
    <d v="2021-06-14T00:00:00"/>
    <n v="153308"/>
    <d v="2021-06-14T00:24:24"/>
    <m/>
    <m/>
    <m/>
    <m/>
    <s v="J1772"/>
    <x v="37"/>
  </r>
  <r>
    <s v="ELEC"/>
    <s v="SULLIVAN COUNTY SULLIVAN 2"/>
    <s v="14 Sturgis Rd"/>
    <m/>
    <s v="Monticello"/>
    <s v="NY"/>
    <n v="12701"/>
    <m/>
    <s v="888-758-4389"/>
    <s v="E"/>
    <m/>
    <s v="Public"/>
    <s v="24 hours daily"/>
    <m/>
    <m/>
    <n v="2"/>
    <m/>
    <m/>
    <s v="ChargePoint Network"/>
    <s v="http://www.chargepoint.com/"/>
    <s v="GPS"/>
    <n v="41.659520000000001"/>
    <n v="-74.690799999999996"/>
    <d v="2021-06-14T00:00:00"/>
    <n v="145532"/>
    <d v="2021-06-14T00:24:24"/>
    <m/>
    <m/>
    <m/>
    <m/>
    <s v="J1772"/>
    <x v="43"/>
  </r>
  <r>
    <s v="ELEC"/>
    <s v="HARMONY MILLS 1 FALLSVIEW 1.1"/>
    <s v="Mohawk St &amp; Cohoes Mills"/>
    <m/>
    <s v="Cohoes"/>
    <s v="NY"/>
    <n v="12047"/>
    <m/>
    <s v="888-758-4389"/>
    <s v="E"/>
    <m/>
    <s v="Public"/>
    <s v="24 hours daily"/>
    <m/>
    <m/>
    <n v="2"/>
    <m/>
    <m/>
    <s v="ChargePoint Network"/>
    <s v="http://www.chargepoint.com/"/>
    <s v="GPS"/>
    <n v="42.781779999999998"/>
    <n v="-73.705505000000002"/>
    <d v="2021-06-14T00:00:00"/>
    <n v="174735"/>
    <d v="2021-06-14T00:24:24"/>
    <m/>
    <m/>
    <m/>
    <m/>
    <s v="J1772"/>
    <x v="2"/>
  </r>
  <r>
    <s v="ELEC"/>
    <s v="SRYMCASSB WILTON 1.4"/>
    <s v="20 Old Gick Rd"/>
    <m/>
    <s v="Saratoga Springs"/>
    <s v="NY"/>
    <n v="12866"/>
    <m/>
    <s v="888-758-4389"/>
    <s v="E"/>
    <m/>
    <s v="Public"/>
    <s v="24 hours daily"/>
    <m/>
    <m/>
    <n v="2"/>
    <m/>
    <m/>
    <s v="ChargePoint Network"/>
    <s v="http://www.chargepoint.com/"/>
    <s v="GPS"/>
    <n v="43.106037000000001"/>
    <n v="-73.749359999999996"/>
    <d v="2021-06-14T00:00:00"/>
    <n v="183724"/>
    <d v="2021-06-14T00:24:24"/>
    <m/>
    <m/>
    <m/>
    <m/>
    <s v="J1772"/>
    <x v="8"/>
  </r>
  <r>
    <s v="ELEC"/>
    <s v="5TH AVE RIVER STREET 4"/>
    <s v="King St &amp;amp; Federal St"/>
    <m/>
    <s v="Troy"/>
    <s v="NY"/>
    <n v="12180"/>
    <m/>
    <s v="888-758-4389"/>
    <s v="E"/>
    <m/>
    <s v="Public"/>
    <s v="24 hours daily"/>
    <m/>
    <m/>
    <n v="2"/>
    <m/>
    <m/>
    <s v="ChargePoint Network"/>
    <s v="http://www.chargepoint.com/"/>
    <s v="GPS"/>
    <n v="42.735076999999997"/>
    <n v="-73.687950000000001"/>
    <d v="2021-06-14T00:00:00"/>
    <n v="154336"/>
    <d v="2021-06-14T00:24:24"/>
    <m/>
    <m/>
    <m/>
    <m/>
    <s v="J1772"/>
    <x v="32"/>
  </r>
  <r>
    <s v="ELEC"/>
    <s v="610 Warren Street - Tesla Destination"/>
    <s v="610 Warren Street"/>
    <m/>
    <s v="Brooklyn"/>
    <s v="NY"/>
    <n v="11217"/>
    <m/>
    <s v="877-798-3752  877-798-3752"/>
    <s v="E"/>
    <m/>
    <s v="Public"/>
    <s v="24 hours daily; for customer use only; see front desk for access"/>
    <m/>
    <m/>
    <n v="6"/>
    <m/>
    <m/>
    <s v="Tesla Destination"/>
    <s v="https://www.tesla.com/destination-charging"/>
    <s v="200-9"/>
    <n v="40.681274000000002"/>
    <n v="-73.981216000000003"/>
    <d v="2020-11-03T00:00:00"/>
    <n v="168558"/>
    <d v="2021-03-11T23:22:17"/>
    <s v="P"/>
    <m/>
    <m/>
    <d v="2020-11-03T00:00:00"/>
    <s v="TESLA"/>
    <x v="15"/>
  </r>
  <r>
    <s v="ELEC"/>
    <s v="NATIONAL GRID CHILI'S NIAGARA"/>
    <s v="1536 Military Rd"/>
    <m/>
    <s v="Niagara Falls"/>
    <s v="NY"/>
    <n v="14304"/>
    <m/>
    <s v="888-758-4389"/>
    <s v="E"/>
    <m/>
    <s v="Public"/>
    <s v="24 hours daily"/>
    <m/>
    <m/>
    <n v="2"/>
    <m/>
    <m/>
    <s v="ChargePoint Network"/>
    <s v="http://www.chargepoint.com/"/>
    <s v="GPS"/>
    <n v="43.094737000000002"/>
    <n v="-78.973191999999997"/>
    <d v="2021-06-14T00:00:00"/>
    <n v="162207"/>
    <d v="2021-06-14T00:24:24"/>
    <m/>
    <m/>
    <m/>
    <m/>
    <s v="J1772"/>
    <x v="34"/>
  </r>
  <r>
    <s v="ELEC"/>
    <s v="BNL SE corner of Brookhaven Av &amp;amp; Groves St (Bldg 725)"/>
    <s v="Groves St"/>
    <m/>
    <s v="Upton"/>
    <s v="NY"/>
    <n v="11961"/>
    <m/>
    <m/>
    <s v="E"/>
    <m/>
    <s v="Public - Credit card at all times"/>
    <s v="24 hours daily"/>
    <s v="A D M V"/>
    <n v="1"/>
    <m/>
    <m/>
    <m/>
    <s v="Non-Networked"/>
    <m/>
    <s v="GPS"/>
    <n v="40.863461000000001"/>
    <n v="-72.875829999999993"/>
    <d v="2021-02-22T00:00:00"/>
    <n v="184635"/>
    <d v="2021-03-04T18:40:37"/>
    <s v="FG"/>
    <n v="8"/>
    <s v="U.S. Department of Energy"/>
    <d v="2021-01-15T00:00:00"/>
    <s v="NEMA515"/>
    <x v="6"/>
  </r>
  <r>
    <s v="ELEC"/>
    <s v="COMFORT- CHARGE WINGATE 1.1"/>
    <s v="4054 ny-9l"/>
    <m/>
    <s v="Lake George"/>
    <s v="NY"/>
    <n v="12845"/>
    <m/>
    <s v="888-758-4389"/>
    <s v="E"/>
    <m/>
    <s v="Public"/>
    <s v="24 hours daily"/>
    <m/>
    <m/>
    <n v="2"/>
    <m/>
    <m/>
    <s v="ChargePoint Network"/>
    <s v="http://www.chargepoint.com/"/>
    <s v="GPS"/>
    <n v="43.411859999999997"/>
    <n v="-73.708449999999999"/>
    <d v="2021-06-14T00:00:00"/>
    <n v="170683"/>
    <d v="2021-06-14T00:24:24"/>
    <m/>
    <m/>
    <m/>
    <m/>
    <s v="J1772"/>
    <x v="3"/>
  </r>
  <r>
    <s v="ELEC"/>
    <s v="Country Inn &amp; Suites By Carlson, Cortland, NY - Tesla Destination"/>
    <s v="3707 State Rte 281"/>
    <m/>
    <s v="Cortland"/>
    <s v="NY"/>
    <n v="13045"/>
    <m/>
    <s v="607-753-8300  877-798-3752"/>
    <s v="E"/>
    <m/>
    <s v="Public"/>
    <s v="24 hours daily; for customer use only; see front desk for access"/>
    <m/>
    <m/>
    <n v="3"/>
    <m/>
    <m/>
    <s v="Tesla Destination"/>
    <s v="https://www.tesla.com/destination-charging"/>
    <s v="GPS"/>
    <n v="42.586516000000003"/>
    <n v="-76.211675"/>
    <d v="2020-11-03T00:00:00"/>
    <n v="114930"/>
    <d v="2021-03-11T23:22:17"/>
    <s v="P"/>
    <m/>
    <m/>
    <d v="2018-11-01T00:00:00"/>
    <s v="J1772 TESLA"/>
    <x v="41"/>
  </r>
  <r>
    <s v="ELEC"/>
    <s v="SUNY BUFFALO JACOBS 2"/>
    <s v="50 Augspurger Rd"/>
    <m/>
    <s v="Buffalo"/>
    <s v="NY"/>
    <n v="14228"/>
    <m/>
    <s v="888-758-4389"/>
    <s v="E"/>
    <m/>
    <s v="Public"/>
    <s v="24 hours daily"/>
    <m/>
    <m/>
    <n v="2"/>
    <m/>
    <m/>
    <s v="ChargePoint Network"/>
    <s v="http://www.chargepoint.com/"/>
    <s v="GPS"/>
    <n v="42.998854000000001"/>
    <n v="-78.787388000000007"/>
    <d v="2021-06-14T00:00:00"/>
    <n v="182260"/>
    <d v="2021-06-14T00:24:24"/>
    <m/>
    <m/>
    <m/>
    <m/>
    <s v="J1772"/>
    <x v="4"/>
  </r>
  <r>
    <s v="ELEC"/>
    <s v="HOLT1 HOLT"/>
    <s v="671-699 W State St"/>
    <m/>
    <s v="Ithaca"/>
    <s v="NY"/>
    <n v="14850"/>
    <m/>
    <s v="888-758-4389"/>
    <s v="E"/>
    <m/>
    <s v="Public"/>
    <s v="24 hours daily"/>
    <m/>
    <m/>
    <n v="2"/>
    <m/>
    <m/>
    <s v="ChargePoint Network"/>
    <s v="http://www.chargepoint.com/"/>
    <s v="GPS"/>
    <n v="42.439069000000003"/>
    <n v="-76.510103999999998"/>
    <d v="2021-06-14T00:00:00"/>
    <n v="162290"/>
    <d v="2021-06-14T00:24:24"/>
    <m/>
    <m/>
    <m/>
    <m/>
    <s v="J1772"/>
    <x v="49"/>
  </r>
  <r>
    <s v="ELEC"/>
    <s v="COMFORT- CHARGE WINGATE 1.2"/>
    <s v="4054 ny-9l"/>
    <m/>
    <s v="Lake George"/>
    <s v="NY"/>
    <n v="12845"/>
    <m/>
    <s v="888-758-4389"/>
    <s v="E"/>
    <m/>
    <s v="Public"/>
    <s v="24 hours daily"/>
    <m/>
    <m/>
    <n v="2"/>
    <m/>
    <m/>
    <s v="ChargePoint Network"/>
    <s v="http://www.chargepoint.com/"/>
    <s v="GPS"/>
    <n v="43.411799999999999"/>
    <n v="-73.708410000000001"/>
    <d v="2021-06-14T00:00:00"/>
    <n v="182157"/>
    <d v="2021-06-14T00:24:24"/>
    <m/>
    <m/>
    <m/>
    <m/>
    <s v="J1772"/>
    <x v="3"/>
  </r>
  <r>
    <s v="ELEC"/>
    <s v="TSS ALBANY STATIONS 3 &amp; 4"/>
    <s v="2 Commerce Park Dr"/>
    <m/>
    <s v="Schenectady"/>
    <s v="NY"/>
    <n v="12309"/>
    <m/>
    <s v="888-758-4389"/>
    <s v="E"/>
    <m/>
    <s v="Public"/>
    <s v="24 hours daily"/>
    <m/>
    <m/>
    <n v="2"/>
    <m/>
    <m/>
    <s v="ChargePoint Network"/>
    <s v="http://www.chargepoint.com/"/>
    <s v="GPS"/>
    <n v="42.832915999999997"/>
    <n v="-73.903890000000004"/>
    <d v="2021-06-14T00:00:00"/>
    <n v="183224"/>
    <d v="2021-06-14T00:24:24"/>
    <m/>
    <m/>
    <m/>
    <m/>
    <s v="J1772"/>
    <x v="2"/>
  </r>
  <r>
    <s v="ELEC"/>
    <s v="SCHENECTADY LIBERTY-YATES"/>
    <s v="17 Broadway"/>
    <m/>
    <s v="Schenectady"/>
    <s v="NY"/>
    <n v="12305"/>
    <m/>
    <s v="888-758-4389"/>
    <s v="E"/>
    <m/>
    <s v="Public"/>
    <s v="24 hours daily"/>
    <m/>
    <m/>
    <n v="2"/>
    <m/>
    <m/>
    <s v="ChargePoint Network"/>
    <s v="http://www.chargepoint.com/"/>
    <s v="GPS"/>
    <n v="42.815406000000003"/>
    <n v="-73.940710999999993"/>
    <d v="2021-06-14T00:00:00"/>
    <n v="162421"/>
    <d v="2021-06-14T00:24:24"/>
    <m/>
    <m/>
    <m/>
    <m/>
    <s v="J1772"/>
    <x v="36"/>
  </r>
  <r>
    <s v="ELEC"/>
    <s v="Price Chopper - Tesla Supercharger"/>
    <s v="1930 Saranac Ave"/>
    <m/>
    <s v="Lake Placid"/>
    <s v="NY"/>
    <n v="12946"/>
    <m/>
    <s v="877-798-3752"/>
    <s v="E"/>
    <m/>
    <s v="Public"/>
    <s v="24 hours daily; for Tesla use only"/>
    <m/>
    <m/>
    <m/>
    <n v="8"/>
    <m/>
    <s v="Tesla"/>
    <s v="http://www.teslamotors.com/supercharger"/>
    <s v="GPS"/>
    <n v="44.29"/>
    <n v="-74.010000000000005"/>
    <d v="2020-08-10T00:00:00"/>
    <n v="164170"/>
    <d v="2021-03-11T23:22:17"/>
    <s v="P"/>
    <m/>
    <m/>
    <d v="2020-07-10T00:00:00"/>
    <s v="TESLA"/>
    <x v="18"/>
  </r>
  <r>
    <s v="ELEC"/>
    <s v="RIT EV CHARGING ADMIN LOT"/>
    <s v="Clark Drive"/>
    <m/>
    <s v="Rochester"/>
    <s v="NY"/>
    <n v="14623"/>
    <m/>
    <s v="888-758-4389"/>
    <s v="E"/>
    <m/>
    <s v="Public"/>
    <s v="24 hours daily"/>
    <m/>
    <m/>
    <n v="2"/>
    <m/>
    <m/>
    <s v="ChargePoint Network"/>
    <s v="http://www.chargepoint.com/"/>
    <s v="GPS"/>
    <n v="43.086112"/>
    <n v="-77.673738"/>
    <d v="2021-06-14T00:00:00"/>
    <n v="180153"/>
    <d v="2021-06-14T00:24:24"/>
    <m/>
    <m/>
    <m/>
    <m/>
    <s v="J1772"/>
    <x v="0"/>
  </r>
  <r>
    <s v="ELEC"/>
    <s v="RPI 1 B-LOT"/>
    <s v="71 Albright Ct"/>
    <m/>
    <s v="Troy"/>
    <s v="NY"/>
    <n v="12180"/>
    <m/>
    <s v="888-758-4389"/>
    <s v="E"/>
    <m/>
    <s v="Public"/>
    <s v="24 hours daily"/>
    <m/>
    <m/>
    <n v="2"/>
    <m/>
    <m/>
    <s v="ChargePoint Network"/>
    <s v="http://www.chargepoint.com/"/>
    <s v="GPS"/>
    <n v="42.731358"/>
    <n v="-73.669075000000007"/>
    <d v="2021-06-14T00:00:00"/>
    <n v="143578"/>
    <d v="2021-06-14T00:24:24"/>
    <m/>
    <m/>
    <m/>
    <m/>
    <s v="J1772"/>
    <x v="32"/>
  </r>
  <r>
    <s v="ELEC"/>
    <s v="854ELLICOTT 854 ELLICOTT 5"/>
    <s v="854 Ellicott St"/>
    <m/>
    <s v="Buffalo"/>
    <s v="NY"/>
    <n v="14203"/>
    <m/>
    <s v="888-758-4389"/>
    <s v="E"/>
    <m/>
    <s v="Public"/>
    <s v="24 hours daily"/>
    <m/>
    <m/>
    <n v="2"/>
    <m/>
    <m/>
    <s v="ChargePoint Network"/>
    <s v="http://www.chargepoint.com/"/>
    <s v="GPS"/>
    <n v="42.901752000000002"/>
    <n v="-78.867470999999995"/>
    <d v="2021-06-14T00:00:00"/>
    <n v="180112"/>
    <d v="2021-06-14T00:24:24"/>
    <m/>
    <m/>
    <m/>
    <m/>
    <s v="J1772"/>
    <x v="4"/>
  </r>
  <r>
    <s v="ELEC"/>
    <s v="DELLA HONDA SHOP02"/>
    <s v="702 NY-3"/>
    <m/>
    <s v="Plattsburgh"/>
    <s v="NY"/>
    <n v="12901"/>
    <m/>
    <s v="888-758-4389"/>
    <s v="E"/>
    <m/>
    <s v="Public"/>
    <s v="24 hours daily"/>
    <m/>
    <m/>
    <n v="1"/>
    <m/>
    <m/>
    <s v="ChargePoint Network"/>
    <s v="http://www.chargepoint.com/"/>
    <s v="GPS"/>
    <n v="44.695726000000001"/>
    <n v="-73.515764000000004"/>
    <d v="2021-06-14T00:00:00"/>
    <n v="154583"/>
    <d v="2021-06-14T00:24:24"/>
    <m/>
    <m/>
    <m/>
    <m/>
    <s v="J1772"/>
    <x v="33"/>
  </r>
  <r>
    <s v="ELEC"/>
    <s v="iPark 34 N 7th Street - Tesla Destination"/>
    <s v="34  N 7th St"/>
    <m/>
    <s v="Brooklyn"/>
    <s v="NY"/>
    <n v="11249"/>
    <m/>
    <s v="718-782-1494  877-798-3752"/>
    <s v="E"/>
    <m/>
    <s v="Public"/>
    <s v="24 hours daily; see valet for access"/>
    <m/>
    <m/>
    <n v="3"/>
    <m/>
    <m/>
    <s v="Tesla Destination"/>
    <s v="https://www.tesla.com/destination-charging"/>
    <s v="200-9"/>
    <n v="40.720475"/>
    <n v="-73.962649999999996"/>
    <d v="2019-09-30T00:00:00"/>
    <n v="122473"/>
    <d v="2021-03-11T23:22:17"/>
    <s v="P"/>
    <m/>
    <m/>
    <d v="2019-03-01T00:00:00"/>
    <s v="J1772 TESLA"/>
    <x v="15"/>
  </r>
  <r>
    <s v="ELEC"/>
    <s v="Town of Westport New York"/>
    <s v="22 Champlain Ave"/>
    <m/>
    <s v="Westport"/>
    <s v="NY"/>
    <n v="12993"/>
    <m/>
    <s v="866-816-7584"/>
    <s v="E"/>
    <m/>
    <s v="Public"/>
    <s v="24 hours daily"/>
    <m/>
    <m/>
    <n v="1"/>
    <m/>
    <m/>
    <s v="EV Connect"/>
    <s v="http://evconnect.com/"/>
    <s v="GPS"/>
    <n v="44.185836000000002"/>
    <n v="-73.435501000000002"/>
    <d v="2020-04-08T00:00:00"/>
    <n v="123083"/>
    <d v="2021-03-11T23:22:17"/>
    <s v="LG"/>
    <m/>
    <m/>
    <d v="2019-04-01T00:00:00"/>
    <s v="J1772"/>
    <x v="18"/>
  </r>
  <r>
    <s v="ELEC"/>
    <s v="STRONG MUSEUM STRONG L1 #2"/>
    <s v="1 Manhattan Square Dr"/>
    <m/>
    <s v="Rochester"/>
    <s v="NY"/>
    <n v="14607"/>
    <m/>
    <s v="888-758-4389"/>
    <s v="E"/>
    <m/>
    <s v="Public"/>
    <s v="24 hours daily"/>
    <m/>
    <m/>
    <n v="2"/>
    <m/>
    <m/>
    <s v="ChargePoint Network"/>
    <s v="http://www.chargepoint.com/"/>
    <s v="GPS"/>
    <n v="43.152099"/>
    <n v="-77.600933999999995"/>
    <d v="2021-06-14T00:00:00"/>
    <n v="174553"/>
    <d v="2021-06-14T00:24:24"/>
    <m/>
    <m/>
    <m/>
    <m/>
    <s v="J1772"/>
    <x v="0"/>
  </r>
  <r>
    <s v="ELEC"/>
    <s v="Champion Parking 60 E 8th - Tesla Destination"/>
    <s v="60-68 E 8th St"/>
    <m/>
    <s v="New York"/>
    <s v="NY"/>
    <n v="10003"/>
    <m/>
    <s v="212-473-9061  877-798-3752"/>
    <s v="E"/>
    <m/>
    <s v="Public"/>
    <s v="24 hours daily; see valet for access"/>
    <m/>
    <m/>
    <n v="3"/>
    <m/>
    <m/>
    <s v="Tesla Destination"/>
    <s v="https://www.tesla.com/destination-charging"/>
    <s v="200-9"/>
    <n v="40.730500999999997"/>
    <n v="-73.993075000000005"/>
    <d v="2020-11-03T00:00:00"/>
    <n v="115172"/>
    <d v="2021-03-11T23:22:17"/>
    <s v="P"/>
    <m/>
    <m/>
    <d v="2015-02-01T00:00:00"/>
    <s v="J1772 TESLA"/>
    <x v="5"/>
  </r>
  <r>
    <s v="ELEC"/>
    <s v="South Meadow Marketplace - Tesla Supercharger"/>
    <s v="740 South Meadow Street"/>
    <m/>
    <s v="Ithaca"/>
    <s v="NY"/>
    <n v="14850"/>
    <m/>
    <s v="877-798-3752"/>
    <s v="E"/>
    <m/>
    <s v="Public"/>
    <s v="24 hours daily; for Tesla use only"/>
    <m/>
    <m/>
    <m/>
    <n v="8"/>
    <m/>
    <s v="Tesla"/>
    <s v="http://www.teslamotors.com/supercharger"/>
    <s v="200-9"/>
    <n v="42.428600000000003"/>
    <n v="-76.509100000000004"/>
    <d v="2020-08-10T00:00:00"/>
    <n v="149318"/>
    <d v="2021-03-11T23:22:17"/>
    <s v="P"/>
    <m/>
    <m/>
    <d v="2019-09-30T00:00:00"/>
    <s v="TESLA"/>
    <x v="49"/>
  </r>
  <r>
    <s v="ELEC"/>
    <s v="College Plaza"/>
    <s v="15-109 Middle Country Rd"/>
    <m/>
    <s v="Selden"/>
    <s v="NY"/>
    <n v="11784"/>
    <m/>
    <s v="877-455-3833"/>
    <s v="E"/>
    <m/>
    <s v="Public"/>
    <s v="24 hours daily"/>
    <m/>
    <m/>
    <m/>
    <n v="1"/>
    <m/>
    <s v="eVgo Network"/>
    <s v="https://www.evgo.com/"/>
    <s v="GPS"/>
    <n v="40.865164999999998"/>
    <n v="-73.049424000000002"/>
    <d v="2021-06-14T00:00:00"/>
    <n v="188232"/>
    <d v="2021-06-14T01:05:49"/>
    <m/>
    <m/>
    <m/>
    <m/>
    <s v="CHADEMO J1772COMBO"/>
    <x v="6"/>
  </r>
  <r>
    <s v="ELEC"/>
    <s v="Gideon Putnam Resort and Spa - Tesla Destination"/>
    <s v="24  Gideon Putnam Rd"/>
    <m/>
    <s v="Saratoga Springs"/>
    <s v="NY"/>
    <n v="12866"/>
    <m/>
    <s v="518-584-3000  877-798-3752"/>
    <s v="E"/>
    <m/>
    <s v="Public"/>
    <s v="24 hours daily; available with reservation only; see front desk for access"/>
    <m/>
    <m/>
    <n v="3"/>
    <m/>
    <m/>
    <s v="Tesla Destination"/>
    <s v="https://www.tesla.com/destination-charging"/>
    <s v="200-9"/>
    <n v="43.057104000000002"/>
    <n v="-73.798310000000001"/>
    <d v="2020-11-03T00:00:00"/>
    <n v="115235"/>
    <d v="2021-03-11T23:22:17"/>
    <s v="P"/>
    <m/>
    <m/>
    <d v="2016-01-01T00:00:00"/>
    <s v="J1772 TESLA"/>
    <x v="8"/>
  </r>
  <r>
    <s v="ELEC"/>
    <s v="Gunlocke Co"/>
    <s v="1 Gunlocke Dr"/>
    <m/>
    <s v="Wayland"/>
    <s v="NY"/>
    <n v="14572"/>
    <m/>
    <s v="866-816-7584"/>
    <s v="E"/>
    <m/>
    <s v="Public"/>
    <s v="24 hours daily; Also accepts Paypal"/>
    <s v="A D M V"/>
    <m/>
    <n v="4"/>
    <m/>
    <m/>
    <s v="EV Connect"/>
    <s v="http://evconnect.com/"/>
    <s v="GPS"/>
    <n v="42.555383999999997"/>
    <n v="-77.589129"/>
    <d v="2020-04-08T00:00:00"/>
    <n v="155031"/>
    <d v="2021-03-11T23:22:17"/>
    <s v="P"/>
    <m/>
    <m/>
    <d v="2018-08-09T00:00:00"/>
    <s v="J1772"/>
    <x v="16"/>
  </r>
  <r>
    <s v="ELEC"/>
    <s v="CNDL - E. SYR CANDLEWOOD 1.3"/>
    <s v="6550 Baptist Way"/>
    <m/>
    <s v="East Syracuse"/>
    <s v="NY"/>
    <n v="13057"/>
    <m/>
    <s v="888-758-4389"/>
    <s v="E"/>
    <m/>
    <s v="Public"/>
    <s v="24 hours daily"/>
    <m/>
    <m/>
    <n v="2"/>
    <m/>
    <m/>
    <s v="ChargePoint Network"/>
    <s v="http://www.chargepoint.com/"/>
    <s v="GPS"/>
    <n v="43.088642"/>
    <n v="-76.088260000000005"/>
    <d v="2021-06-14T00:00:00"/>
    <n v="186131"/>
    <d v="2021-06-14T00:24:24"/>
    <m/>
    <m/>
    <m/>
    <m/>
    <s v="J1772"/>
    <x v="1"/>
  </r>
  <r>
    <s v="ELEC"/>
    <s v="U OF R HOSP SEC D BLUE"/>
    <s v="110 Crittenden Blvd"/>
    <m/>
    <s v="Rochester"/>
    <s v="NY"/>
    <n v="14620"/>
    <m/>
    <s v="888-758-4389"/>
    <s v="E"/>
    <m/>
    <s v="Public"/>
    <s v="24 hours daily"/>
    <m/>
    <m/>
    <n v="2"/>
    <m/>
    <m/>
    <s v="ChargePoint Network"/>
    <s v="http://www.chargepoint.com/"/>
    <s v="GPS"/>
    <n v="43.123421"/>
    <n v="-77.622591999999997"/>
    <d v="2021-06-14T00:00:00"/>
    <n v="149920"/>
    <d v="2021-06-14T00:24:24"/>
    <m/>
    <m/>
    <m/>
    <m/>
    <s v="J1772"/>
    <x v="0"/>
  </r>
  <r>
    <s v="ELEC"/>
    <s v="Residence Inn - Marriott Poughkeepsie"/>
    <s v="2525 South St"/>
    <m/>
    <s v="Poughkeepsie"/>
    <s v="NY"/>
    <n v="12601"/>
    <m/>
    <s v="866-816-7584"/>
    <s v="E"/>
    <m/>
    <s v="Public - Call ahead"/>
    <s v="24 hours daily; for hotel guest use only"/>
    <m/>
    <m/>
    <n v="2"/>
    <m/>
    <m/>
    <s v="EV Connect"/>
    <s v="http://evconnect.com/"/>
    <s v="GPS"/>
    <n v="41.660699000000001"/>
    <n v="-73.932807999999994"/>
    <d v="2020-10-09T00:00:00"/>
    <n v="94855"/>
    <d v="2021-03-11T23:22:17"/>
    <s v="P"/>
    <m/>
    <m/>
    <d v="2013-12-23T00:00:00"/>
    <s v="J1772"/>
    <x v="38"/>
  </r>
  <r>
    <s v="ELEC"/>
    <s v="NORDEN LOFTS NORDEN LOFTS 1"/>
    <s v="121 Westmoreland Ave"/>
    <m/>
    <s v="White Plains"/>
    <s v="NY"/>
    <n v="10606"/>
    <m/>
    <s v="888-758-4389"/>
    <s v="E"/>
    <m/>
    <s v="Public"/>
    <s v="24 hours daily"/>
    <m/>
    <m/>
    <n v="2"/>
    <m/>
    <m/>
    <s v="ChargePoint Network"/>
    <s v="http://www.chargepoint.com/"/>
    <s v="GPS"/>
    <n v="41.027493999999997"/>
    <n v="-73.777715999999998"/>
    <d v="2021-06-14T00:00:00"/>
    <n v="162258"/>
    <d v="2021-06-14T00:24:24"/>
    <m/>
    <m/>
    <m/>
    <m/>
    <s v="J1772"/>
    <x v="26"/>
  </r>
  <r>
    <s v="ELEC"/>
    <s v="STATE ROUTE 42 THOMPSON TOWN H"/>
    <s v="4052 NY-42 Town Hall"/>
    <m/>
    <s v="Monticello"/>
    <s v="NY"/>
    <n v="12701"/>
    <m/>
    <s v="888-758-4389"/>
    <s v="E"/>
    <m/>
    <s v="Public"/>
    <s v="24 hours daily"/>
    <m/>
    <m/>
    <n v="2"/>
    <m/>
    <m/>
    <s v="ChargePoint Network"/>
    <s v="http://www.chargepoint.com/"/>
    <s v="GPS"/>
    <n v="41.668821000000001"/>
    <n v="-74.672146999999995"/>
    <d v="2021-06-14T00:00:00"/>
    <n v="162346"/>
    <d v="2021-06-14T00:24:24"/>
    <m/>
    <m/>
    <m/>
    <m/>
    <s v="J1772"/>
    <x v="43"/>
  </r>
  <r>
    <s v="ELEC"/>
    <s v="GMC - Vic Mar Parking"/>
    <s v="8 E 83rd St"/>
    <m/>
    <s v="New York"/>
    <s v="NY"/>
    <n v="10028"/>
    <m/>
    <s v="888-998-2546"/>
    <s v="E"/>
    <m/>
    <s v="Public"/>
    <s v="MON: 24 hours | TUE: 24 hours | WED: 24 hours | THU: 24 hours | FRI: 24 hours | SAT: 24 hours | SUN: 24 hours"/>
    <m/>
    <m/>
    <n v="1"/>
    <m/>
    <m/>
    <s v="Blink Network"/>
    <s v="http://www.blinkcharging.com/"/>
    <s v="GPS"/>
    <n v="40.779828999999999"/>
    <n v="-73.960581000000005"/>
    <d v="2021-06-13T00:00:00"/>
    <n v="189971"/>
    <d v="2021-06-13T22:55:19"/>
    <m/>
    <m/>
    <m/>
    <m/>
    <s v="J1772"/>
    <x v="5"/>
  </r>
  <r>
    <s v="ELEC"/>
    <s v="Green Lakes State Park"/>
    <s v="7900 Green Lakes Rd"/>
    <m/>
    <s v="Fayetteville"/>
    <s v="NY"/>
    <n v="13066"/>
    <m/>
    <s v="866-816-7584"/>
    <s v="E"/>
    <m/>
    <s v="Public"/>
    <s v="24 hours daily"/>
    <m/>
    <m/>
    <n v="2"/>
    <m/>
    <m/>
    <s v="EV Connect"/>
    <s v="http://evconnect.com/"/>
    <s v="GPS"/>
    <n v="43.058244000000002"/>
    <n v="-75.971429000000001"/>
    <d v="2020-04-08T00:00:00"/>
    <n v="123133"/>
    <d v="2021-03-11T23:22:17"/>
    <s v="P"/>
    <m/>
    <m/>
    <d v="2019-04-01T00:00:00"/>
    <s v="J1772"/>
    <x v="1"/>
  </r>
  <r>
    <s v="ELEC"/>
    <s v="RRH UNITY POB 3"/>
    <s v="1561 Long Pond Rd"/>
    <m/>
    <s v="Rochester"/>
    <s v="NY"/>
    <n v="14626"/>
    <m/>
    <s v="888-758-4389"/>
    <s v="E"/>
    <m/>
    <s v="Public"/>
    <s v="24 hours daily"/>
    <m/>
    <m/>
    <n v="2"/>
    <m/>
    <m/>
    <s v="ChargePoint Network"/>
    <s v="http://www.chargepoint.com/"/>
    <s v="GPS"/>
    <n v="43.190998"/>
    <n v="-77.703969999999998"/>
    <d v="2021-06-14T00:00:00"/>
    <n v="174810"/>
    <d v="2021-06-14T00:24:24"/>
    <m/>
    <m/>
    <m/>
    <m/>
    <s v="J1772"/>
    <x v="0"/>
  </r>
  <r>
    <s v="ELEC"/>
    <s v="TownePlace Suites by Marriott Syracuse Liverpool - Tesla Destination"/>
    <s v="8505 Carling Rd"/>
    <m/>
    <s v="Liverpool"/>
    <s v="NY"/>
    <n v="13090"/>
    <m/>
    <s v="315-715-3636  877-798-3752"/>
    <s v="E"/>
    <m/>
    <s v="Public"/>
    <s v="24 hours daily; for customer use only; see front desk for access"/>
    <m/>
    <m/>
    <n v="3"/>
    <m/>
    <m/>
    <s v="Tesla Destination"/>
    <s v="https://www.tesla.com/destination-charging"/>
    <s v="200-8"/>
    <n v="43.183881"/>
    <n v="-76.238636"/>
    <d v="2020-11-03T00:00:00"/>
    <n v="122486"/>
    <d v="2021-03-11T23:22:17"/>
    <s v="P"/>
    <m/>
    <m/>
    <d v="2019-03-01T00:00:00"/>
    <s v="J1772 TESLA"/>
    <x v="1"/>
  </r>
  <r>
    <s v="ELEC"/>
    <s v="VANDERBILTFG 125VFG"/>
    <s v="125 Froehlich Farm Blvd"/>
    <m/>
    <s v="Woodbury"/>
    <s v="NY"/>
    <n v="11797"/>
    <m/>
    <s v="888-758-4389"/>
    <s v="E"/>
    <m/>
    <s v="Public"/>
    <s v="24 hours daily"/>
    <m/>
    <m/>
    <n v="2"/>
    <m/>
    <m/>
    <s v="ChargePoint Network"/>
    <s v="http://www.chargepoint.com/"/>
    <s v="GPS"/>
    <n v="40.802210000000002"/>
    <n v="-73.477733999999998"/>
    <d v="2021-06-14T00:00:00"/>
    <n v="162478"/>
    <d v="2021-06-14T00:24:24"/>
    <m/>
    <m/>
    <m/>
    <m/>
    <s v="J1772"/>
    <x v="20"/>
  </r>
  <r>
    <s v="ELEC"/>
    <s v="TOWN GLENVILLE IM PARK EV2"/>
    <s v="Indian Meadows Park 1 Jason Morris Way"/>
    <m/>
    <s v="Glenville"/>
    <s v="NY"/>
    <n v="12302"/>
    <m/>
    <s v="888-758-4389"/>
    <s v="E"/>
    <m/>
    <s v="Public"/>
    <s v="24 hours daily"/>
    <m/>
    <m/>
    <n v="2"/>
    <m/>
    <m/>
    <s v="ChargePoint Network"/>
    <s v="http://www.chargepoint.com/"/>
    <s v="GPS"/>
    <n v="42.887605999999998"/>
    <n v="-73.936798999999993"/>
    <d v="2021-06-14T00:00:00"/>
    <n v="175629"/>
    <d v="2021-06-14T00:24:24"/>
    <m/>
    <m/>
    <m/>
    <m/>
    <s v="J1772"/>
    <x v="8"/>
  </r>
  <r>
    <s v="ELEC"/>
    <s v="BURNS MGT SGA 3"/>
    <s v="19 Seward St"/>
    <m/>
    <s v="Saratoga Springs"/>
    <s v="NY"/>
    <n v="12866"/>
    <m/>
    <s v="888-758-4389"/>
    <s v="E"/>
    <m/>
    <s v="Public"/>
    <s v="24 hours daily"/>
    <m/>
    <m/>
    <n v="2"/>
    <m/>
    <m/>
    <s v="ChargePoint Network"/>
    <s v="http://www.chargepoint.com/"/>
    <s v="GPS"/>
    <n v="43.086973"/>
    <n v="-73.795806999999996"/>
    <d v="2021-06-14T00:00:00"/>
    <n v="180097"/>
    <d v="2021-06-14T00:24:24"/>
    <m/>
    <m/>
    <m/>
    <m/>
    <s v="J1772"/>
    <x v="8"/>
  </r>
  <r>
    <s v="ELEC"/>
    <s v="Icon Parking 100 Riverside Blvd. - Tesla Destination"/>
    <s v="100 Riverside Blvd"/>
    <m/>
    <s v="New York"/>
    <s v="NY"/>
    <n v="10024"/>
    <m/>
    <s v="212-724-0107  877-798-3752"/>
    <s v="E"/>
    <m/>
    <s v="Public"/>
    <s v="24 hours daily; see valet for access"/>
    <m/>
    <m/>
    <n v="3"/>
    <m/>
    <m/>
    <s v="Tesla Destination"/>
    <s v="https://www.tesla.com/destination-charging"/>
    <s v="200-9"/>
    <n v="40.775703999999998"/>
    <n v="-73.989483000000007"/>
    <d v="2020-11-03T00:00:00"/>
    <n v="114989"/>
    <d v="2021-03-11T23:22:17"/>
    <s v="P"/>
    <m/>
    <m/>
    <d v="2016-01-01T00:00:00"/>
    <s v="J1772 TESLA"/>
    <x v="5"/>
  </r>
  <r>
    <s v="ELEC"/>
    <s v="Robert Moses State Park"/>
    <s v="1 Burma Rd"/>
    <m/>
    <s v="Bay Shore"/>
    <s v="NY"/>
    <n v="11706"/>
    <m/>
    <s v="866-816-7584"/>
    <s v="E"/>
    <m/>
    <s v="Public"/>
    <s v="24 hours daily"/>
    <m/>
    <m/>
    <n v="1"/>
    <m/>
    <m/>
    <s v="EV Connect"/>
    <s v="http://evconnect.com/"/>
    <s v="GPS"/>
    <n v="40.628684999999997"/>
    <n v="-73.232952999999995"/>
    <d v="2020-04-08T00:00:00"/>
    <n v="123258"/>
    <d v="2021-03-11T23:22:17"/>
    <s v="P"/>
    <m/>
    <m/>
    <d v="2019-04-01T00:00:00"/>
    <s v="J1772"/>
    <x v="6"/>
  </r>
  <r>
    <s v="ELEC"/>
    <s v="BURNS MGT SCH COMM BLDG 3"/>
    <s v="1 broom shop lane"/>
    <m/>
    <s v="Latham"/>
    <s v="NY"/>
    <n v="12110"/>
    <m/>
    <s v="888-758-4389"/>
    <s v="E"/>
    <m/>
    <s v="Public"/>
    <s v="24 hours daily"/>
    <m/>
    <m/>
    <n v="2"/>
    <m/>
    <m/>
    <s v="ChargePoint Network"/>
    <s v="http://www.chargepoint.com/"/>
    <s v="GPS"/>
    <n v="42.741644000000001"/>
    <n v="-73.787650999999997"/>
    <d v="2021-06-14T00:00:00"/>
    <n v="174713"/>
    <d v="2021-06-14T00:24:24"/>
    <m/>
    <m/>
    <m/>
    <m/>
    <s v="J1772"/>
    <x v="2"/>
  </r>
  <r>
    <s v="ELEC"/>
    <s v="SUNY BUFFALO JACOBS 5"/>
    <s v="50 Augspurger Rd"/>
    <m/>
    <s v="Buffalo"/>
    <s v="NY"/>
    <n v="14228"/>
    <m/>
    <s v="888-758-4389"/>
    <s v="E"/>
    <m/>
    <s v="Public"/>
    <s v="24 hours daily"/>
    <m/>
    <m/>
    <n v="2"/>
    <m/>
    <m/>
    <s v="ChargePoint Network"/>
    <s v="http://www.chargepoint.com/"/>
    <s v="GPS"/>
    <n v="42.998863"/>
    <n v="-78.787191000000007"/>
    <d v="2021-06-14T00:00:00"/>
    <n v="182264"/>
    <d v="2021-06-14T00:24:24"/>
    <m/>
    <m/>
    <m/>
    <m/>
    <s v="J1772"/>
    <x v="4"/>
  </r>
  <r>
    <s v="ELEC"/>
    <s v="PANYNJ JFK Y GARAGE 4"/>
    <s v="JFK Terminal 5 JFK International Airport"/>
    <m/>
    <s v="Queens"/>
    <s v="NY"/>
    <n v="11430"/>
    <m/>
    <s v="888-758-4389"/>
    <s v="E"/>
    <m/>
    <s v="Public"/>
    <s v="24 hours daily"/>
    <m/>
    <m/>
    <n v="2"/>
    <m/>
    <m/>
    <s v="ChargePoint Network"/>
    <s v="http://www.chargepoint.com/"/>
    <s v="GPS"/>
    <n v="40.645840999999997"/>
    <n v="-73.779222000000004"/>
    <d v="2021-06-14T00:00:00"/>
    <n v="147470"/>
    <d v="2021-06-14T00:24:24"/>
    <m/>
    <m/>
    <m/>
    <m/>
    <s v="J1772"/>
    <x v="7"/>
  </r>
  <r>
    <s v="ELEC"/>
    <s v="Rochester Institute of Technology - Lot M"/>
    <s v="1 Lomb Memorial Dr"/>
    <m/>
    <s v="Rochester"/>
    <s v="NY"/>
    <n v="14623"/>
    <m/>
    <s v="585-475-2074"/>
    <s v="E"/>
    <m/>
    <s v="Public"/>
    <s v="24 hours daily; parking pass required"/>
    <m/>
    <m/>
    <n v="2"/>
    <m/>
    <m/>
    <s v="Non-Networked"/>
    <m/>
    <s v="200-9"/>
    <n v="43.087789999999998"/>
    <n v="-77.674413000000001"/>
    <d v="2021-05-06T00:00:00"/>
    <n v="75944"/>
    <d v="2021-05-06T13:19:19"/>
    <s v="P"/>
    <m/>
    <m/>
    <d v="2016-01-01T00:00:00"/>
    <s v="J1772"/>
    <x v="0"/>
  </r>
  <r>
    <s v="ELEC"/>
    <s v="GGMC Parking 50 E 79th St Garage - Tesla Destination"/>
    <s v="50 E 79th St"/>
    <m/>
    <s v="New York"/>
    <s v="NY"/>
    <n v="10075"/>
    <m/>
    <s v="212-879-0670  877-798-3752"/>
    <s v="E"/>
    <m/>
    <s v="Public"/>
    <s v="24 hours daily; see valet for access"/>
    <m/>
    <m/>
    <n v="2"/>
    <m/>
    <m/>
    <s v="Tesla Destination"/>
    <s v="https://www.tesla.com/destination-charging"/>
    <s v="200-9"/>
    <n v="40.775931999999997"/>
    <n v="-73.961937000000006"/>
    <d v="2020-11-03T00:00:00"/>
    <n v="115144"/>
    <d v="2021-03-11T23:22:17"/>
    <s v="P"/>
    <m/>
    <m/>
    <d v="2016-01-01T00:00:00"/>
    <s v="TESLA"/>
    <x v="5"/>
  </r>
  <r>
    <s v="ELEC"/>
    <s v="The Inn at Cooperstown, a Select Registry Property - Tesla Destination"/>
    <s v="16 Chestnut St"/>
    <m/>
    <s v="Cooperstown"/>
    <s v="NY"/>
    <n v="13326"/>
    <m/>
    <s v="607-547-5756  877-798-3752"/>
    <s v="E"/>
    <m/>
    <s v="Public"/>
    <s v="24 hours daily; see front desk for access"/>
    <m/>
    <m/>
    <n v="2"/>
    <m/>
    <m/>
    <s v="Tesla Destination"/>
    <s v="https://www.tesla.com/destination-charging"/>
    <s v="200-9"/>
    <n v="42.701630000000002"/>
    <n v="-74.926981999999995"/>
    <d v="2020-11-03T00:00:00"/>
    <n v="114925"/>
    <d v="2021-03-11T23:22:17"/>
    <s v="P"/>
    <m/>
    <m/>
    <d v="2016-01-01T00:00:00"/>
    <s v="J1772 TESLA"/>
    <x v="51"/>
  </r>
  <r>
    <s v="ELEC"/>
    <s v="U.S.B.STATION#1 ULSTER SAVINGS"/>
    <s v="180 Schwenk Dr"/>
    <m/>
    <s v="Kingston"/>
    <s v="NY"/>
    <n v="12401"/>
    <m/>
    <s v="888-758-4389"/>
    <s v="E"/>
    <m/>
    <s v="Public"/>
    <s v="24 hours daily"/>
    <m/>
    <m/>
    <n v="2"/>
    <m/>
    <m/>
    <s v="ChargePoint Network"/>
    <s v="http://www.chargepoint.com/"/>
    <s v="GPS"/>
    <n v="41.937649999999998"/>
    <n v="-74.025313999999995"/>
    <d v="2021-06-14T00:00:00"/>
    <n v="145543"/>
    <d v="2021-06-14T00:24:24"/>
    <m/>
    <m/>
    <m/>
    <m/>
    <s v="J1772"/>
    <x v="23"/>
  </r>
  <r>
    <s v="ELEC"/>
    <s v="The Spot Restaurant - Tesla Supercharger"/>
    <s v="1062 Front Street"/>
    <m/>
    <s v="Binghamton"/>
    <s v="NY"/>
    <n v="13905"/>
    <m/>
    <s v="877-798-3752"/>
    <s v="E"/>
    <m/>
    <s v="Public"/>
    <s v="24 hours daily; for Tesla use only"/>
    <m/>
    <m/>
    <m/>
    <n v="8"/>
    <m/>
    <s v="Tesla"/>
    <s v="http://www.teslamotors.com/supercharger"/>
    <s v="200-9"/>
    <n v="42.145499999999998"/>
    <n v="-75.902100000000004"/>
    <d v="2020-08-10T00:00:00"/>
    <n v="102326"/>
    <d v="2021-03-11T23:22:17"/>
    <s v="P"/>
    <m/>
    <m/>
    <d v="2015-10-01T00:00:00"/>
    <s v="TESLA"/>
    <x v="44"/>
  </r>
  <r>
    <s v="ELEC"/>
    <s v="AMCR CASINO 1.1"/>
    <s v="873 State Route 37"/>
    <m/>
    <s v="Akwesasne"/>
    <s v="NY"/>
    <n v="13655"/>
    <m/>
    <s v="888-758-4389"/>
    <s v="E"/>
    <m/>
    <s v="Public"/>
    <s v="24 hours daily"/>
    <m/>
    <m/>
    <n v="2"/>
    <m/>
    <m/>
    <s v="ChargePoint Network"/>
    <s v="http://www.chargepoint.com/"/>
    <s v="GPS"/>
    <n v="44.971310000000003"/>
    <n v="-74.643234000000007"/>
    <d v="2021-06-14T00:00:00"/>
    <n v="181482"/>
    <d v="2021-06-14T00:24:24"/>
    <m/>
    <m/>
    <m/>
    <m/>
    <s v="J1772"/>
    <x v="17"/>
  </r>
  <r>
    <s v="ELEC"/>
    <s v="ROCHESTER NY COURT ST 2"/>
    <s v="194 Court St"/>
    <m/>
    <s v="Rochester"/>
    <s v="NY"/>
    <n v="14604"/>
    <m/>
    <s v="888-758-4389"/>
    <s v="E"/>
    <m/>
    <s v="Public"/>
    <s v="24 hours daily"/>
    <m/>
    <m/>
    <n v="2"/>
    <m/>
    <m/>
    <s v="ChargePoint Network"/>
    <s v="http://www.chargepoint.com/"/>
    <s v="GPS"/>
    <n v="43.153950000000002"/>
    <n v="-77.607471000000004"/>
    <d v="2021-06-14T00:00:00"/>
    <n v="61065"/>
    <d v="2021-06-14T00:24:24"/>
    <m/>
    <m/>
    <m/>
    <m/>
    <s v="J1772"/>
    <x v="0"/>
  </r>
  <r>
    <s v="ELEC"/>
    <s v="Morty's Oyster Stand - Tesla Destination"/>
    <s v="2167 Montauk Hwy"/>
    <m/>
    <s v="Montauk"/>
    <s v="NY"/>
    <n v="11954"/>
    <m/>
    <s v="631-668-8355  877-798-3752"/>
    <s v="E"/>
    <m/>
    <s v="Public"/>
    <s v="24 hours daily"/>
    <m/>
    <m/>
    <n v="4"/>
    <m/>
    <m/>
    <s v="Tesla Destination"/>
    <s v="https://www.tesla.com/destination-charging"/>
    <s v="200-9"/>
    <n v="41.002726000000003"/>
    <n v="-72.031414999999996"/>
    <d v="2020-11-03T00:00:00"/>
    <n v="150610"/>
    <d v="2021-03-11T23:22:17"/>
    <s v="P"/>
    <m/>
    <m/>
    <d v="2019-09-30T00:00:00"/>
    <s v="TESLA"/>
    <x v="6"/>
  </r>
  <r>
    <s v="ELEC"/>
    <s v="Icon Parking 330 W 58th Street - Tesla Destination"/>
    <s v="330  W 58th St"/>
    <m/>
    <s v="New York"/>
    <s v="NY"/>
    <n v="10019"/>
    <m/>
    <s v="212-245-9634  877-798-3752"/>
    <s v="E"/>
    <m/>
    <s v="Public"/>
    <s v="24 hours daily; see valet for access"/>
    <m/>
    <m/>
    <n v="3"/>
    <m/>
    <m/>
    <s v="Tesla Destination"/>
    <s v="https://www.tesla.com/destination-charging"/>
    <s v="200-8"/>
    <n v="40.767724999999999"/>
    <n v="-73.983645999999993"/>
    <d v="2020-11-03T00:00:00"/>
    <n v="115099"/>
    <d v="2021-03-11T23:22:17"/>
    <s v="P"/>
    <m/>
    <m/>
    <d v="2016-01-01T00:00:00"/>
    <s v="J1772 TESLA"/>
    <x v="5"/>
  </r>
  <r>
    <s v="ELEC"/>
    <s v="B &amp; C Auto Service"/>
    <s v="725 Route 6"/>
    <m/>
    <s v="Mahopac"/>
    <s v="NY"/>
    <n v="10541"/>
    <m/>
    <s v="866-816-7584"/>
    <s v="E"/>
    <m/>
    <s v="Public - Credit card at all times"/>
    <s v="24 hours daily; Also accepts Paypal"/>
    <s v="A D M V"/>
    <m/>
    <n v="2"/>
    <m/>
    <m/>
    <s v="EV Connect"/>
    <s v="http://evconnect.com/"/>
    <s v="200-9"/>
    <n v="41.375328000000003"/>
    <n v="-73.726893000000004"/>
    <d v="2020-10-09T00:00:00"/>
    <n v="166305"/>
    <d v="2021-03-11T23:22:17"/>
    <s v="P"/>
    <m/>
    <m/>
    <d v="2020-06-23T00:00:00"/>
    <s v="J1772"/>
    <x v="59"/>
  </r>
  <r>
    <s v="ELEC"/>
    <s v="American Homes - Syracuse"/>
    <s v="8765 Brewerton Rd"/>
    <m/>
    <s v="Clay"/>
    <s v="NY"/>
    <n v="13029"/>
    <m/>
    <s v="518-691-3119"/>
    <s v="E"/>
    <m/>
    <s v="Public"/>
    <s v="24 hours daily"/>
    <m/>
    <m/>
    <n v="6"/>
    <m/>
    <m/>
    <s v="LIVINGSTON"/>
    <s v="https://www.solution.energy/evse/"/>
    <s v="GPS"/>
    <n v="43.194611999999999"/>
    <n v="-76.1267"/>
    <d v="2021-06-07T00:00:00"/>
    <n v="189505"/>
    <d v="2021-06-07T17:37:37"/>
    <s v="P"/>
    <m/>
    <m/>
    <d v="2020-10-22T00:00:00"/>
    <s v="J1772"/>
    <x v="1"/>
  </r>
  <r>
    <s v="ELEC"/>
    <s v="PICOTTE 11 CORPORATE 4"/>
    <s v="11 Corporate Woods Blvd"/>
    <m/>
    <s v="Albany"/>
    <s v="NY"/>
    <n v="12211"/>
    <m/>
    <s v="888-758-4389"/>
    <s v="E"/>
    <m/>
    <s v="Public"/>
    <s v="24 hours daily"/>
    <m/>
    <m/>
    <n v="2"/>
    <m/>
    <m/>
    <s v="ChargePoint Network"/>
    <s v="http://www.chargepoint.com/"/>
    <s v="GPS"/>
    <n v="42.683419999999998"/>
    <n v="-73.766649999999998"/>
    <d v="2021-06-14T00:00:00"/>
    <n v="180635"/>
    <d v="2021-06-14T00:24:24"/>
    <m/>
    <m/>
    <m/>
    <m/>
    <s v="J1772"/>
    <x v="2"/>
  </r>
  <r>
    <s v="ELEC"/>
    <s v="CFL-1 LIBRARY RT 23B"/>
    <s v="9 NY-9H"/>
    <m/>
    <s v="Claverack-Red Mills"/>
    <s v="NY"/>
    <n v="12513"/>
    <m/>
    <s v="888-758-4389"/>
    <s v="E"/>
    <m/>
    <s v="Public"/>
    <s v="24 hours daily"/>
    <m/>
    <m/>
    <n v="2"/>
    <m/>
    <m/>
    <s v="ChargePoint Network"/>
    <s v="http://www.chargepoint.com/"/>
    <s v="GPS"/>
    <n v="42.222969999999997"/>
    <n v="-73.73554"/>
    <d v="2021-06-14T00:00:00"/>
    <n v="146985"/>
    <d v="2021-06-14T00:24:24"/>
    <m/>
    <m/>
    <m/>
    <m/>
    <s v="J1772"/>
    <x v="14"/>
  </r>
  <r>
    <s v="ELEC"/>
    <s v="NATIONAL GRID TOPSWILLIAMSVLL"/>
    <s v="5274 Main St"/>
    <m/>
    <s v="Williamsville"/>
    <s v="NY"/>
    <n v="14221"/>
    <m/>
    <s v="888-758-4389"/>
    <s v="E"/>
    <m/>
    <s v="Public"/>
    <s v="24 hours daily"/>
    <m/>
    <m/>
    <n v="2"/>
    <m/>
    <m/>
    <s v="ChargePoint Network"/>
    <s v="http://www.chargepoint.com/"/>
    <s v="GPS"/>
    <n v="42.962401999999997"/>
    <n v="-78.757219000000006"/>
    <d v="2021-06-14T00:00:00"/>
    <n v="162248"/>
    <d v="2021-06-14T00:24:24"/>
    <m/>
    <m/>
    <m/>
    <m/>
    <s v="J1772"/>
    <x v="4"/>
  </r>
  <r>
    <s v="ELEC"/>
    <s v="NYSE Thruway - NYPA"/>
    <s v="2660 Brickyard Rd"/>
    <m/>
    <s v="Warners"/>
    <s v="NY"/>
    <n v="13164"/>
    <m/>
    <s v="866-816-7584"/>
    <s v="E"/>
    <m/>
    <s v="Public - Credit card at all times"/>
    <s v="24 hours daily; Also accepts PayPal"/>
    <s v="A APPLE_PAY D M V"/>
    <m/>
    <m/>
    <n v="2"/>
    <m/>
    <s v="EV Connect"/>
    <s v="http://evconnect.com/"/>
    <s v="GPS"/>
    <n v="43.092529999999996"/>
    <n v="-76.318960000000004"/>
    <d v="2021-06-07T00:00:00"/>
    <n v="190224"/>
    <d v="2021-06-07T17:37:37"/>
    <s v="LG"/>
    <m/>
    <m/>
    <d v="2021-03-31T00:00:00"/>
    <s v="CHADEMO J1772COMBO"/>
    <x v="1"/>
  </r>
  <r>
    <s v="ELEC"/>
    <s v="BURNS MGT THE SPRINGS #4"/>
    <s v="60 Weibel Ave"/>
    <m/>
    <s v="Saratoga Springs"/>
    <s v="NY"/>
    <n v="12866"/>
    <m/>
    <s v="888-758-4389"/>
    <s v="E"/>
    <m/>
    <s v="Public"/>
    <s v="24 hours daily"/>
    <m/>
    <m/>
    <n v="2"/>
    <m/>
    <m/>
    <s v="ChargePoint Network"/>
    <s v="http://www.chargepoint.com/"/>
    <s v="GPS"/>
    <n v="43.094746999999998"/>
    <n v="-73.743656000000001"/>
    <d v="2021-06-14T00:00:00"/>
    <n v="174329"/>
    <d v="2021-06-14T00:24:24"/>
    <m/>
    <m/>
    <m/>
    <m/>
    <s v="J1772"/>
    <x v="8"/>
  </r>
  <r>
    <s v="ELEC"/>
    <s v="STRAND THEATRE THE STRAND"/>
    <s v="3092 NY-28"/>
    <m/>
    <s v="Old Forge"/>
    <s v="NY"/>
    <n v="13420"/>
    <m/>
    <s v="888-758-4389"/>
    <s v="E"/>
    <m/>
    <s v="Public"/>
    <s v="24 hours daily"/>
    <m/>
    <m/>
    <n v="2"/>
    <m/>
    <m/>
    <s v="ChargePoint Network"/>
    <s v="http://www.chargepoint.com/"/>
    <s v="GPS"/>
    <n v="43.710847999999999"/>
    <n v="-74.972151999999994"/>
    <d v="2021-06-14T00:00:00"/>
    <n v="162293"/>
    <d v="2021-06-14T00:24:24"/>
    <m/>
    <m/>
    <m/>
    <m/>
    <s v="J1772"/>
    <x v="12"/>
  </r>
  <r>
    <s v="ELEC"/>
    <s v="UMGI EV2"/>
    <s v="38-15 Queens Blvd"/>
    <m/>
    <s v="LIC"/>
    <s v="NY"/>
    <n v="11101"/>
    <m/>
    <s v="888-758-4389"/>
    <s v="E"/>
    <m/>
    <s v="Public"/>
    <s v="24 hours daily"/>
    <m/>
    <m/>
    <m/>
    <n v="1"/>
    <m/>
    <s v="ChargePoint Network"/>
    <s v="http://www.chargepoint.com/"/>
    <s v="GPS"/>
    <n v="40.744546"/>
    <n v="-73.926319000000007"/>
    <d v="2021-06-14T00:00:00"/>
    <n v="188094"/>
    <d v="2021-06-14T00:24:24"/>
    <m/>
    <m/>
    <m/>
    <m/>
    <s v="CHADEMO J1772COMBO"/>
    <x v="7"/>
  </r>
  <r>
    <s v="ELEC"/>
    <s v="THE SAGAMORE SAGAMORE 1.1"/>
    <s v="433 Boathouse Ln"/>
    <m/>
    <s v="Bolton"/>
    <s v="NY"/>
    <n v="12814"/>
    <m/>
    <s v="888-758-4389"/>
    <s v="E"/>
    <m/>
    <s v="Public"/>
    <s v="24 hours daily"/>
    <m/>
    <m/>
    <n v="2"/>
    <m/>
    <m/>
    <s v="ChargePoint Network"/>
    <s v="http://www.chargepoint.com/"/>
    <s v="GPS"/>
    <n v="43.557082999999999"/>
    <n v="-73.645219999999995"/>
    <d v="2021-06-14T00:00:00"/>
    <n v="175038"/>
    <d v="2021-06-14T00:24:24"/>
    <m/>
    <m/>
    <m/>
    <m/>
    <s v="J1772"/>
    <x v="3"/>
  </r>
  <r>
    <s v="ELEC"/>
    <s v="Meier's Creek Brewing Company"/>
    <s v="33 Rippleton Rd"/>
    <s v="Located in the parking lot"/>
    <s v="Cazenovia"/>
    <s v="NY"/>
    <n v="13035"/>
    <m/>
    <s v="315-815-4022"/>
    <s v="E"/>
    <m/>
    <s v="Public"/>
    <s v="24 hours daily"/>
    <m/>
    <m/>
    <n v="3"/>
    <m/>
    <m/>
    <s v="Non-Networked"/>
    <m/>
    <s v="200-9"/>
    <n v="42.919516999999999"/>
    <n v="-75.866050000000001"/>
    <d v="2020-03-03T00:00:00"/>
    <n v="79175"/>
    <d v="2021-05-14T20:15:16"/>
    <s v="P"/>
    <m/>
    <m/>
    <d v="2016-07-01T00:00:00"/>
    <s v="J1772"/>
    <x v="45"/>
  </r>
  <r>
    <s v="ELEC"/>
    <s v="919 Third Avenue"/>
    <s v="919 3rd Avenue"/>
    <s v="Located between 2nd &amp; 3rd Ave"/>
    <s v="Manhattan"/>
    <s v="NY"/>
    <n v="10022"/>
    <m/>
    <s v="888-998-2546"/>
    <s v="E"/>
    <m/>
    <s v="Public"/>
    <s v="MON: 24 hours | TUE: 24 hours | WED: 24 hours | THU: 24 hours | FRI: 24 hours | SAT: 24 hours | SUN: 24 hours"/>
    <m/>
    <m/>
    <n v="1"/>
    <m/>
    <m/>
    <s v="Blink Network"/>
    <s v="http://www.blinkcharging.com/"/>
    <s v="GPS"/>
    <n v="40.759298999999999"/>
    <n v="-73.968603000000002"/>
    <d v="2021-06-13T00:00:00"/>
    <n v="164749"/>
    <d v="2021-06-13T22:55:19"/>
    <m/>
    <m/>
    <m/>
    <m/>
    <s v="J1772"/>
    <x v="5"/>
  </r>
  <r>
    <s v="ELEC"/>
    <s v="ALBANY COUNTY TIMES UNION GA2"/>
    <s v="100 Beaver St"/>
    <m/>
    <s v="Albany"/>
    <s v="NY"/>
    <n v="12207"/>
    <m/>
    <s v="888-758-4389"/>
    <s v="E"/>
    <m/>
    <s v="Public"/>
    <s v="24 hours daily"/>
    <m/>
    <m/>
    <n v="2"/>
    <m/>
    <m/>
    <s v="ChargePoint Network"/>
    <s v="http://www.chargepoint.com/"/>
    <s v="GPS"/>
    <n v="42.649236000000002"/>
    <n v="-73.756102999999996"/>
    <d v="2021-06-14T00:00:00"/>
    <n v="162174"/>
    <d v="2021-06-14T00:24:24"/>
    <m/>
    <m/>
    <m/>
    <m/>
    <s v="J1772"/>
    <x v="2"/>
  </r>
  <r>
    <s v="ELEC"/>
    <s v="POUGHEEPSIE EV POUGHKEEPSIE 4"/>
    <s v="197 main st"/>
    <m/>
    <s v="Poughkeepsie"/>
    <s v="NY"/>
    <n v="12601"/>
    <m/>
    <s v="888-758-4389"/>
    <s v="E"/>
    <m/>
    <s v="Public"/>
    <s v="Mon 12:00am - 12:00am; Tue 12:00am - 12:00am; Wed 12:00am - 12:00am; Thu 12:00am - 12:00am; Fri 12:00am - 12:00am; Sat 12:00am - 12:00am; Sun 12:00am - 12:00am"/>
    <m/>
    <m/>
    <n v="2"/>
    <m/>
    <m/>
    <s v="ChargePoint Network"/>
    <s v="http://www.chargepoint.com/"/>
    <s v="GPS"/>
    <n v="41.704956000000003"/>
    <n v="-73.931049999999999"/>
    <d v="2021-06-14T00:00:00"/>
    <n v="183108"/>
    <d v="2021-06-14T00:24:24"/>
    <m/>
    <m/>
    <m/>
    <m/>
    <s v="J1772"/>
    <x v="38"/>
  </r>
  <r>
    <s v="ELEC"/>
    <s v="Marty's True Value"/>
    <s v="1751 Van Vranken Ave"/>
    <m/>
    <s v="Schenectady"/>
    <s v="NY"/>
    <n v="12308"/>
    <m/>
    <s v="866-816-7584"/>
    <s v="E"/>
    <m/>
    <s v="Public"/>
    <s v="24 hours daily; Also accepts Paypal"/>
    <s v="A D M V"/>
    <m/>
    <n v="2"/>
    <m/>
    <m/>
    <s v="EV Connect"/>
    <s v="http://evconnect.com/"/>
    <s v="GPS"/>
    <n v="42.825229999999998"/>
    <n v="-73.92389"/>
    <d v="2020-04-08T00:00:00"/>
    <n v="155081"/>
    <d v="2021-03-11T23:22:17"/>
    <s v="P"/>
    <m/>
    <m/>
    <d v="2019-04-18T00:00:00"/>
    <s v="J1772"/>
    <x v="36"/>
  </r>
  <r>
    <s v="ELEC"/>
    <s v="CHEEKTOWAGA CHEEKTOWAGA"/>
    <s v="211 Ridge Park Ave"/>
    <m/>
    <s v="Cheektowaga"/>
    <s v="NY"/>
    <n v="14225"/>
    <m/>
    <s v="888-758-4389"/>
    <s v="E"/>
    <m/>
    <s v="Public"/>
    <s v="24 hours daily"/>
    <m/>
    <m/>
    <n v="2"/>
    <m/>
    <m/>
    <s v="ChargePoint Network"/>
    <s v="http://www.chargepoint.com/"/>
    <s v="GPS"/>
    <n v="42.913477999999998"/>
    <n v="-78.789878000000002"/>
    <d v="2021-06-14T00:00:00"/>
    <n v="162313"/>
    <d v="2021-06-14T00:24:24"/>
    <m/>
    <m/>
    <m/>
    <m/>
    <s v="J1772"/>
    <x v="4"/>
  </r>
  <r>
    <s v="ELEC"/>
    <s v="SWL SARANAC 1.2"/>
    <s v="234 Lake Flower Ave"/>
    <m/>
    <s v="Saranac Lake"/>
    <s v="NY"/>
    <n v="12983"/>
    <m/>
    <s v="888-758-4389"/>
    <s v="E"/>
    <m/>
    <s v="Public"/>
    <s v="24 hours daily"/>
    <m/>
    <m/>
    <n v="2"/>
    <m/>
    <m/>
    <s v="ChargePoint Network"/>
    <s v="http://www.chargepoint.com/"/>
    <s v="GPS"/>
    <n v="44.322769999999998"/>
    <n v="-74.123220000000003"/>
    <d v="2021-06-14T00:00:00"/>
    <n v="181790"/>
    <d v="2021-06-14T00:24:24"/>
    <m/>
    <m/>
    <m/>
    <m/>
    <s v="J1772"/>
    <x v="18"/>
  </r>
  <r>
    <s v="ELEC"/>
    <s v="Marriott Hauppauge"/>
    <s v="850 Veterans Memorial Hwy"/>
    <m/>
    <s v="Hauppauge"/>
    <s v="NY"/>
    <n v="11788"/>
    <m/>
    <s v="866-816-7584"/>
    <s v="E"/>
    <m/>
    <s v="Public - Call ahead"/>
    <s v="24 hours daily; for hotel guest use only"/>
    <m/>
    <m/>
    <n v="2"/>
    <m/>
    <m/>
    <s v="EV Connect"/>
    <s v="http://evconnect.com/"/>
    <s v="GPS"/>
    <n v="40.819636000000003"/>
    <n v="-73.204527999999996"/>
    <d v="2020-12-03T00:00:00"/>
    <n v="94841"/>
    <d v="2021-03-11T23:22:17"/>
    <s v="P"/>
    <m/>
    <m/>
    <d v="2013-12-19T00:00:00"/>
    <s v="J1772"/>
    <x v="6"/>
  </r>
  <r>
    <s v="ELEC"/>
    <s v="Long Island Home Heating"/>
    <s v="45 Commerce Dr"/>
    <m/>
    <s v="Hauppauge"/>
    <s v="NY"/>
    <n v="11788"/>
    <m/>
    <s v="866-816-7584"/>
    <s v="E"/>
    <m/>
    <s v="Public"/>
    <s v="24 hours daily"/>
    <m/>
    <m/>
    <n v="3"/>
    <m/>
    <m/>
    <s v="EV Connect"/>
    <s v="http://evconnect.com/"/>
    <s v="GPS"/>
    <n v="40.810066999999997"/>
    <n v="-73.267139"/>
    <d v="2020-04-08T00:00:00"/>
    <n v="123111"/>
    <d v="2021-03-11T23:22:17"/>
    <s v="P"/>
    <m/>
    <m/>
    <d v="2019-04-01T00:00:00"/>
    <s v="J1772"/>
    <x v="6"/>
  </r>
  <r>
    <s v="ELEC"/>
    <s v="LAZ Parking 136-20 38th Ave - Tesla Destination"/>
    <s v="136-20 38th Ave"/>
    <m/>
    <s v="Flushing"/>
    <s v="NY"/>
    <n v="11354"/>
    <m/>
    <s v="347-723-3375  877-798-3752"/>
    <s v="E"/>
    <m/>
    <s v="Public"/>
    <s v="24 hours daily; pay lot; see valet for access"/>
    <m/>
    <m/>
    <n v="4"/>
    <m/>
    <m/>
    <s v="Tesla Destination"/>
    <s v="https://www.tesla.com/destination-charging"/>
    <s v="200-9"/>
    <n v="40.760675999999997"/>
    <n v="-73.829774"/>
    <d v="2020-11-03T00:00:00"/>
    <n v="150579"/>
    <d v="2021-03-11T23:22:17"/>
    <s v="P"/>
    <m/>
    <m/>
    <d v="2019-09-30T00:00:00"/>
    <s v="TESLA"/>
    <x v="7"/>
  </r>
  <r>
    <s v="ELEC"/>
    <s v="Icon Parking 200 E 32nd Street - Tesla Destination"/>
    <s v="200 E 32nd St"/>
    <m/>
    <s v="New York"/>
    <s v="NY"/>
    <n v="10016"/>
    <m/>
    <s v="212-684-2481  877-798-3752"/>
    <s v="E"/>
    <m/>
    <s v="Public"/>
    <s v="24 hours daily; see valet for access"/>
    <m/>
    <m/>
    <n v="3"/>
    <m/>
    <m/>
    <s v="Tesla Destination"/>
    <s v="https://www.tesla.com/destination-charging"/>
    <s v="200-9"/>
    <n v="40.744028999999998"/>
    <n v="-73.978952000000007"/>
    <d v="2020-11-03T00:00:00"/>
    <n v="115039"/>
    <d v="2021-03-11T23:22:17"/>
    <s v="P"/>
    <m/>
    <m/>
    <d v="2017-03-01T00:00:00"/>
    <s v="J1772 TESLA"/>
    <x v="5"/>
  </r>
  <r>
    <s v="ELEC"/>
    <s v="Icon Parking 235 W 48th - Tesla Destination"/>
    <s v="235 W 48th St"/>
    <m/>
    <s v="Manhattan"/>
    <s v="NY"/>
    <n v="10036"/>
    <m/>
    <s v="212-245-9421  877-798-3752"/>
    <s v="E"/>
    <m/>
    <s v="Public"/>
    <s v="24 hours daily; pay lot; see valet for access"/>
    <m/>
    <m/>
    <n v="4"/>
    <m/>
    <m/>
    <s v="Tesla Destination"/>
    <s v="https://www.tesla.com/destination-charging"/>
    <s v="200-9"/>
    <n v="40.760855999999997"/>
    <n v="-73.986217999999994"/>
    <d v="2020-11-03T00:00:00"/>
    <n v="114972"/>
    <d v="2021-03-11T23:22:17"/>
    <s v="P"/>
    <m/>
    <m/>
    <d v="2018-11-01T00:00:00"/>
    <s v="TESLA"/>
    <x v="5"/>
  </r>
  <r>
    <s v="ELEC"/>
    <s v="I-SQUARE SOUTH IMAGINE"/>
    <s v="11 Stranahan Park"/>
    <m/>
    <s v="Rochester"/>
    <s v="NY"/>
    <n v="14617"/>
    <m/>
    <s v="888-758-4389"/>
    <s v="E"/>
    <m/>
    <s v="Public"/>
    <s v="24 hours daily"/>
    <m/>
    <m/>
    <n v="2"/>
    <m/>
    <m/>
    <s v="ChargePoint Network"/>
    <s v="http://www.chargepoint.com/"/>
    <s v="GPS"/>
    <n v="43.210107999999998"/>
    <n v="-77.597875000000002"/>
    <d v="2021-06-14T00:00:00"/>
    <n v="180148"/>
    <d v="2021-06-14T00:24:24"/>
    <m/>
    <m/>
    <m/>
    <m/>
    <s v="J1772"/>
    <x v="0"/>
  </r>
  <r>
    <s v="ELEC"/>
    <s v="Best Western Adirondack Inn - Tesla Destination"/>
    <s v="2625 Main St"/>
    <m/>
    <s v="Lake Placid"/>
    <s v="NY"/>
    <n v="12946"/>
    <m/>
    <s v="518-523-2424  877-798-3752"/>
    <s v="E"/>
    <m/>
    <s v="Public"/>
    <s v="24 hours daily; for customer use only; see front desk for access"/>
    <m/>
    <m/>
    <n v="3"/>
    <m/>
    <m/>
    <s v="Tesla Destination"/>
    <s v="https://www.tesla.com/destination-charging"/>
    <s v="200-9"/>
    <n v="44.284064999999998"/>
    <n v="-73.983531999999997"/>
    <d v="2020-11-03T00:00:00"/>
    <n v="114965"/>
    <d v="2021-03-11T23:22:17"/>
    <s v="P"/>
    <m/>
    <m/>
    <d v="2016-01-01T00:00:00"/>
    <s v="J1772 TESLA"/>
    <x v="18"/>
  </r>
  <r>
    <s v="ELEC"/>
    <s v="Prettejohn Public Parking Lot"/>
    <s v="17 Commercial St"/>
    <s v="Located behind the Livonia Inn"/>
    <s v="Livonia"/>
    <s v="NY"/>
    <n v="14487"/>
    <m/>
    <s v="585-346-2010"/>
    <s v="E"/>
    <m/>
    <s v="Public"/>
    <s v="24 hours daily"/>
    <m/>
    <m/>
    <n v="2"/>
    <m/>
    <m/>
    <s v="Non-Networked"/>
    <m/>
    <s v="GPS"/>
    <n v="42.821089000000001"/>
    <n v="-77.668047000000001"/>
    <d v="2020-06-09T00:00:00"/>
    <n v="87725"/>
    <d v="2021-03-11T23:22:17"/>
    <s v="LG"/>
    <m/>
    <m/>
    <d v="2017-09-13T00:00:00"/>
    <s v="J1772"/>
    <x v="16"/>
  </r>
  <r>
    <s v="ELEC"/>
    <s v="Nissan of Yorktown Heights"/>
    <s v="3495 Old Crompond Rd"/>
    <m/>
    <s v="Yorktown Heights"/>
    <s v="NY"/>
    <n v="10598"/>
    <m/>
    <s v="914-737-3500"/>
    <s v="E"/>
    <m/>
    <s v="Public - Call ahead"/>
    <s v="Dealership business hours"/>
    <m/>
    <m/>
    <n v="2"/>
    <n v="1"/>
    <m/>
    <s v="Non-Networked"/>
    <m/>
    <s v="200-8"/>
    <n v="41.289316999999997"/>
    <n v="-73.835547000000005"/>
    <d v="2020-06-09T00:00:00"/>
    <n v="44218"/>
    <d v="2021-03-11T23:22:17"/>
    <s v="P"/>
    <m/>
    <m/>
    <d v="2011-11-30T00:00:00"/>
    <s v="CHADEMO J1772"/>
    <x v="26"/>
  </r>
  <r>
    <s v="ELEC"/>
    <s v="Icon 9-11 Park Ave - Tesla Destination"/>
    <s v="9 - 11 Park Ave"/>
    <m/>
    <s v="New York"/>
    <s v="NY"/>
    <n v="10016"/>
    <m/>
    <s v="212-725-5081  877-798-3752"/>
    <s v="E"/>
    <m/>
    <s v="Public"/>
    <s v="24 hours daily; for customer use only; see valet for access"/>
    <m/>
    <m/>
    <n v="3"/>
    <m/>
    <m/>
    <s v="Tesla Destination"/>
    <s v="https://www.tesla.com/destination-charging"/>
    <s v="200-9"/>
    <n v="40.747207000000003"/>
    <n v="-73.980743000000004"/>
    <d v="2020-11-03T00:00:00"/>
    <n v="115191"/>
    <d v="2021-03-11T23:22:17"/>
    <s v="P"/>
    <m/>
    <m/>
    <d v="2018-11-01T00:00:00"/>
    <s v="J1772 TESLA"/>
    <x v="5"/>
  </r>
  <r>
    <s v="ELEC"/>
    <s v="SAVARINO COMPAN BRL 5"/>
    <s v="BRL Parking Lot 3rd from Building  1 South St"/>
    <m/>
    <s v="Buffalo"/>
    <s v="NY"/>
    <n v="14204"/>
    <m/>
    <s v="888-758-4389"/>
    <s v="E"/>
    <m/>
    <s v="Public"/>
    <s v="24 hours daily"/>
    <m/>
    <m/>
    <n v="2"/>
    <m/>
    <m/>
    <s v="ChargePoint Network"/>
    <s v="http://www.chargepoint.com/"/>
    <s v="GPS"/>
    <n v="42.863697000000002"/>
    <n v="-78.868095999999994"/>
    <d v="2021-06-14T00:00:00"/>
    <n v="164154"/>
    <d v="2021-06-14T00:24:24"/>
    <m/>
    <m/>
    <m/>
    <m/>
    <s v="J1772"/>
    <x v="4"/>
  </r>
  <r>
    <s v="ELEC"/>
    <s v="Essex County - Public Safety Building"/>
    <s v="702 Stowersville Rd"/>
    <m/>
    <s v="Lewis"/>
    <s v="NY"/>
    <n v="12950"/>
    <m/>
    <s v="518-873-3900"/>
    <s v="E"/>
    <m/>
    <s v="Public"/>
    <s v="24 hours Daily"/>
    <m/>
    <m/>
    <n v="2"/>
    <m/>
    <m/>
    <s v="ChargePoint Network"/>
    <s v="http://www.chargepoint.com/"/>
    <s v="200-9"/>
    <n v="44.281548999999998"/>
    <n v="-73.536445000000001"/>
    <d v="2021-05-06T00:00:00"/>
    <n v="142582"/>
    <d v="2021-05-06T13:19:19"/>
    <s v="LG"/>
    <m/>
    <m/>
    <d v="2019-06-01T00:00:00"/>
    <s v="J1772"/>
    <x v="18"/>
  </r>
  <r>
    <s v="ELEC"/>
    <s v="Lyons Place Municipal Parking Garage"/>
    <s v="4 Lyons Pl"/>
    <s v="North of Maple Ave. Located on 1st level, just right of entrance"/>
    <s v="White Plains"/>
    <s v="NY"/>
    <n v="10601"/>
    <m/>
    <s v="914-422-1392"/>
    <s v="E"/>
    <m/>
    <s v="Public"/>
    <s v="24 hours daily; pay lot"/>
    <m/>
    <m/>
    <n v="2"/>
    <m/>
    <m/>
    <s v="EV Connect"/>
    <s v="http://evconnect.com/"/>
    <s v="200-8"/>
    <n v="41.028939999999999"/>
    <n v="-73.763727000000003"/>
    <d v="2020-03-03T00:00:00"/>
    <n v="65276"/>
    <d v="2021-05-20T22:20:41"/>
    <s v="SG"/>
    <m/>
    <m/>
    <d v="2014-11-01T00:00:00"/>
    <s v="J1772"/>
    <x v="26"/>
  </r>
  <r>
    <s v="ELEC"/>
    <s v="BURNS MGT HV 1"/>
    <s v="102 Bleeker Rd"/>
    <m/>
    <s v="Guilderland"/>
    <s v="NY"/>
    <n v="12084"/>
    <m/>
    <s v="888-758-4389"/>
    <s v="E"/>
    <m/>
    <s v="Public"/>
    <s v="24 hours daily"/>
    <m/>
    <m/>
    <n v="2"/>
    <m/>
    <m/>
    <s v="ChargePoint Network"/>
    <s v="http://www.chargepoint.com/"/>
    <s v="GPS"/>
    <n v="42.690930999999999"/>
    <n v="-73.887646000000004"/>
    <d v="2021-06-14T00:00:00"/>
    <n v="173886"/>
    <d v="2021-06-14T00:24:24"/>
    <m/>
    <m/>
    <m/>
    <m/>
    <s v="J1772"/>
    <x v="2"/>
  </r>
  <r>
    <s v="ELEC"/>
    <s v="NYSE Thruway - NYPA"/>
    <s v="20 Codys Ct"/>
    <m/>
    <s v="Saugerties"/>
    <s v="NY"/>
    <n v="12477"/>
    <m/>
    <s v="866-816-7584"/>
    <s v="E"/>
    <m/>
    <s v="Public"/>
    <s v="24 hours daily"/>
    <s v="A D M V"/>
    <m/>
    <m/>
    <n v="2"/>
    <m/>
    <s v="EV Connect"/>
    <s v="http://evconnect.com/"/>
    <s v="200-9"/>
    <n v="42.110368000000001"/>
    <n v="-73.958599000000007"/>
    <d v="2020-11-09T00:00:00"/>
    <n v="167630"/>
    <d v="2021-03-11T23:22:17"/>
    <s v="SG"/>
    <m/>
    <m/>
    <d v="2020-06-24T00:00:00"/>
    <s v="CHADEMO J1772COMBO"/>
    <x v="9"/>
  </r>
  <r>
    <s v="ELEC"/>
    <s v="HARMONY MILLS 1 FALLSVIEW 1.4"/>
    <s v="100 N Mohawk St"/>
    <m/>
    <s v="Cohoes"/>
    <s v="NY"/>
    <n v="12047"/>
    <m/>
    <s v="888-758-4389"/>
    <s v="E"/>
    <m/>
    <s v="Public"/>
    <s v="24 hours daily"/>
    <m/>
    <m/>
    <n v="2"/>
    <m/>
    <m/>
    <s v="ChargePoint Network"/>
    <s v="http://www.chargepoint.com/"/>
    <s v="GPS"/>
    <n v="42.781666000000001"/>
    <n v="-73.705376000000001"/>
    <d v="2021-06-14T00:00:00"/>
    <n v="174729"/>
    <d v="2021-06-14T00:24:24"/>
    <m/>
    <m/>
    <m/>
    <m/>
    <s v="J1772"/>
    <x v="2"/>
  </r>
  <r>
    <s v="ELEC"/>
    <s v="MPG 923 5th Ave - Tesla Destination"/>
    <s v="923 5th Ave"/>
    <m/>
    <s v="New York"/>
    <s v="NY"/>
    <n v="10021"/>
    <m/>
    <s v="212-249-1947  877-798-3752"/>
    <s v="E"/>
    <m/>
    <s v="Public"/>
    <s v="24 hours daily; see valet for access"/>
    <m/>
    <m/>
    <n v="3"/>
    <m/>
    <m/>
    <s v="Tesla Destination"/>
    <s v="https://www.tesla.com/destination-charging"/>
    <s v="200-9"/>
    <n v="40.773173"/>
    <n v="-73.966025999999999"/>
    <d v="2020-11-03T00:00:00"/>
    <n v="115196"/>
    <d v="2021-03-11T23:22:17"/>
    <s v="P"/>
    <m/>
    <m/>
    <d v="2017-09-01T00:00:00"/>
    <s v="J1772 TESLA"/>
    <x v="5"/>
  </r>
  <r>
    <s v="ELEC"/>
    <s v="NYSE Thruway - Exit 43 - Manchester"/>
    <s v="1190 State Rte 21"/>
    <m/>
    <s v="Shortsville"/>
    <s v="NY"/>
    <n v="14548"/>
    <m/>
    <s v="866-816-7584"/>
    <s v="E"/>
    <m/>
    <s v="Public"/>
    <s v="24 hours daily"/>
    <m/>
    <m/>
    <n v="2"/>
    <m/>
    <m/>
    <s v="EV Connect"/>
    <s v="http://evconnect.com/"/>
    <s v="GPS"/>
    <n v="42.976778000000003"/>
    <n v="-77.227868999999998"/>
    <d v="2021-05-06T00:00:00"/>
    <n v="187174"/>
    <d v="2021-05-06T13:19:19"/>
    <s v="P"/>
    <m/>
    <m/>
    <d v="2021-03-22T00:00:00"/>
    <s v="J1772"/>
    <x v="22"/>
  </r>
  <r>
    <s v="ELEC"/>
    <s v="BLUE HILL PLAZA STATION 1"/>
    <s v="1 Blue Hill Plaza"/>
    <m/>
    <s v="Pearl River"/>
    <s v="NY"/>
    <n v="10965"/>
    <m/>
    <s v="888-758-4389"/>
    <s v="E"/>
    <m/>
    <s v="Public"/>
    <s v="24 hours daily"/>
    <m/>
    <m/>
    <n v="2"/>
    <m/>
    <m/>
    <s v="ChargePoint Network"/>
    <s v="http://www.chargepoint.com/"/>
    <s v="GPS"/>
    <n v="41.047699999999999"/>
    <n v="-74.006620999999996"/>
    <d v="2021-06-14T00:00:00"/>
    <n v="162382"/>
    <d v="2021-06-14T00:24:24"/>
    <m/>
    <m/>
    <m/>
    <m/>
    <s v="J1772"/>
    <x v="13"/>
  </r>
  <r>
    <s v="ELEC"/>
    <s v="TATABROOKFIELD #7"/>
    <s v="11 E Loop Rd"/>
    <m/>
    <s v="New York"/>
    <s v="NY"/>
    <n v="10044"/>
    <m/>
    <s v="888-758-4389"/>
    <s v="E"/>
    <m/>
    <s v="Public"/>
    <s v="24 hours daily"/>
    <m/>
    <m/>
    <n v="1"/>
    <m/>
    <m/>
    <s v="ChargePoint Network"/>
    <s v="http://www.chargepoint.com/"/>
    <s v="GPS"/>
    <n v="40.755313999999998"/>
    <n v="-73.955605000000006"/>
    <d v="2021-06-14T00:00:00"/>
    <n v="174182"/>
    <d v="2021-06-14T00:24:24"/>
    <m/>
    <m/>
    <m/>
    <m/>
    <s v="J1772"/>
    <x v="5"/>
  </r>
  <r>
    <s v="ELEC"/>
    <s v="NATIONAL GRID UNION COLLEGE"/>
    <s v="670 Liberty St"/>
    <m/>
    <s v="Schenectady"/>
    <s v="NY"/>
    <n v="12305"/>
    <m/>
    <s v="888-758-4389"/>
    <s v="E"/>
    <m/>
    <s v="Public"/>
    <s v="24 hours daily"/>
    <m/>
    <m/>
    <n v="2"/>
    <m/>
    <m/>
    <s v="ChargePoint Network"/>
    <s v="http://www.chargepoint.com/"/>
    <s v="GPS"/>
    <n v="42.814020999999997"/>
    <n v="-73.934517999999997"/>
    <d v="2021-06-14T00:00:00"/>
    <n v="162225"/>
    <d v="2021-06-14T00:24:24"/>
    <m/>
    <m/>
    <m/>
    <m/>
    <s v="J1772"/>
    <x v="36"/>
  </r>
  <r>
    <s v="ELEC"/>
    <s v="GMC Parking Narragansett - Tesla Destination"/>
    <s v="124 E 63rd St"/>
    <m/>
    <s v="New York"/>
    <s v="NY"/>
    <n v="10065"/>
    <m/>
    <s v="212-838-2720  877-798-3752"/>
    <s v="E"/>
    <m/>
    <s v="Public"/>
    <s v="24 hours daily; for customer use only; see valet for access"/>
    <m/>
    <m/>
    <n v="3"/>
    <m/>
    <m/>
    <s v="Tesla Destination"/>
    <s v="https://www.tesla.com/destination-charging"/>
    <s v="200-9"/>
    <n v="40.764766999999999"/>
    <n v="-73.967021000000003"/>
    <d v="2020-11-03T00:00:00"/>
    <n v="115007"/>
    <d v="2021-03-11T23:22:17"/>
    <s v="P"/>
    <m/>
    <m/>
    <d v="2017-09-01T00:00:00"/>
    <s v="J1772 TESLA"/>
    <x v="5"/>
  </r>
  <r>
    <s v="ELEC"/>
    <s v="COHOES STATION 1"/>
    <s v="18 White St"/>
    <m/>
    <s v="Cohoes"/>
    <s v="NY"/>
    <n v="12047"/>
    <m/>
    <s v="888-758-4389"/>
    <s v="E"/>
    <m/>
    <s v="Public"/>
    <s v="24 hours daily"/>
    <m/>
    <m/>
    <n v="2"/>
    <m/>
    <m/>
    <s v="ChargePoint Network"/>
    <s v="http://www.chargepoint.com/"/>
    <s v="GPS"/>
    <n v="42.772415000000002"/>
    <n v="-73.701065"/>
    <d v="2021-06-14T00:00:00"/>
    <n v="162358"/>
    <d v="2021-06-14T00:24:24"/>
    <m/>
    <m/>
    <m/>
    <m/>
    <s v="J1772"/>
    <x v="2"/>
  </r>
  <r>
    <s v="ELEC"/>
    <s v="RAY LAKS HONDA SHOP 02"/>
    <s v="3590 Southwestern Blvd"/>
    <m/>
    <s v="Orchard Park"/>
    <s v="NY"/>
    <n v="14127"/>
    <m/>
    <s v="888-758-4389"/>
    <s v="E"/>
    <m/>
    <s v="Public"/>
    <s v="24 hours daily"/>
    <m/>
    <m/>
    <n v="1"/>
    <m/>
    <m/>
    <s v="ChargePoint Network"/>
    <s v="http://www.chargepoint.com/"/>
    <s v="GPS"/>
    <n v="42.784658"/>
    <n v="-78.767061999999996"/>
    <d v="2021-06-14T00:00:00"/>
    <n v="150338"/>
    <d v="2021-06-14T00:24:24"/>
    <m/>
    <m/>
    <m/>
    <m/>
    <s v="J1772"/>
    <x v="4"/>
  </r>
  <r>
    <s v="ELEC"/>
    <s v="STONY BROOK UNV LIFE SCIENCES"/>
    <s v="Circle Rd"/>
    <m/>
    <s v="Stony Brook"/>
    <s v="NY"/>
    <n v="11790"/>
    <m/>
    <s v="888-758-4389"/>
    <s v="E"/>
    <m/>
    <s v="Public"/>
    <s v="24 hours daily"/>
    <m/>
    <m/>
    <n v="2"/>
    <m/>
    <m/>
    <s v="ChargePoint Network"/>
    <s v="http://www.chargepoint.com/"/>
    <s v="GPS"/>
    <n v="40.910666999999997"/>
    <n v="-73.119737999999998"/>
    <d v="2021-06-14T00:00:00"/>
    <n v="162457"/>
    <d v="2021-06-14T00:24:24"/>
    <m/>
    <m/>
    <m/>
    <m/>
    <s v="J1772"/>
    <x v="6"/>
  </r>
  <r>
    <s v="ELEC"/>
    <s v="CHARGING UR CAR STATION 1"/>
    <s v="1546 U.S. 9"/>
    <m/>
    <s v="clifton park"/>
    <s v="NY"/>
    <n v="12065"/>
    <m/>
    <s v="888-758-4389"/>
    <s v="E"/>
    <m/>
    <s v="Public"/>
    <s v="24 hours daily"/>
    <m/>
    <m/>
    <n v="2"/>
    <m/>
    <m/>
    <s v="ChargePoint Network"/>
    <s v="http://www.chargepoint.com/"/>
    <s v="GPS"/>
    <n v="42.844794"/>
    <n v="-73.749797999999998"/>
    <d v="2021-06-14T00:00:00"/>
    <n v="174617"/>
    <d v="2021-06-14T00:24:24"/>
    <m/>
    <m/>
    <m/>
    <m/>
    <s v="J1772"/>
    <x v="8"/>
  </r>
  <r>
    <s v="ELEC"/>
    <s v="Maguire Chevrolet"/>
    <s v="35 Cinema Dr"/>
    <m/>
    <s v="Ithaca"/>
    <s v="NY"/>
    <n v="14850"/>
    <m/>
    <s v="607-272-9292"/>
    <s v="E"/>
    <m/>
    <s v="Public - Call ahead"/>
    <s v="Dealership business hours"/>
    <m/>
    <m/>
    <n v="2"/>
    <n v="1"/>
    <m/>
    <s v="Non-Networked"/>
    <m/>
    <s v="GPS"/>
    <n v="42.480929000000003"/>
    <n v="-76.477604999999997"/>
    <d v="2020-03-03T00:00:00"/>
    <n v="117739"/>
    <d v="2021-03-11T23:22:17"/>
    <s v="P"/>
    <m/>
    <m/>
    <d v="2019-01-01T00:00:00"/>
    <s v="J1772 J1772COMBO"/>
    <x v="49"/>
  </r>
  <r>
    <s v="ELEC"/>
    <s v="NYC FLEET DPRMBLOT8_2_L3"/>
    <s v="920 Father Capodanno Blvd"/>
    <m/>
    <s v="Midland Beach"/>
    <s v="NY"/>
    <n v="10305"/>
    <m/>
    <s v="888-758-4389"/>
    <s v="E"/>
    <m/>
    <s v="Public"/>
    <s v="24 hours daily"/>
    <m/>
    <m/>
    <m/>
    <n v="1"/>
    <m/>
    <s v="ChargePoint Network"/>
    <s v="http://www.chargepoint.com/"/>
    <s v="GPS"/>
    <n v="40.572636000000003"/>
    <n v="-74.086160000000007"/>
    <d v="2021-06-14T00:00:00"/>
    <n v="171477"/>
    <d v="2021-06-14T00:24:24"/>
    <m/>
    <m/>
    <m/>
    <m/>
    <s v="CHADEMO J1772COMBO"/>
    <x v="19"/>
  </r>
  <r>
    <s v="ELEC"/>
    <s v="Walgreens - Brooklyn, NY #15097"/>
    <s v="589 Prospect Avenue"/>
    <s v="$2.00 first hour, billed at start. $2.00 per plug hour thereafter."/>
    <s v="Brooklyn"/>
    <s v="NY"/>
    <n v="11215"/>
    <m/>
    <s v="800-663-5633"/>
    <s v="E"/>
    <m/>
    <s v="Public"/>
    <s v="MO: 12:00am-12:00am; TU: 12:00am-12:00am; WE: 12:00am-12:00am; TH: 12:00am-12:00am; FR: 12:00am-12:00am; SA: 12:00am-12:00am; SU: 12:00am-12:00am"/>
    <m/>
    <m/>
    <n v="1"/>
    <m/>
    <m/>
    <s v="SemaCharge Network"/>
    <s v="https://semaconnect.com/"/>
    <s v="GPS"/>
    <n v="40.656779999999998"/>
    <n v="-73.977760000000004"/>
    <d v="2021-06-14T00:00:00"/>
    <n v="148167"/>
    <d v="2021-06-14T00:17:13"/>
    <m/>
    <m/>
    <m/>
    <m/>
    <s v="J1772"/>
    <x v="15"/>
  </r>
  <r>
    <s v="ELEC"/>
    <s v="EVPASS R FTS-3"/>
    <s v="135 North James Street"/>
    <m/>
    <s v="Rome"/>
    <s v="NY"/>
    <n v="13440"/>
    <m/>
    <s v="888-758-4389"/>
    <s v="E"/>
    <m/>
    <s v="Public"/>
    <s v="24 hours daily"/>
    <m/>
    <m/>
    <n v="1"/>
    <m/>
    <m/>
    <s v="ChargePoint Network"/>
    <s v="http://www.chargepoint.com/"/>
    <s v="GPS"/>
    <n v="43.21143"/>
    <n v="-75.456940000000003"/>
    <d v="2021-06-14T00:00:00"/>
    <n v="180180"/>
    <d v="2021-06-14T00:24:24"/>
    <m/>
    <m/>
    <m/>
    <m/>
    <s v="J1772"/>
    <x v="37"/>
  </r>
  <r>
    <s v="ELEC"/>
    <s v="Prime Parking Systems - 155 E 68th Street - Tesla Destination"/>
    <s v="155 E 68th St"/>
    <m/>
    <s v="New York"/>
    <s v="NY"/>
    <n v="10065"/>
    <m/>
    <s v="212-327-2626  877-798-3752"/>
    <s v="E"/>
    <m/>
    <s v="Public"/>
    <s v="24 hours daily; for customer use only; see valet for access"/>
    <m/>
    <m/>
    <n v="3"/>
    <m/>
    <m/>
    <s v="Tesla Destination"/>
    <s v="https://www.tesla.com/destination-charging"/>
    <s v="200-8"/>
    <n v="40.768031999999998"/>
    <n v="-73.963982999999999"/>
    <d v="2020-11-03T00:00:00"/>
    <n v="115024"/>
    <d v="2021-03-11T23:22:17"/>
    <s v="P"/>
    <m/>
    <m/>
    <d v="2016-01-01T00:00:00"/>
    <s v="J1772 TESLA"/>
    <x v="5"/>
  </r>
  <r>
    <s v="ELEC"/>
    <s v="Hampton Inn Potsdam - Tesla Destination"/>
    <s v="169 Market St"/>
    <m/>
    <s v="Potsdam"/>
    <s v="NY"/>
    <n v="13676"/>
    <m/>
    <s v="315-265-0100  877-798-3752"/>
    <s v="E"/>
    <m/>
    <s v="Public"/>
    <s v="24 hours daily; for customer use only; see front desk for access"/>
    <m/>
    <m/>
    <n v="3"/>
    <m/>
    <m/>
    <s v="Tesla Destination"/>
    <s v="https://www.tesla.com/destination-charging"/>
    <s v="200-9"/>
    <n v="44.682982000000003"/>
    <n v="-74.987514000000004"/>
    <d v="2020-11-03T00:00:00"/>
    <n v="115213"/>
    <d v="2021-03-11T23:22:17"/>
    <s v="P"/>
    <m/>
    <m/>
    <d v="2018-11-01T00:00:00"/>
    <s v="J1772 TESLA"/>
    <x v="11"/>
  </r>
  <r>
    <s v="ELEC"/>
    <s v="PANYNJ LGA E GARAGE C1"/>
    <s v="East Garage E End Rd LaGuardia Airport"/>
    <m/>
    <s v="New York"/>
    <s v="NY"/>
    <n v="11371"/>
    <m/>
    <s v="888-758-4389"/>
    <s v="E"/>
    <m/>
    <s v="Public"/>
    <s v="24 hours daily"/>
    <m/>
    <m/>
    <n v="2"/>
    <m/>
    <m/>
    <s v="ChargePoint Network"/>
    <s v="http://www.chargepoint.com/"/>
    <s v="GPS"/>
    <n v="40.770330000000001"/>
    <n v="-73.865683000000004"/>
    <d v="2021-06-14T00:00:00"/>
    <n v="162407"/>
    <d v="2021-06-14T00:24:24"/>
    <m/>
    <m/>
    <m/>
    <m/>
    <s v="J1772"/>
    <x v="7"/>
  </r>
  <r>
    <s v="ELEC"/>
    <s v="NY DCFC WATER MILL, NY"/>
    <s v="760 Montauk Hwy"/>
    <m/>
    <s v="Water Mill"/>
    <s v="NY"/>
    <n v="11976"/>
    <m/>
    <s v="888-758-4389"/>
    <s v="E"/>
    <m/>
    <s v="Public"/>
    <s v="24 hours daily"/>
    <m/>
    <m/>
    <m/>
    <n v="1"/>
    <m/>
    <s v="ChargePoint Network"/>
    <s v="http://www.chargepoint.com/"/>
    <s v="GPS"/>
    <n v="40.911797"/>
    <n v="-72.353065000000001"/>
    <d v="2021-06-14T00:00:00"/>
    <n v="167884"/>
    <d v="2021-06-14T00:24:24"/>
    <m/>
    <m/>
    <m/>
    <m/>
    <s v="CHADEMO J1772COMBO"/>
    <x v="6"/>
  </r>
  <r>
    <s v="ELEC"/>
    <s v="EVPASS          CCT N-1"/>
    <s v="9090 Carousel Center Drive"/>
    <m/>
    <s v="Syracuse"/>
    <s v="NY"/>
    <n v="13290"/>
    <m/>
    <s v="888-758-4389"/>
    <s v="E"/>
    <m/>
    <s v="Public"/>
    <s v="24 hours daily"/>
    <m/>
    <m/>
    <n v="1"/>
    <m/>
    <m/>
    <s v="ChargePoint Network"/>
    <s v="http://www.chargepoint.com/"/>
    <s v="GPS"/>
    <n v="43.068019999999997"/>
    <n v="-76.174423000000004"/>
    <d v="2021-06-14T00:00:00"/>
    <n v="162506"/>
    <d v="2021-06-14T00:24:24"/>
    <m/>
    <m/>
    <m/>
    <m/>
    <s v="J1772"/>
    <x v="1"/>
  </r>
  <r>
    <s v="ELEC"/>
    <s v="ADIRONDACK REHA STATION 01"/>
    <s v="17 Main St"/>
    <m/>
    <s v="Queensbury"/>
    <s v="NY"/>
    <n v="12804"/>
    <m/>
    <s v="888-758-4389"/>
    <s v="E"/>
    <m/>
    <s v="Public"/>
    <s v="24 hours daily"/>
    <m/>
    <m/>
    <n v="2"/>
    <m/>
    <m/>
    <s v="ChargePoint Network"/>
    <s v="http://www.chargepoint.com/"/>
    <s v="GPS"/>
    <n v="43.302269000000003"/>
    <n v="-73.664732000000001"/>
    <d v="2021-06-14T00:00:00"/>
    <n v="189583"/>
    <d v="2021-06-14T00:24:24"/>
    <m/>
    <m/>
    <m/>
    <m/>
    <s v="J1772"/>
    <x v="3"/>
  </r>
  <r>
    <s v="ELEC"/>
    <s v="RTC WALSH 4"/>
    <s v="1 Walsh Cir"/>
    <m/>
    <s v="Syracuse"/>
    <s v="NY"/>
    <n v="13208"/>
    <m/>
    <s v="888-758-4389"/>
    <s v="E"/>
    <m/>
    <s v="Public"/>
    <s v="24 hours daily"/>
    <m/>
    <m/>
    <n v="2"/>
    <m/>
    <m/>
    <s v="ChargePoint Network"/>
    <s v="http://www.chargepoint.com/"/>
    <s v="GPS"/>
    <n v="43.075763999999999"/>
    <n v="-76.169623999999999"/>
    <d v="2021-06-14T00:00:00"/>
    <n v="174948"/>
    <d v="2021-06-14T00:24:24"/>
    <m/>
    <m/>
    <m/>
    <m/>
    <s v="J1772"/>
    <x v="1"/>
  </r>
  <r>
    <s v="ELEC"/>
    <s v="Heritage Park"/>
    <s v="65 Franklin St"/>
    <m/>
    <s v="Springville"/>
    <s v="NY"/>
    <n v="14141"/>
    <m/>
    <s v="716-592-4936"/>
    <s v="E"/>
    <m/>
    <s v="Public"/>
    <s v="24 hours daily"/>
    <m/>
    <m/>
    <n v="2"/>
    <m/>
    <m/>
    <s v="Non-Networked"/>
    <m/>
    <s v="GPS"/>
    <n v="42.510491000000002"/>
    <n v="-78.665210999999999"/>
    <d v="2020-06-09T00:00:00"/>
    <n v="157961"/>
    <d v="2021-03-11T23:22:17"/>
    <s v="P"/>
    <m/>
    <m/>
    <d v="2020-05-15T00:00:00"/>
    <s v="J1772"/>
    <x v="28"/>
  </r>
  <r>
    <s v="ELEC"/>
    <s v="RTS BAYTOWNE 2"/>
    <s v="Baytowne Plaza 1900 Empire Blvd"/>
    <m/>
    <s v="Webster"/>
    <s v="NY"/>
    <n v="14580"/>
    <m/>
    <s v="888-758-4389"/>
    <s v="E"/>
    <m/>
    <s v="Public"/>
    <s v="24 hours daily"/>
    <m/>
    <m/>
    <n v="2"/>
    <m/>
    <m/>
    <s v="ChargePoint Network"/>
    <s v="http://www.chargepoint.com/"/>
    <s v="GPS"/>
    <n v="43.19229"/>
    <n v="-77.499039999999994"/>
    <d v="2021-06-14T00:00:00"/>
    <n v="169289"/>
    <d v="2021-06-14T00:24:24"/>
    <m/>
    <m/>
    <m/>
    <m/>
    <s v="J1772"/>
    <x v="0"/>
  </r>
  <r>
    <s v="ELEC"/>
    <s v="William Henry Miller Inn - Tesla Destination"/>
    <s v="303 N Aurora St"/>
    <m/>
    <s v="Ithaca"/>
    <s v="NY"/>
    <n v="14850"/>
    <m/>
    <s v="607-256-4553  877-798-3752"/>
    <s v="E"/>
    <m/>
    <s v="Public"/>
    <s v="24 hours daily; for customer use only"/>
    <m/>
    <m/>
    <n v="1"/>
    <m/>
    <m/>
    <s v="Tesla Destination"/>
    <s v="https://www.tesla.com/destination-charging"/>
    <s v="200-9"/>
    <n v="42.441724000000001"/>
    <n v="-76.495362"/>
    <d v="2020-11-03T00:00:00"/>
    <n v="114959"/>
    <d v="2021-03-11T23:22:17"/>
    <s v="P"/>
    <m/>
    <m/>
    <d v="2016-08-15T00:00:00"/>
    <s v="TESLA"/>
    <x v="49"/>
  </r>
  <r>
    <s v="ELEC"/>
    <s v="ADAMS STATION 101 BAXTER CT"/>
    <s v="101 Baxter Ct"/>
    <m/>
    <s v="Delmar"/>
    <s v="NY"/>
    <n v="12054"/>
    <m/>
    <s v="888-758-4389"/>
    <s v="E"/>
    <m/>
    <s v="Public"/>
    <s v="24 hours daily"/>
    <m/>
    <m/>
    <n v="2"/>
    <m/>
    <m/>
    <s v="ChargePoint Network"/>
    <s v="http://www.chargepoint.com/"/>
    <s v="GPS"/>
    <n v="42.608080000000001"/>
    <n v="-73.848669999999998"/>
    <d v="2021-06-14T00:00:00"/>
    <n v="165398"/>
    <d v="2021-06-14T00:24:24"/>
    <m/>
    <m/>
    <m/>
    <m/>
    <s v="J1772"/>
    <x v="2"/>
  </r>
  <r>
    <s v="ELEC"/>
    <s v="CITY OF BEACON STATION 2"/>
    <s v="1 Municipal Plaza"/>
    <m/>
    <s v="Beacon"/>
    <s v="NY"/>
    <n v="12508"/>
    <m/>
    <s v="888-758-4389"/>
    <s v="E"/>
    <m/>
    <s v="Public"/>
    <s v="24 hours daily"/>
    <m/>
    <m/>
    <n v="2"/>
    <m/>
    <m/>
    <s v="ChargePoint Network"/>
    <s v="http://www.chargepoint.com/"/>
    <s v="GPS"/>
    <n v="41.507936999999998"/>
    <n v="-73.978278000000003"/>
    <d v="2021-06-14T00:00:00"/>
    <n v="153264"/>
    <d v="2021-06-14T00:24:24"/>
    <m/>
    <m/>
    <m/>
    <m/>
    <s v="J1772"/>
    <x v="38"/>
  </r>
  <r>
    <s v="ELEC"/>
    <s v="PRIMA LOFTS LL ALB LOFTS 1.1"/>
    <s v="1373 Broadway"/>
    <m/>
    <s v="Menands"/>
    <s v="NY"/>
    <n v="12204"/>
    <m/>
    <s v="888-758-4389"/>
    <s v="E"/>
    <m/>
    <s v="Public"/>
    <s v="24 hours daily"/>
    <m/>
    <m/>
    <n v="2"/>
    <m/>
    <m/>
    <s v="ChargePoint Network"/>
    <s v="http://www.chargepoint.com/"/>
    <s v="GPS"/>
    <n v="42.676205000000003"/>
    <n v="-73.733440000000002"/>
    <d v="2021-06-14T00:00:00"/>
    <n v="175102"/>
    <d v="2021-06-14T00:24:24"/>
    <m/>
    <m/>
    <m/>
    <m/>
    <s v="J1772"/>
    <x v="2"/>
  </r>
  <r>
    <s v="ELEC"/>
    <s v="U OF R BAILEY RD 1"/>
    <s v="211 Bailey Rd"/>
    <m/>
    <s v="West Henrietta"/>
    <s v="NY"/>
    <n v="14586"/>
    <m/>
    <s v="888-758-4389"/>
    <s v="E"/>
    <m/>
    <s v="Public"/>
    <s v="24 hours daily"/>
    <m/>
    <m/>
    <n v="2"/>
    <m/>
    <m/>
    <s v="ChargePoint Network"/>
    <s v="http://www.chargepoint.com/"/>
    <s v="GPS"/>
    <n v="43.071465000000003"/>
    <n v="-77.677610999999999"/>
    <d v="2021-06-14T00:00:00"/>
    <n v="154412"/>
    <d v="2021-06-14T00:24:24"/>
    <m/>
    <m/>
    <m/>
    <m/>
    <s v="J1772"/>
    <x v="0"/>
  </r>
  <r>
    <s v="ELEC"/>
    <s v="CANTONCHARGE DC CHARGER"/>
    <s v="8 Hodskin St"/>
    <m/>
    <s v="Canton"/>
    <s v="NY"/>
    <n v="13617"/>
    <m/>
    <s v="888-758-4389"/>
    <s v="E"/>
    <m/>
    <s v="Public"/>
    <s v="24 hours daily"/>
    <m/>
    <m/>
    <m/>
    <n v="1"/>
    <m/>
    <s v="ChargePoint Network"/>
    <s v="http://www.chargepoint.com/"/>
    <s v="GPS"/>
    <n v="44.596221999999997"/>
    <n v="-75.171019999999999"/>
    <d v="2021-06-14T00:00:00"/>
    <n v="154480"/>
    <d v="2021-06-14T00:24:24"/>
    <m/>
    <m/>
    <m/>
    <m/>
    <s v="J1772COMBO"/>
    <x v="11"/>
  </r>
  <r>
    <s v="ELEC"/>
    <s v="iPark 41 E 85th Street - Tesla Destination"/>
    <s v="41 E 85th St"/>
    <m/>
    <s v="New York"/>
    <s v="NY"/>
    <n v="10028"/>
    <m/>
    <s v="212-472-4713  877-798-3752"/>
    <s v="E"/>
    <m/>
    <s v="Public"/>
    <s v="24 hours daily; see valet for access"/>
    <m/>
    <m/>
    <n v="3"/>
    <m/>
    <m/>
    <s v="Tesla Destination"/>
    <s v="https://www.tesla.com/destination-charging"/>
    <s v="200-8"/>
    <n v="40.780304999999998"/>
    <n v="-73.959091000000001"/>
    <d v="2020-11-03T00:00:00"/>
    <n v="115125"/>
    <d v="2021-03-11T23:22:17"/>
    <s v="P"/>
    <m/>
    <m/>
    <d v="2016-12-15T00:00:00"/>
    <s v="J1772 TESLA"/>
    <x v="5"/>
  </r>
  <r>
    <s v="ELEC"/>
    <s v="Town of Cortlandt"/>
    <s v="1 Heady St"/>
    <s v="Right off Oregon Rd, north of Bear Mountain State Parkway"/>
    <s v="Cortlandt"/>
    <s v="NY"/>
    <n v="10567"/>
    <m/>
    <s v="914-734-1002  866-816-7584"/>
    <s v="E"/>
    <m/>
    <s v="Public"/>
    <s v="24 hours daily"/>
    <m/>
    <m/>
    <n v="2"/>
    <m/>
    <m/>
    <s v="EV Connect"/>
    <s v="http://evconnect.com/"/>
    <s v="200-9"/>
    <n v="41.310138999999999"/>
    <n v="-73.905001999999996"/>
    <d v="2021-06-07T00:00:00"/>
    <n v="65270"/>
    <d v="2021-06-07T17:37:37"/>
    <s v="SG"/>
    <m/>
    <m/>
    <d v="2014-11-01T00:00:00"/>
    <s v="J1772"/>
    <x v="26"/>
  </r>
  <r>
    <s v="ELEC"/>
    <s v="iPark NYC 246 E 45 Street - Tesla Destination"/>
    <s v="246  E 45th St"/>
    <m/>
    <s v="New York"/>
    <s v="NY"/>
    <n v="10017"/>
    <m/>
    <s v="212-599-8658  877-798-3752"/>
    <s v="E"/>
    <m/>
    <s v="Public"/>
    <s v="24 hours daily; see valet for access"/>
    <m/>
    <m/>
    <n v="3"/>
    <m/>
    <m/>
    <s v="Tesla Destination"/>
    <s v="https://www.tesla.com/destination-charging"/>
    <s v="200-8"/>
    <n v="40.751676000000003"/>
    <n v="-73.971143999999995"/>
    <d v="2020-11-03T00:00:00"/>
    <n v="115067"/>
    <d v="2021-03-11T23:22:17"/>
    <s v="P"/>
    <m/>
    <m/>
    <d v="2016-06-01T00:00:00"/>
    <s v="J1772 TESLA"/>
    <x v="5"/>
  </r>
  <r>
    <s v="ELEC"/>
    <s v="PET PARTNERS #1 PET PARTNERS 1"/>
    <s v="365 Saratoga Ave"/>
    <m/>
    <s v="Ballston Spa"/>
    <s v="NY"/>
    <n v="12020"/>
    <m/>
    <s v="888-758-4389"/>
    <s v="E"/>
    <m/>
    <s v="Public"/>
    <s v="24 hours daily"/>
    <m/>
    <m/>
    <n v="2"/>
    <m/>
    <m/>
    <s v="ChargePoint Network"/>
    <s v="http://www.chargepoint.com/"/>
    <s v="GPS"/>
    <n v="43.020404999999997"/>
    <n v="-73.840819999999994"/>
    <d v="2021-06-14T00:00:00"/>
    <n v="143363"/>
    <d v="2021-06-14T00:24:24"/>
    <m/>
    <m/>
    <m/>
    <m/>
    <s v="J1772"/>
    <x v="8"/>
  </r>
  <r>
    <s v="ELEC"/>
    <s v="JLRWHITEPLAINS STATION 01"/>
    <s v="265 east Main Street"/>
    <m/>
    <s v="White Plains"/>
    <s v="NY"/>
    <n v="10601"/>
    <m/>
    <s v="888-758-4389"/>
    <s v="E"/>
    <m/>
    <s v="Public"/>
    <s v="24 hours daily"/>
    <m/>
    <m/>
    <n v="1"/>
    <m/>
    <m/>
    <s v="ChargePoint Network"/>
    <s v="http://www.chargepoint.com/"/>
    <s v="GPS"/>
    <n v="41.034269000000002"/>
    <n v="-73.764702"/>
    <d v="2021-06-14T00:00:00"/>
    <n v="162281"/>
    <d v="2021-06-14T00:24:24"/>
    <m/>
    <m/>
    <m/>
    <m/>
    <s v="J1772"/>
    <x v="26"/>
  </r>
  <r>
    <s v="ELEC"/>
    <s v="MUNICIPAL BLDG PUBLIC - B"/>
    <s v="1 Van Wyck St"/>
    <m/>
    <s v="Croton-on-Hudson"/>
    <s v="NY"/>
    <n v="10520"/>
    <m/>
    <s v="888-758-4389"/>
    <s v="E"/>
    <m/>
    <s v="Public"/>
    <s v="24 hours daily"/>
    <m/>
    <m/>
    <n v="2"/>
    <m/>
    <m/>
    <s v="ChargePoint Network"/>
    <s v="http://www.chargepoint.com/"/>
    <s v="GPS"/>
    <n v="41.208506"/>
    <n v="-73.887500000000003"/>
    <d v="2021-06-14T00:00:00"/>
    <n v="122766"/>
    <d v="2021-06-14T00:24:24"/>
    <m/>
    <m/>
    <m/>
    <m/>
    <s v="J1772"/>
    <x v="26"/>
  </r>
  <r>
    <s v="ELEC"/>
    <s v="BEST WESTERN PL BEST 1.2"/>
    <s v="6605 Old Collamer Rd S"/>
    <m/>
    <s v="East Syracuse"/>
    <s v="NY"/>
    <n v="13057"/>
    <m/>
    <s v="888-758-4389"/>
    <s v="E"/>
    <m/>
    <s v="Public"/>
    <s v="24 hours daily"/>
    <m/>
    <m/>
    <n v="2"/>
    <m/>
    <m/>
    <s v="ChargePoint Network"/>
    <s v="http://www.chargepoint.com/"/>
    <s v="GPS"/>
    <n v="43.090440000000001"/>
    <n v="-76.08663"/>
    <d v="2021-06-14T00:00:00"/>
    <n v="181850"/>
    <d v="2021-06-14T00:24:24"/>
    <m/>
    <m/>
    <m/>
    <m/>
    <s v="J1772"/>
    <x v="1"/>
  </r>
  <r>
    <s v="ELEC"/>
    <s v="PICOTTE 22 CORPORATE 3"/>
    <s v="22 Corporate Woods Blvd"/>
    <m/>
    <s v="Albany"/>
    <s v="NY"/>
    <n v="12211"/>
    <m/>
    <s v="888-758-4389"/>
    <s v="E"/>
    <m/>
    <s v="Public"/>
    <s v="24 hours daily"/>
    <m/>
    <m/>
    <n v="2"/>
    <m/>
    <m/>
    <s v="ChargePoint Network"/>
    <s v="http://www.chargepoint.com/"/>
    <s v="GPS"/>
    <n v="42.681465000000003"/>
    <n v="-73.768320000000003"/>
    <d v="2021-06-14T00:00:00"/>
    <n v="181109"/>
    <d v="2021-06-14T00:24:24"/>
    <m/>
    <m/>
    <m/>
    <m/>
    <s v="J1772"/>
    <x v="2"/>
  </r>
  <r>
    <s v="ELEC"/>
    <s v="Fairfield Inn by Marriott Rochester Airport - Tesla Destination"/>
    <s v="1200 Brooks Ave"/>
    <m/>
    <s v="Rochester"/>
    <s v="NY"/>
    <n v="14623"/>
    <m/>
    <s v="585-529-5000  877-798-3752"/>
    <s v="E"/>
    <m/>
    <s v="Public"/>
    <s v="24 hours daily; for customer use only; see front desk for access"/>
    <m/>
    <m/>
    <n v="4"/>
    <m/>
    <m/>
    <s v="Tesla Destination"/>
    <s v="https://www.tesla.com/destination-charging"/>
    <s v="200-9"/>
    <n v="43.127560000000003"/>
    <n v="-77.665111999999993"/>
    <d v="2020-11-03T00:00:00"/>
    <n v="115220"/>
    <d v="2021-03-11T23:22:17"/>
    <s v="P"/>
    <m/>
    <m/>
    <d v="2018-11-01T00:00:00"/>
    <s v="J1772 TESLA"/>
    <x v="0"/>
  </r>
  <r>
    <s v="ELEC"/>
    <s v="Great Pines - Tesla Destination"/>
    <s v="4920  State Route 28"/>
    <m/>
    <s v="Old Forge"/>
    <s v="NY"/>
    <n v="13420"/>
    <m/>
    <s v="315-369-6777  877-798-3752"/>
    <s v="E"/>
    <m/>
    <s v="Public - Call ahead"/>
    <s v="24 hours daily; for customer use only"/>
    <m/>
    <m/>
    <n v="4"/>
    <m/>
    <m/>
    <s v="Tesla Destination"/>
    <s v="https://www.tesla.com/destination-charging"/>
    <s v="200-9"/>
    <n v="43.758811999999999"/>
    <n v="-74.859153000000006"/>
    <d v="2020-11-03T00:00:00"/>
    <n v="115201"/>
    <d v="2021-03-11T23:22:17"/>
    <s v="P"/>
    <m/>
    <m/>
    <d v="2017-09-01T00:00:00"/>
    <s v="TESLA"/>
    <x v="12"/>
  </r>
  <r>
    <s v="ELEC"/>
    <s v="2500 POND VIEW STATION 4"/>
    <s v="2500 Pond View"/>
    <m/>
    <s v="Castleton-on-Hudson"/>
    <s v="NY"/>
    <n v="12033"/>
    <m/>
    <s v="888-758-4389"/>
    <s v="E"/>
    <m/>
    <s v="Public"/>
    <s v="24 hours daily"/>
    <m/>
    <m/>
    <n v="2"/>
    <m/>
    <m/>
    <s v="ChargePoint Network"/>
    <s v="http://www.chargepoint.com/"/>
    <s v="GPS"/>
    <n v="42.584201"/>
    <n v="-73.671125000000004"/>
    <d v="2021-06-14T00:00:00"/>
    <n v="190873"/>
    <d v="2021-06-14T00:24:24"/>
    <m/>
    <m/>
    <m/>
    <m/>
    <s v="J1772"/>
    <x v="32"/>
  </r>
  <r>
    <s v="ELEC"/>
    <s v="1741 RT 9 EV5"/>
    <s v="1741 U.S. 9"/>
    <m/>
    <s v="Clifton Park"/>
    <s v="NY"/>
    <n v="12065"/>
    <m/>
    <s v="888-758-4389"/>
    <s v="E"/>
    <m/>
    <s v="Public"/>
    <s v="24 hours daily"/>
    <m/>
    <m/>
    <n v="2"/>
    <m/>
    <m/>
    <s v="ChargePoint Network"/>
    <s v="http://www.chargepoint.com/"/>
    <s v="GPS"/>
    <n v="42.869236000000001"/>
    <n v="-73.773150000000001"/>
    <d v="2021-06-14T00:00:00"/>
    <n v="185581"/>
    <d v="2021-06-14T00:24:24"/>
    <m/>
    <m/>
    <m/>
    <m/>
    <s v="J1772"/>
    <x v="8"/>
  </r>
  <r>
    <s v="ELEC"/>
    <s v="GGMC Parking E 74th Street - Tesla Destination"/>
    <s v="300  E 74th St"/>
    <m/>
    <s v="New York"/>
    <s v="NY"/>
    <n v="10021"/>
    <m/>
    <s v="212-988-8026  877-798-3752"/>
    <s v="E"/>
    <m/>
    <s v="Public"/>
    <s v="24 hours daily; see valet for access"/>
    <m/>
    <m/>
    <n v="3"/>
    <m/>
    <m/>
    <s v="Tesla Destination"/>
    <s v="https://www.tesla.com/destination-charging"/>
    <s v="200-8"/>
    <n v="40.769925000000001"/>
    <n v="-73.957476"/>
    <d v="2020-11-03T00:00:00"/>
    <n v="115084"/>
    <d v="2021-03-11T23:22:17"/>
    <s v="P"/>
    <m/>
    <m/>
    <d v="2017-03-01T00:00:00"/>
    <s v="J1772 TESLA"/>
    <x v="5"/>
  </r>
  <r>
    <s v="ELEC"/>
    <s v="NY DCFC RIVERHEAD, NY"/>
    <s v="1791 Old Country Rd"/>
    <m/>
    <s v="Riverhead"/>
    <s v="NY"/>
    <n v="11901"/>
    <m/>
    <s v="888-758-4389"/>
    <s v="E"/>
    <m/>
    <s v="Public"/>
    <s v="24 hours daily"/>
    <m/>
    <m/>
    <m/>
    <n v="1"/>
    <m/>
    <s v="ChargePoint Network"/>
    <s v="http://www.chargepoint.com/"/>
    <s v="GPS"/>
    <n v="40.923448"/>
    <n v="-72.703416000000004"/>
    <d v="2021-06-14T00:00:00"/>
    <n v="170120"/>
    <d v="2021-06-14T00:24:24"/>
    <m/>
    <m/>
    <m/>
    <m/>
    <s v="CHADEMO J1772COMBO"/>
    <x v="6"/>
  </r>
  <r>
    <s v="ELEC"/>
    <s v="NATIONAL GRID 1 BRIDGE PLAZA"/>
    <s v="1 Bridge PLaza"/>
    <m/>
    <s v="Ogdensburg"/>
    <s v="NY"/>
    <n v="13669"/>
    <m/>
    <s v="888-758-4389"/>
    <s v="E"/>
    <m/>
    <s v="Public"/>
    <s v="24 hours daily"/>
    <m/>
    <m/>
    <n v="2"/>
    <m/>
    <m/>
    <s v="ChargePoint Network"/>
    <s v="http://www.chargepoint.com/"/>
    <s v="GPS"/>
    <n v="44.718302999999999"/>
    <n v="-75.455798000000001"/>
    <d v="2021-06-14T00:00:00"/>
    <n v="162232"/>
    <d v="2021-06-14T00:24:24"/>
    <m/>
    <m/>
    <m/>
    <m/>
    <s v="J1772"/>
    <x v="11"/>
  </r>
  <r>
    <s v="ELEC"/>
    <s v="TATABROOKFIELD #3"/>
    <s v="11 E Loop Rd"/>
    <m/>
    <s v="New York"/>
    <s v="NY"/>
    <n v="10044"/>
    <m/>
    <s v="888-758-4389"/>
    <s v="E"/>
    <m/>
    <s v="Public"/>
    <s v="24 hours daily"/>
    <m/>
    <m/>
    <n v="1"/>
    <m/>
    <m/>
    <s v="ChargePoint Network"/>
    <s v="http://www.chargepoint.com/"/>
    <s v="GPS"/>
    <n v="40.755093000000002"/>
    <n v="-73.955605000000006"/>
    <d v="2021-06-14T00:00:00"/>
    <n v="143191"/>
    <d v="2021-06-14T00:24:24"/>
    <m/>
    <m/>
    <m/>
    <m/>
    <s v="J1772"/>
    <x v="5"/>
  </r>
  <r>
    <s v="ELEC"/>
    <s v="RRH ST MARYS 1"/>
    <s v="89 Genesee St"/>
    <m/>
    <s v="Rochester"/>
    <s v="NY"/>
    <n v="14611"/>
    <m/>
    <s v="888-758-4389"/>
    <s v="E"/>
    <m/>
    <s v="Public"/>
    <s v="24 hours daily"/>
    <m/>
    <m/>
    <n v="2"/>
    <m/>
    <m/>
    <s v="ChargePoint Network"/>
    <s v="http://www.chargepoint.com/"/>
    <s v="GPS"/>
    <n v="43.149389999999997"/>
    <n v="-77.636612999999997"/>
    <d v="2021-06-14T00:00:00"/>
    <n v="174454"/>
    <d v="2021-06-14T00:24:24"/>
    <m/>
    <m/>
    <m/>
    <m/>
    <s v="J1772"/>
    <x v="0"/>
  </r>
  <r>
    <s v="ELEC"/>
    <s v="Rapidpark 44 State Street - Tesla Destination"/>
    <s v="44 State St"/>
    <m/>
    <s v="Brooklyn"/>
    <s v="NY"/>
    <n v="11201"/>
    <m/>
    <s v="718-624-5955  877-798-3752"/>
    <s v="E"/>
    <m/>
    <s v="Public"/>
    <s v="24 hours daily; see valet for access"/>
    <m/>
    <m/>
    <n v="3"/>
    <m/>
    <m/>
    <s v="Tesla Destination"/>
    <s v="https://www.tesla.com/destination-charging"/>
    <s v="200-8"/>
    <n v="40.691870999999999"/>
    <n v="-73.998306999999997"/>
    <d v="2020-11-03T00:00:00"/>
    <n v="114905"/>
    <d v="2021-03-11T23:22:17"/>
    <s v="P"/>
    <m/>
    <m/>
    <d v="2017-09-01T00:00:00"/>
    <s v="J1772 TESLA"/>
    <x v="15"/>
  </r>
  <r>
    <s v="ELEC"/>
    <s v="Fairport North - Main Parking"/>
    <s v="80 N Main St"/>
    <s v="Rear of Public Parking Lot"/>
    <s v="Fairport"/>
    <s v="NY"/>
    <n v="14450"/>
    <m/>
    <s v="585-223-9500"/>
    <s v="E"/>
    <m/>
    <s v="Public"/>
    <s v="24 hours daily"/>
    <m/>
    <m/>
    <n v="6"/>
    <m/>
    <m/>
    <s v="EV Connect"/>
    <s v="http://evconnect.com/"/>
    <s v="GPS"/>
    <n v="43.104278000000001"/>
    <n v="-77.440850999999995"/>
    <d v="2021-06-07T00:00:00"/>
    <n v="94576"/>
    <d v="2021-06-07T17:37:37"/>
    <s v="LG"/>
    <m/>
    <m/>
    <d v="2019-12-27T00:00:00"/>
    <s v="J1772"/>
    <x v="0"/>
  </r>
  <r>
    <s v="ELEC"/>
    <s v="NYSE Thruway - Exit 30 - Herkimer"/>
    <s v="Canal Access Rd"/>
    <m/>
    <s v="Herkimer"/>
    <s v="NY"/>
    <n v="13350"/>
    <m/>
    <s v="866-816-7584"/>
    <s v="E"/>
    <m/>
    <s v="Public"/>
    <s v="24 hours daily"/>
    <m/>
    <m/>
    <n v="2"/>
    <m/>
    <m/>
    <s v="EV Connect"/>
    <s v="http://evconnect.com/"/>
    <s v="GPS"/>
    <n v="43.017212999999998"/>
    <n v="-74.994421000000003"/>
    <d v="2021-05-06T00:00:00"/>
    <n v="187171"/>
    <d v="2021-05-06T13:19:19"/>
    <s v="P"/>
    <m/>
    <m/>
    <d v="2021-03-22T00:00:00"/>
    <s v="J1772"/>
    <x v="12"/>
  </r>
  <r>
    <s v="ELEC"/>
    <s v="East Hampton Town Hall"/>
    <s v="159 Pantigo Rd"/>
    <m/>
    <s v="East Hampton"/>
    <s v="NY"/>
    <n v="11937"/>
    <m/>
    <s v="866-816-7584"/>
    <s v="E"/>
    <m/>
    <s v="Public - Credit card at all times"/>
    <s v="24 hours daily"/>
    <s v="A D Debit M V"/>
    <m/>
    <n v="6"/>
    <m/>
    <m/>
    <s v="EV Connect"/>
    <s v="http://evconnect.com/"/>
    <s v="GPS"/>
    <n v="40.969090999999999"/>
    <n v="-72.172315999999995"/>
    <d v="2020-07-13T00:00:00"/>
    <n v="163947"/>
    <d v="2021-03-11T23:22:17"/>
    <s v="P"/>
    <m/>
    <m/>
    <d v="2020-06-26T00:00:00"/>
    <s v="J1772"/>
    <x v="6"/>
  </r>
  <r>
    <s v="ELEC"/>
    <s v="Union College - Nott/Lennox Lot"/>
    <s v="894 Nott St"/>
    <m/>
    <s v="Schenectady"/>
    <s v="NY"/>
    <n v="12308"/>
    <m/>
    <s v="866-816-7584"/>
    <s v="E"/>
    <m/>
    <s v="Public"/>
    <s v="24 hours daily"/>
    <m/>
    <m/>
    <n v="4"/>
    <m/>
    <m/>
    <s v="EV Connect"/>
    <s v="http://evconnect.com/"/>
    <s v="GPS"/>
    <n v="42.819693000000001"/>
    <n v="-73.924193000000002"/>
    <d v="2021-06-07T00:00:00"/>
    <n v="156045"/>
    <d v="2021-06-07T17:37:37"/>
    <s v="P"/>
    <m/>
    <m/>
    <d v="2020-05-01T00:00:00"/>
    <s v="J1772"/>
    <x v="36"/>
  </r>
  <r>
    <s v="ELEC"/>
    <s v="WFM - NORTHEAST WHOLE FOODS 1"/>
    <s v="214 3rd St"/>
    <m/>
    <s v="Gowanus"/>
    <s v="NY"/>
    <n v="11215"/>
    <m/>
    <s v="888-758-4389"/>
    <s v="E"/>
    <m/>
    <s v="Public"/>
    <s v="24 hours daily"/>
    <m/>
    <m/>
    <n v="2"/>
    <m/>
    <m/>
    <s v="ChargePoint Network"/>
    <s v="http://www.chargepoint.com/"/>
    <s v="GPS"/>
    <n v="40.674844"/>
    <n v="-73.989457000000002"/>
    <d v="2021-06-14T00:00:00"/>
    <n v="175344"/>
    <d v="2021-06-14T00:24:24"/>
    <m/>
    <m/>
    <m/>
    <m/>
    <s v="J1772"/>
    <x v="15"/>
  </r>
  <r>
    <s v="ELEC"/>
    <s v="EVPASS ONCT-13"/>
    <s v="400-498 Harrison St"/>
    <m/>
    <s v="Syracuse"/>
    <s v="NY"/>
    <n v="13202"/>
    <m/>
    <s v="888-758-4389"/>
    <s v="E"/>
    <m/>
    <s v="Public"/>
    <s v="24 hours daily"/>
    <m/>
    <m/>
    <n v="1"/>
    <m/>
    <m/>
    <s v="ChargePoint Network"/>
    <s v="http://www.chargepoint.com/"/>
    <s v="GPS"/>
    <n v="43.044159000000001"/>
    <n v="-76.146584000000004"/>
    <d v="2021-06-14T00:00:00"/>
    <n v="180175"/>
    <d v="2021-06-14T00:24:24"/>
    <m/>
    <m/>
    <m/>
    <m/>
    <s v="J1772"/>
    <x v="1"/>
  </r>
  <r>
    <s v="ELEC"/>
    <s v="Broadway Commons - Cinemas and Food"/>
    <s v="358 N Broadway Commons"/>
    <m/>
    <s v="Hicksville"/>
    <s v="NY"/>
    <n v="11801"/>
    <m/>
    <s v="888-264-2208"/>
    <s v="E"/>
    <m/>
    <s v="Public"/>
    <s v="6am-12am daily"/>
    <m/>
    <m/>
    <n v="2"/>
    <m/>
    <m/>
    <s v="Volta"/>
    <s v="https://voltacharging.com/"/>
    <s v="GPS"/>
    <n v="40.773414000000002"/>
    <n v="-73.533184000000006"/>
    <d v="2021-04-08T00:00:00"/>
    <n v="151794"/>
    <d v="2021-04-08T20:32:57"/>
    <s v="P"/>
    <m/>
    <m/>
    <d v="2019-09-05T00:00:00"/>
    <s v="J1772"/>
    <x v="20"/>
  </r>
  <r>
    <s v="ELEC"/>
    <s v="Icon Parking 70 Gold Street - Tesla Destination"/>
    <s v="80 Gold St"/>
    <m/>
    <s v="New York"/>
    <s v="NY"/>
    <n v="10038"/>
    <m/>
    <s v="212-964-5250  877-798-3752"/>
    <s v="E"/>
    <m/>
    <s v="Public"/>
    <s v="24 hours daily; pay lot; see valet for access"/>
    <m/>
    <m/>
    <n v="3"/>
    <m/>
    <m/>
    <s v="Tesla Destination"/>
    <s v="https://www.tesla.com/destination-charging"/>
    <s v="200-9"/>
    <n v="40.709609"/>
    <n v="-74.004401000000001"/>
    <d v="2020-11-03T00:00:00"/>
    <n v="115186"/>
    <d v="2021-03-11T23:22:17"/>
    <s v="P"/>
    <m/>
    <m/>
    <d v="2018-11-01T00:00:00"/>
    <s v="J1772 TESLA"/>
    <x v="5"/>
  </r>
  <r>
    <s v="ELEC"/>
    <s v="Standard Parking 151 W 17th Street - Tesla Destination"/>
    <s v="151 W 17th St"/>
    <m/>
    <s v="New York"/>
    <s v="NY"/>
    <n v="10011"/>
    <m/>
    <s v="800-836-6666  877-798-3752"/>
    <s v="E"/>
    <m/>
    <s v="Public"/>
    <s v="24 hours daily; for customer use only; see valet for access"/>
    <m/>
    <m/>
    <n v="3"/>
    <m/>
    <m/>
    <s v="Tesla Destination"/>
    <s v="https://www.tesla.com/destination-charging"/>
    <s v="200-9"/>
    <n v="40.740727999999997"/>
    <n v="-73.997493000000006"/>
    <d v="2020-11-03T00:00:00"/>
    <n v="115021"/>
    <d v="2021-03-11T23:22:17"/>
    <s v="P"/>
    <m/>
    <m/>
    <d v="2017-09-01T00:00:00"/>
    <s v="J1772 TESLA"/>
    <x v="5"/>
  </r>
  <r>
    <s v="ELEC"/>
    <s v="NYC FLEET DPROCBRZAC_2_L3"/>
    <s v="625 Father Capodanno Blvd"/>
    <m/>
    <s v="South Beach"/>
    <s v="NY"/>
    <n v="10305"/>
    <m/>
    <s v="888-758-4389"/>
    <s v="E"/>
    <m/>
    <s v="Public"/>
    <s v="24 hours daily"/>
    <m/>
    <m/>
    <m/>
    <n v="1"/>
    <m/>
    <s v="ChargePoint Network"/>
    <s v="http://www.chargepoint.com/"/>
    <s v="GPS"/>
    <n v="40.582787000000003"/>
    <n v="-74.075270000000003"/>
    <d v="2021-06-14T00:00:00"/>
    <n v="185142"/>
    <d v="2021-06-14T00:24:24"/>
    <m/>
    <m/>
    <m/>
    <m/>
    <s v="CHADEMO J1772COMBO"/>
    <x v="19"/>
  </r>
  <r>
    <s v="ELEC"/>
    <s v="Vassar College"/>
    <s v="124 Raymond Ave"/>
    <m/>
    <s v="Poughkeepsie"/>
    <s v="NY"/>
    <n v="12604"/>
    <m/>
    <s v="866-816-7584"/>
    <s v="E"/>
    <m/>
    <s v="Public"/>
    <s v="24 hours daily"/>
    <m/>
    <m/>
    <n v="2"/>
    <m/>
    <m/>
    <s v="EV Connect"/>
    <s v="http://evconnect.com/"/>
    <s v="GPS"/>
    <n v="41.690218999999999"/>
    <n v="-73.898165000000006"/>
    <d v="2020-10-09T00:00:00"/>
    <n v="123064"/>
    <d v="2021-03-11T23:22:17"/>
    <s v="P"/>
    <m/>
    <m/>
    <d v="2019-04-01T00:00:00"/>
    <s v="J1772"/>
    <x v="38"/>
  </r>
  <r>
    <s v="ELEC"/>
    <s v="HOTEL INN AT THE FALL"/>
    <s v="50 Red Oaks Mill Rd"/>
    <m/>
    <s v="Poughkeepsie"/>
    <s v="NY"/>
    <n v="12603"/>
    <m/>
    <s v="888-758-4389"/>
    <s v="E"/>
    <m/>
    <s v="Public"/>
    <s v="24 hours daily"/>
    <m/>
    <m/>
    <n v="2"/>
    <m/>
    <m/>
    <s v="ChargePoint Network"/>
    <s v="http://www.chargepoint.com/"/>
    <s v="GPS"/>
    <n v="41.654736"/>
    <n v="-73.870968000000005"/>
    <d v="2021-06-14T00:00:00"/>
    <n v="162326"/>
    <d v="2021-06-14T00:24:24"/>
    <m/>
    <m/>
    <m/>
    <m/>
    <s v="J1772"/>
    <x v="38"/>
  </r>
  <r>
    <s v="ELEC"/>
    <s v="iPark NYC E 80th Street - Tesla Destination"/>
    <s v="345 E 80th St"/>
    <m/>
    <s v="New York"/>
    <s v="NY"/>
    <n v="10075"/>
    <m/>
    <s v="855-472-7569  877-798-3752"/>
    <s v="E"/>
    <m/>
    <s v="Public"/>
    <s v="24 hours daily; for customer use only; see valet for access"/>
    <m/>
    <m/>
    <n v="3"/>
    <m/>
    <m/>
    <s v="Tesla Destination"/>
    <s v="https://www.tesla.com/destination-charging"/>
    <s v="200-9"/>
    <n v="40.773471000000001"/>
    <n v="-73.952303999999998"/>
    <d v="2020-11-03T00:00:00"/>
    <n v="150517"/>
    <d v="2021-03-11T23:22:17"/>
    <s v="P"/>
    <m/>
    <m/>
    <d v="2019-09-30T00:00:00"/>
    <s v="J1772 TESLA"/>
    <x v="5"/>
  </r>
  <r>
    <s v="ELEC"/>
    <s v="RPI 1 SERVICE S1"/>
    <s v="110 8th St"/>
    <m/>
    <s v="Troy"/>
    <s v="NY"/>
    <n v="12180"/>
    <m/>
    <s v="888-758-4389"/>
    <s v="E"/>
    <m/>
    <s v="Public"/>
    <s v="24 hours daily"/>
    <m/>
    <m/>
    <n v="2"/>
    <m/>
    <m/>
    <s v="ChargePoint Network"/>
    <s v="http://www.chargepoint.com/"/>
    <s v="GPS"/>
    <n v="42.729185000000001"/>
    <n v="-73.679038000000006"/>
    <d v="2021-06-14T00:00:00"/>
    <n v="121219"/>
    <d v="2021-06-14T00:24:24"/>
    <m/>
    <m/>
    <m/>
    <m/>
    <s v="J1772"/>
    <x v="32"/>
  </r>
  <r>
    <s v="ELEC"/>
    <s v="La Quinta Inn - Wyndham Buffalo Airport"/>
    <s v="6623 Transit Rd"/>
    <m/>
    <s v="Williamsville"/>
    <s v="NY"/>
    <n v="14221"/>
    <m/>
    <s v="866-816-7584"/>
    <s v="E"/>
    <m/>
    <s v="Public - Credit card at all times"/>
    <s v="24 hours daily; Also accepts PayPal"/>
    <s v="A APPLE_PAY D M V"/>
    <m/>
    <n v="2"/>
    <m/>
    <m/>
    <s v="EV Connect"/>
    <s v="http://evconnect.com/"/>
    <s v="200-9"/>
    <n v="42.947862000000001"/>
    <n v="-78.696719000000002"/>
    <d v="2021-06-07T00:00:00"/>
    <n v="190219"/>
    <d v="2021-06-07T17:37:37"/>
    <s v="LG"/>
    <m/>
    <m/>
    <d v="2021-01-14T00:00:00"/>
    <s v="J1772"/>
    <x v="4"/>
  </r>
  <r>
    <s v="ELEC"/>
    <s v="ROSENBLUM300 3 WINNERS 1"/>
    <s v="3 Winners Cir"/>
    <m/>
    <s v="Albany"/>
    <s v="NY"/>
    <n v="12205"/>
    <m/>
    <s v="888-758-4389"/>
    <s v="E"/>
    <m/>
    <s v="Public"/>
    <s v="24 hours daily"/>
    <m/>
    <m/>
    <n v="2"/>
    <m/>
    <m/>
    <s v="ChargePoint Network"/>
    <s v="http://www.chargepoint.com/"/>
    <s v="GPS"/>
    <n v="42.721029000000001"/>
    <n v="-73.797244000000006"/>
    <d v="2021-06-14T00:00:00"/>
    <n v="173998"/>
    <d v="2021-06-14T00:24:24"/>
    <m/>
    <m/>
    <m/>
    <m/>
    <s v="J1772"/>
    <x v="2"/>
  </r>
  <r>
    <s v="ELEC"/>
    <s v="Icon Parking E 88th Street - Tesla Destination"/>
    <s v="536 E 88th St"/>
    <m/>
    <s v="New York"/>
    <s v="NY"/>
    <n v="10128"/>
    <m/>
    <s v="877-727-5464  877-798-3752"/>
    <s v="E"/>
    <m/>
    <s v="Public"/>
    <s v="24 hours daily; see valet for access"/>
    <m/>
    <m/>
    <n v="3"/>
    <m/>
    <m/>
    <s v="Tesla Destination"/>
    <s v="https://www.tesla.com/destination-charging"/>
    <s v="200-8"/>
    <n v="40.776302000000001"/>
    <n v="-73.944520999999995"/>
    <d v="2020-11-03T00:00:00"/>
    <n v="115153"/>
    <d v="2021-03-11T23:22:17"/>
    <s v="P"/>
    <m/>
    <m/>
    <d v="2016-01-01T00:00:00"/>
    <s v="J1772 TESLA"/>
    <x v="5"/>
  </r>
  <r>
    <s v="ELEC"/>
    <s v="Standard Parking 21 East 15th Street - Tesla Destination"/>
    <s v="21 E 15th St"/>
    <m/>
    <s v="New York"/>
    <s v="NY"/>
    <n v="10003"/>
    <m/>
    <s v="800-836-6666  877-798-3752"/>
    <s v="E"/>
    <m/>
    <s v="Public"/>
    <s v="24 hours daily; see valet for access"/>
    <m/>
    <m/>
    <n v="3"/>
    <m/>
    <m/>
    <s v="Tesla Destination"/>
    <s v="https://www.tesla.com/destination-charging"/>
    <s v="200-8"/>
    <n v="40.736440000000002"/>
    <n v="-73.992026999999993"/>
    <d v="2020-11-03T00:00:00"/>
    <n v="115050"/>
    <d v="2021-03-11T23:22:17"/>
    <s v="P"/>
    <m/>
    <m/>
    <d v="2016-12-15T00:00:00"/>
    <s v="J1772 TESLA"/>
    <x v="5"/>
  </r>
  <r>
    <s v="ELEC"/>
    <s v="MUNICIPAL EVSE PARK STREET 3"/>
    <s v="50-54 Park St"/>
    <m/>
    <s v="Glens Falls"/>
    <s v="NY"/>
    <n v="12801"/>
    <m/>
    <s v="888-758-4389"/>
    <s v="E"/>
    <m/>
    <s v="Public"/>
    <s v="24 hours daily"/>
    <m/>
    <m/>
    <n v="2"/>
    <m/>
    <m/>
    <s v="ChargePoint Network"/>
    <s v="http://www.chargepoint.com/"/>
    <s v="GPS"/>
    <n v="43.307923000000002"/>
    <n v="-73.644589999999994"/>
    <d v="2021-06-14T00:00:00"/>
    <n v="180143"/>
    <d v="2021-06-14T00:24:24"/>
    <m/>
    <m/>
    <m/>
    <m/>
    <s v="J1772"/>
    <x v="3"/>
  </r>
  <r>
    <s v="ELEC"/>
    <s v="TOM TOWN CENTER"/>
    <s v="740 W Boston Post Rd"/>
    <m/>
    <s v="Mamaroneck"/>
    <s v="NY"/>
    <n v="10543"/>
    <m/>
    <s v="888-758-4389"/>
    <s v="E"/>
    <m/>
    <s v="Public"/>
    <s v="24 hours daily"/>
    <m/>
    <m/>
    <n v="2"/>
    <m/>
    <m/>
    <s v="ChargePoint Network"/>
    <s v="http://www.chargepoint.com/"/>
    <s v="GPS"/>
    <n v="40.943074000000003"/>
    <n v="-73.741146999999998"/>
    <d v="2021-06-14T00:00:00"/>
    <n v="143287"/>
    <d v="2021-06-14T00:24:24"/>
    <m/>
    <m/>
    <m/>
    <m/>
    <s v="J1772"/>
    <x v="26"/>
  </r>
  <r>
    <s v="ELEC"/>
    <s v="RPI 1 RPI FLEET"/>
    <s v="2144 Burdett Ave"/>
    <m/>
    <s v="Troy"/>
    <s v="NY"/>
    <n v="12180"/>
    <m/>
    <s v="888-758-4389"/>
    <s v="E"/>
    <m/>
    <s v="Public"/>
    <s v="24 hours daily"/>
    <m/>
    <m/>
    <n v="1"/>
    <m/>
    <m/>
    <s v="ChargePoint Network"/>
    <s v="http://www.chargepoint.com/"/>
    <s v="GPS"/>
    <n v="42.732208999999997"/>
    <n v="-73.671332000000007"/>
    <d v="2021-06-14T00:00:00"/>
    <n v="162147"/>
    <d v="2021-06-14T00:24:24"/>
    <m/>
    <m/>
    <m/>
    <m/>
    <s v="J1772"/>
    <x v="32"/>
  </r>
  <r>
    <s v="ELEC"/>
    <s v="TownePlace Suites - Buffalo Airport"/>
    <s v="4265 Genesee St"/>
    <m/>
    <s v="Buffalo"/>
    <s v="NY"/>
    <n v="14225"/>
    <m/>
    <s v="716-839-1880"/>
    <s v="E"/>
    <m/>
    <s v="Public"/>
    <s v="24 hours daily; two chargers for guest use only"/>
    <m/>
    <m/>
    <n v="4"/>
    <m/>
    <m/>
    <s v="Non-Networked"/>
    <m/>
    <s v="GPS"/>
    <n v="42.930570000000003"/>
    <n v="-78.728498999999999"/>
    <d v="2020-06-09T00:00:00"/>
    <n v="104733"/>
    <d v="2021-03-11T23:22:17"/>
    <s v="P"/>
    <m/>
    <m/>
    <d v="2018-11-01T00:00:00"/>
    <s v="J1772"/>
    <x v="4"/>
  </r>
  <r>
    <s v="ELEC"/>
    <s v="PANYNJ LGA WEST 3"/>
    <s v="LGA West Garage LaGuardia Airport"/>
    <m/>
    <s v="East Elmhurst"/>
    <s v="NY"/>
    <n v="11371"/>
    <m/>
    <s v="888-758-4389"/>
    <s v="E"/>
    <m/>
    <s v="Public"/>
    <s v="24 hours daily"/>
    <m/>
    <m/>
    <n v="1"/>
    <m/>
    <m/>
    <s v="ChargePoint Network"/>
    <s v="http://www.chargepoint.com/"/>
    <s v="GPS"/>
    <n v="40.773009000000002"/>
    <n v="-73.875324000000006"/>
    <d v="2021-06-14T00:00:00"/>
    <n v="162287"/>
    <d v="2021-06-14T00:24:24"/>
    <m/>
    <m/>
    <m/>
    <m/>
    <s v="J1772"/>
    <x v="7"/>
  </r>
  <r>
    <s v="ELEC"/>
    <s v="SHG FAIRFIELD 1.2"/>
    <s v="21 Big Boom Rd"/>
    <m/>
    <s v="Queensbury"/>
    <s v="NY"/>
    <n v="12804"/>
    <m/>
    <s v="888-758-4389"/>
    <s v="E"/>
    <m/>
    <s v="Public"/>
    <s v="24 hours daily"/>
    <m/>
    <m/>
    <n v="2"/>
    <m/>
    <m/>
    <s v="ChargePoint Network"/>
    <s v="http://www.chargepoint.com/"/>
    <s v="GPS"/>
    <n v="43.295772999999997"/>
    <n v="-73.676249999999996"/>
    <d v="2021-06-14T00:00:00"/>
    <n v="181988"/>
    <d v="2021-06-14T00:24:24"/>
    <m/>
    <m/>
    <m/>
    <m/>
    <s v="J1772"/>
    <x v="3"/>
  </r>
  <r>
    <s v="ELEC"/>
    <s v="MARKET 32 EV TROY VAN EV"/>
    <s v="79 Vandenburgh ave"/>
    <m/>
    <s v="Troy"/>
    <s v="NY"/>
    <n v="12180"/>
    <m/>
    <s v="888-758-4389"/>
    <s v="E"/>
    <m/>
    <s v="Public"/>
    <s v="24 hours daily"/>
    <m/>
    <m/>
    <n v="2"/>
    <m/>
    <m/>
    <s v="ChargePoint Network"/>
    <s v="http://www.chargepoint.com/"/>
    <s v="GPS"/>
    <n v="42.697569999999999"/>
    <n v="-73.690420000000003"/>
    <d v="2021-06-14T00:00:00"/>
    <n v="152272"/>
    <d v="2021-06-14T00:24:24"/>
    <m/>
    <m/>
    <m/>
    <m/>
    <s v="J1772"/>
    <x v="32"/>
  </r>
  <r>
    <s v="ELEC"/>
    <s v="ULSTER COUNTY POOL"/>
    <s v="214 Libertyville Rd"/>
    <m/>
    <s v="New Paltz"/>
    <s v="NY"/>
    <n v="12561"/>
    <m/>
    <s v="888-758-4389"/>
    <s v="E"/>
    <m/>
    <s v="Public"/>
    <s v="24 hours daily"/>
    <m/>
    <m/>
    <n v="2"/>
    <m/>
    <m/>
    <s v="ChargePoint Network"/>
    <s v="http://www.chargepoint.com/"/>
    <s v="GPS"/>
    <n v="41.723953000000002"/>
    <n v="-74.117599999999996"/>
    <d v="2021-06-14T00:00:00"/>
    <n v="147504"/>
    <d v="2021-06-14T00:24:24"/>
    <m/>
    <m/>
    <m/>
    <m/>
    <s v="J1772"/>
    <x v="23"/>
  </r>
  <r>
    <s v="ELEC"/>
    <s v="FOODBANK LATHAM PARKING ONE"/>
    <s v="959 Albany Shaker Rd"/>
    <m/>
    <s v="Latham"/>
    <s v="NY"/>
    <n v="12110"/>
    <m/>
    <s v="888-758-4389"/>
    <s v="E"/>
    <m/>
    <s v="Public"/>
    <s v="24 hours daily"/>
    <m/>
    <m/>
    <n v="2"/>
    <m/>
    <m/>
    <s v="ChargePoint Network"/>
    <s v="http://www.chargepoint.com/"/>
    <s v="GPS"/>
    <n v="42.764454000000001"/>
    <n v="-73.814409999999995"/>
    <d v="2021-06-14T00:00:00"/>
    <n v="180889"/>
    <d v="2021-06-14T00:24:24"/>
    <m/>
    <m/>
    <m/>
    <m/>
    <s v="J1772"/>
    <x v="2"/>
  </r>
  <r>
    <s v="ELEC"/>
    <s v="Staples Plaza"/>
    <s v="3379 Crompond Rd"/>
    <m/>
    <s v="Yorktown Heights"/>
    <s v="NY"/>
    <n v="10598"/>
    <m/>
    <s v="877-455-3833"/>
    <s v="E"/>
    <m/>
    <s v="Public"/>
    <s v="24 hours daily"/>
    <m/>
    <m/>
    <m/>
    <n v="1"/>
    <m/>
    <s v="eVgo Network"/>
    <s v="https://www.evgo.com/"/>
    <s v="GPS"/>
    <n v="41.289985999999999"/>
    <n v="-73.830730000000003"/>
    <d v="2021-06-14T00:00:00"/>
    <n v="188812"/>
    <d v="2021-06-14T01:05:49"/>
    <m/>
    <m/>
    <m/>
    <m/>
    <s v="CHADEMO J1772COMBO"/>
    <x v="26"/>
  </r>
  <r>
    <s v="ELEC"/>
    <s v="Hamlet"/>
    <s v="56 Marion Ave"/>
    <m/>
    <s v="Saratoga Springs"/>
    <s v="NY"/>
    <n v="12866"/>
    <m/>
    <s v="518-691-3119"/>
    <s v="E"/>
    <m/>
    <s v="Public"/>
    <s v="24 hours daily"/>
    <m/>
    <m/>
    <n v="4"/>
    <m/>
    <m/>
    <s v="LIVINGSTON"/>
    <s v="https://www.solution.energy/evse/"/>
    <s v="GPS"/>
    <n v="43.090646999999997"/>
    <n v="-73.772098999999997"/>
    <d v="2021-06-07T00:00:00"/>
    <n v="189519"/>
    <d v="2021-06-07T17:37:37"/>
    <s v="P"/>
    <m/>
    <m/>
    <d v="2020-07-30T00:00:00"/>
    <s v="J1772"/>
    <x v="8"/>
  </r>
  <r>
    <s v="ELEC"/>
    <s v="ROCHESTER NY PORT OF ROCH 2"/>
    <s v="1000 N River St"/>
    <m/>
    <s v="Rochester"/>
    <s v="NY"/>
    <n v="14612"/>
    <m/>
    <s v="888-758-4389"/>
    <s v="E"/>
    <m/>
    <s v="Public"/>
    <s v="24 hours daily"/>
    <m/>
    <m/>
    <n v="2"/>
    <m/>
    <m/>
    <s v="ChargePoint Network"/>
    <s v="http://www.chargepoint.com/"/>
    <s v="GPS"/>
    <n v="43.256393000000003"/>
    <n v="-77.606857000000005"/>
    <d v="2021-06-14T00:00:00"/>
    <n v="171697"/>
    <d v="2021-06-14T00:24:24"/>
    <m/>
    <m/>
    <m/>
    <m/>
    <s v="J1772"/>
    <x v="0"/>
  </r>
  <r>
    <s v="ELEC"/>
    <s v="Fairfield Inn by Marriott Binghamton - Tesla Destination"/>
    <s v="864 Upper Front St"/>
    <m/>
    <s v="Binghamton"/>
    <s v="NY"/>
    <n v="13905"/>
    <m/>
    <s v="607-651-1000  877-798-3752"/>
    <s v="E"/>
    <m/>
    <s v="Public"/>
    <s v="24 hours daily; for customer use only; see front desk for access"/>
    <m/>
    <m/>
    <n v="3"/>
    <m/>
    <m/>
    <s v="Tesla Destination"/>
    <s v="https://www.tesla.com/destination-charging"/>
    <s v="200-8"/>
    <n v="42.130102999999998"/>
    <n v="-75.905800999999997"/>
    <d v="2020-11-03T00:00:00"/>
    <n v="114885"/>
    <d v="2021-03-11T23:22:17"/>
    <s v="P"/>
    <m/>
    <m/>
    <d v="2018-11-01T00:00:00"/>
    <s v="J1772 TESLA"/>
    <x v="44"/>
  </r>
  <r>
    <s v="ELEC"/>
    <s v="Parkit 310 E 11th Street - Tesla Destination"/>
    <s v="310  E 11th St"/>
    <m/>
    <s v="New York"/>
    <s v="NY"/>
    <n v="10003"/>
    <m/>
    <s v="212-475-5262  877-798-3752"/>
    <s v="E"/>
    <m/>
    <s v="Public"/>
    <s v="24 hours daily; see valet for access"/>
    <m/>
    <m/>
    <n v="3"/>
    <m/>
    <m/>
    <s v="Tesla Destination"/>
    <s v="https://www.tesla.com/destination-charging"/>
    <s v="200-9"/>
    <n v="40.729871000000003"/>
    <n v="-73.985680000000002"/>
    <d v="2020-11-03T00:00:00"/>
    <n v="115089"/>
    <d v="2021-03-11T23:22:17"/>
    <s v="P"/>
    <m/>
    <m/>
    <d v="2017-03-01T00:00:00"/>
    <s v="J1772 TESLA"/>
    <x v="5"/>
  </r>
  <r>
    <s v="ELEC"/>
    <s v="HWS COLLEGES 288 PULTENEY 1"/>
    <s v="288 Pulteney St"/>
    <m/>
    <s v="Geneva"/>
    <s v="NY"/>
    <n v="14456"/>
    <m/>
    <s v="888-758-4389"/>
    <s v="E"/>
    <m/>
    <s v="Public"/>
    <s v="24 hours daily"/>
    <m/>
    <m/>
    <n v="2"/>
    <m/>
    <m/>
    <s v="ChargePoint Network"/>
    <s v="http://www.chargepoint.com/"/>
    <s v="GPS"/>
    <n v="42.859763999999998"/>
    <n v="-76.985725000000002"/>
    <d v="2021-06-14T00:00:00"/>
    <n v="144137"/>
    <d v="2021-06-14T00:24:24"/>
    <m/>
    <m/>
    <m/>
    <m/>
    <s v="J1772"/>
    <x v="22"/>
  </r>
  <r>
    <s v="ELEC"/>
    <s v="Icon Parking 101 W 15th - Tesla Destination"/>
    <s v="101 W 15th St"/>
    <m/>
    <s v="New York"/>
    <s v="NY"/>
    <n v="10011"/>
    <m/>
    <s v="212-243-4201  877-798-3752"/>
    <s v="E"/>
    <m/>
    <s v="Public"/>
    <s v="24 hours daily; pay lot"/>
    <m/>
    <m/>
    <n v="4"/>
    <m/>
    <m/>
    <s v="Tesla Destination"/>
    <s v="https://www.tesla.com/destination-charging"/>
    <s v="200-8"/>
    <n v="40.738351999999999"/>
    <n v="-73.996519000000006"/>
    <d v="2020-11-03T00:00:00"/>
    <n v="114992"/>
    <d v="2021-03-11T23:22:17"/>
    <s v="P"/>
    <m/>
    <m/>
    <d v="2018-11-01T00:00:00"/>
    <s v="TESLA"/>
    <x v="5"/>
  </r>
  <r>
    <s v="ELEC"/>
    <s v="NYS Bridge Authority - Rip Van Winkle"/>
    <s v="99 Route 23"/>
    <m/>
    <s v="Catskill"/>
    <s v="NY"/>
    <n v="12414"/>
    <m/>
    <s v="518-943-2360"/>
    <s v="E"/>
    <m/>
    <s v="Public"/>
    <s v="Business Hours"/>
    <m/>
    <m/>
    <n v="2"/>
    <m/>
    <m/>
    <s v="Non-Networked"/>
    <m/>
    <s v="GPS"/>
    <n v="42.224533000000001"/>
    <n v="-73.855761000000001"/>
    <d v="2021-06-07T00:00:00"/>
    <n v="153863"/>
    <d v="2021-06-07T17:37:37"/>
    <s v="SG"/>
    <m/>
    <m/>
    <d v="2019-12-23T00:00:00"/>
    <s v="J1772"/>
    <x v="9"/>
  </r>
  <r>
    <s v="ELEC"/>
    <s v="SUNY Empire State College"/>
    <s v="2 Union Ave"/>
    <m/>
    <s v="Saratoga Springs"/>
    <s v="NY"/>
    <n v="12866"/>
    <m/>
    <s v="866-816-7584"/>
    <s v="E"/>
    <m/>
    <s v="Public"/>
    <s v="24 hours daily"/>
    <m/>
    <m/>
    <n v="2"/>
    <m/>
    <m/>
    <s v="EV Connect"/>
    <s v="http://evconnect.com/"/>
    <s v="GPS"/>
    <n v="43.077340999999997"/>
    <n v="-73.782443000000001"/>
    <d v="2020-04-08T00:00:00"/>
    <n v="123077"/>
    <d v="2021-03-11T23:22:17"/>
    <s v="P"/>
    <m/>
    <m/>
    <d v="2019-04-01T00:00:00"/>
    <s v="J1772"/>
    <x v="8"/>
  </r>
  <r>
    <s v="ELEC"/>
    <s v="Centereach Park"/>
    <s v="284 Hawkins Rd"/>
    <m/>
    <s v="Centereach"/>
    <s v="NY"/>
    <n v="11720"/>
    <m/>
    <s v="866-816-7584"/>
    <s v="E"/>
    <m/>
    <s v="Public"/>
    <s v="24 hours daily"/>
    <m/>
    <m/>
    <n v="4"/>
    <m/>
    <m/>
    <s v="EV Connect"/>
    <s v="http://evconnect.com/"/>
    <s v="GPS"/>
    <n v="40.881709000000001"/>
    <n v="-73.076176000000004"/>
    <d v="2020-12-03T00:00:00"/>
    <n v="123094"/>
    <d v="2021-03-11T23:22:17"/>
    <s v="P"/>
    <m/>
    <m/>
    <d v="2019-04-01T00:00:00"/>
    <s v="J1772"/>
    <x v="6"/>
  </r>
  <r>
    <s v="ELEC"/>
    <s v="CASE CENTER LOT CASE LOT"/>
    <s v="Case Center Dr"/>
    <m/>
    <s v="Saratoga Springs"/>
    <s v="NY"/>
    <n v="12866"/>
    <m/>
    <s v="888-758-4389"/>
    <s v="E"/>
    <m/>
    <s v="Public"/>
    <s v="24 hours daily"/>
    <m/>
    <m/>
    <n v="2"/>
    <m/>
    <m/>
    <s v="ChargePoint Network"/>
    <s v="http://www.chargepoint.com/"/>
    <s v="GPS"/>
    <n v="43.096184999999998"/>
    <n v="-73.786437000000006"/>
    <d v="2021-06-14T00:00:00"/>
    <n v="162371"/>
    <d v="2021-06-14T00:24:24"/>
    <m/>
    <m/>
    <m/>
    <m/>
    <s v="J1772"/>
    <x v="8"/>
  </r>
  <r>
    <s v="ELEC"/>
    <s v="NYC Parking 200"/>
    <s v="1081 3rd Avenue"/>
    <s v="Attendant will assist in charging vehicle.  Parking rates apply. Inquire within."/>
    <s v="New York"/>
    <s v="NY"/>
    <n v="10065"/>
    <m/>
    <s v="888-998-2546"/>
    <s v="E"/>
    <m/>
    <s v="Public"/>
    <s v="MON: 24 hours | TUE: 24 hours | WED: 24 hours | THU: 24 hours | FRI: 24 hours | SAT: 24 hours | SUN: 24 hours"/>
    <m/>
    <m/>
    <n v="1"/>
    <m/>
    <m/>
    <s v="Blink Network"/>
    <s v="http://www.blinkcharging.com/"/>
    <s v="GPS"/>
    <n v="40.764578"/>
    <n v="-73.964757000000006"/>
    <d v="2021-06-13T00:00:00"/>
    <n v="189315"/>
    <d v="2021-06-13T22:55:19"/>
    <m/>
    <m/>
    <m/>
    <m/>
    <s v="J1772"/>
    <x v="5"/>
  </r>
  <r>
    <s v="ELEC"/>
    <s v="Village of Spencerport - Town Hall"/>
    <s v="27 West Ave"/>
    <s v="Located behind the Village office at South Union Street (Rt. 259)"/>
    <s v="Spencerport"/>
    <s v="NY"/>
    <n v="14559"/>
    <m/>
    <s v="585-352-4771"/>
    <s v="E"/>
    <m/>
    <s v="Public"/>
    <s v="24 hours daily"/>
    <m/>
    <m/>
    <n v="2"/>
    <m/>
    <m/>
    <s v="Non-Networked"/>
    <m/>
    <s v="GPS"/>
    <n v="43.191310999999999"/>
    <n v="-77.801933000000005"/>
    <d v="2020-06-09T00:00:00"/>
    <n v="63140"/>
    <d v="2021-03-11T23:22:17"/>
    <s v="LG"/>
    <m/>
    <m/>
    <d v="2014-07-20T00:00:00"/>
    <s v="J1772"/>
    <x v="0"/>
  </r>
  <r>
    <s v="ELEC"/>
    <s v="South Shore Nissan"/>
    <s v="200 Sunrise Hwy"/>
    <m/>
    <s v="Amityville"/>
    <s v="NY"/>
    <n v="11701"/>
    <m/>
    <s v="516-269-8338"/>
    <s v="E"/>
    <m/>
    <s v="Public - Call ahead"/>
    <s v="Dealership business hours"/>
    <m/>
    <m/>
    <n v="1"/>
    <n v="1"/>
    <m/>
    <s v="Non-Networked"/>
    <m/>
    <s v="GPS"/>
    <n v="40.687089999999998"/>
    <n v="-73.414865000000006"/>
    <d v="2020-06-09T00:00:00"/>
    <n v="149477"/>
    <d v="2021-03-11T23:22:17"/>
    <s v="P"/>
    <m/>
    <m/>
    <d v="2019-05-01T00:00:00"/>
    <s v="CHADEMO J1772"/>
    <x v="20"/>
  </r>
  <r>
    <s v="ELEC"/>
    <s v="CENTROTHERM CENTRO F4"/>
    <s v="400 S Pearl St"/>
    <m/>
    <s v="Albany"/>
    <s v="NY"/>
    <n v="12202"/>
    <m/>
    <s v="888-758-4389"/>
    <s v="E"/>
    <m/>
    <s v="Public"/>
    <s v="24 hours daily"/>
    <m/>
    <m/>
    <n v="1"/>
    <m/>
    <m/>
    <s v="ChargePoint Network"/>
    <s v="http://www.chargepoint.com/"/>
    <s v="GPS"/>
    <n v="42.637746999999997"/>
    <n v="-73.75891"/>
    <d v="2021-06-14T00:00:00"/>
    <n v="187557"/>
    <d v="2021-06-14T00:24:24"/>
    <m/>
    <m/>
    <m/>
    <m/>
    <s v="J1772"/>
    <x v="2"/>
  </r>
  <r>
    <s v="ELEC"/>
    <s v="Putnam Plaza Shopping Center"/>
    <s v="1872 Route 6"/>
    <m/>
    <s v="Carmel"/>
    <s v="NY"/>
    <n v="10512"/>
    <m/>
    <s v="877-455-3833"/>
    <s v="E"/>
    <m/>
    <s v="Public"/>
    <s v="24 hours daily"/>
    <m/>
    <m/>
    <m/>
    <n v="1"/>
    <m/>
    <s v="eVgo Network"/>
    <s v="https://www.evgo.com/"/>
    <s v="GPS"/>
    <n v="41.412844"/>
    <n v="-73.667097999999996"/>
    <d v="2021-06-14T00:00:00"/>
    <n v="188833"/>
    <d v="2021-06-14T01:05:49"/>
    <m/>
    <m/>
    <m/>
    <m/>
    <s v="CHADEMO J1772COMBO"/>
    <x v="59"/>
  </r>
  <r>
    <s v="ELEC"/>
    <s v="Barons Cove - Tesla Destination"/>
    <s v="31 W Water St"/>
    <m/>
    <s v="Sag Harbor"/>
    <s v="NY"/>
    <n v="11963"/>
    <m/>
    <s v="877-798-3752  877-798-3752"/>
    <s v="E"/>
    <m/>
    <s v="Public"/>
    <s v="24 hours daily; for customer use only; see front desk for access"/>
    <m/>
    <m/>
    <n v="1"/>
    <m/>
    <m/>
    <s v="Tesla Destination"/>
    <s v="https://www.tesla.com/destination-charging"/>
    <s v="200-9"/>
    <n v="41.000092000000002"/>
    <n v="-72.300430000000006"/>
    <d v="2020-11-03T00:00:00"/>
    <n v="168607"/>
    <d v="2021-03-11T23:22:17"/>
    <s v="P"/>
    <m/>
    <m/>
    <d v="2020-11-03T00:00:00"/>
    <s v="TESLA"/>
    <x v="6"/>
  </r>
  <r>
    <s v="ELEC"/>
    <s v="MUNICIPAL LOT VOH LOT"/>
    <s v="20 Payne St"/>
    <m/>
    <s v="Hamilton"/>
    <s v="NY"/>
    <n v="13346"/>
    <m/>
    <s v="888-758-4389"/>
    <s v="E"/>
    <m/>
    <s v="Public"/>
    <s v="24 hours daily"/>
    <m/>
    <m/>
    <n v="2"/>
    <m/>
    <m/>
    <s v="ChargePoint Network"/>
    <s v="http://www.chargepoint.com/"/>
    <s v="GPS"/>
    <n v="42.826999999999998"/>
    <n v="-75.542480999999995"/>
    <d v="2021-06-14T00:00:00"/>
    <n v="162367"/>
    <d v="2021-06-14T00:24:24"/>
    <m/>
    <m/>
    <m/>
    <m/>
    <s v="J1772"/>
    <x v="45"/>
  </r>
  <r>
    <s v="ELEC"/>
    <s v="Excel Parking 87-10 Northern Blvd - Tesla Destination"/>
    <s v="87-10 Northern Blvd"/>
    <m/>
    <s v="Jackson Heights"/>
    <s v="NY"/>
    <n v="11372"/>
    <m/>
    <s v="718-424-6555  877-798-3752"/>
    <s v="E"/>
    <m/>
    <s v="Public"/>
    <s v="24 hours daily; pay lot; see valet for access"/>
    <m/>
    <m/>
    <n v="4"/>
    <m/>
    <m/>
    <s v="Tesla Destination"/>
    <s v="https://www.tesla.com/destination-charging"/>
    <s v="200-9"/>
    <n v="40.755828999999999"/>
    <n v="-73.880211000000003"/>
    <d v="2020-11-03T00:00:00"/>
    <n v="122482"/>
    <d v="2021-03-11T23:22:17"/>
    <s v="P"/>
    <m/>
    <m/>
    <d v="2019-03-01T00:00:00"/>
    <s v="TESLA"/>
    <x v="7"/>
  </r>
  <r>
    <s v="ELEC"/>
    <s v="WEST HARRISON STATION ONE"/>
    <s v="85 Lake St"/>
    <m/>
    <s v="Harrison"/>
    <s v="NY"/>
    <n v="10604"/>
    <m/>
    <s v="888-758-4389"/>
    <s v="E"/>
    <m/>
    <s v="Public"/>
    <s v="24 hours daily"/>
    <m/>
    <m/>
    <n v="2"/>
    <m/>
    <m/>
    <s v="ChargePoint Network"/>
    <s v="http://www.chargepoint.com/"/>
    <s v="GPS"/>
    <n v="41.043002999999999"/>
    <n v="-73.74776"/>
    <d v="2021-06-14T00:00:00"/>
    <n v="165336"/>
    <d v="2021-06-14T00:24:24"/>
    <m/>
    <m/>
    <m/>
    <m/>
    <s v="J1772"/>
    <x v="26"/>
  </r>
  <r>
    <s v="ELEC"/>
    <s v="Stone Ridge Physical Therapy"/>
    <s v="3555 Main St"/>
    <m/>
    <s v="Stone Ridge"/>
    <s v="NY"/>
    <n v="12484"/>
    <m/>
    <s v="845-687-8806"/>
    <s v="E"/>
    <m/>
    <s v="Public"/>
    <s v="24 hours daily"/>
    <m/>
    <m/>
    <n v="3"/>
    <m/>
    <m/>
    <s v="Non-Networked"/>
    <m/>
    <s v="GPS"/>
    <n v="41.852508"/>
    <n v="-74.138775999999993"/>
    <d v="2020-10-09T00:00:00"/>
    <n v="167131"/>
    <d v="2021-03-11T23:22:17"/>
    <s v="P"/>
    <m/>
    <m/>
    <d v="2020-09-21T00:00:00"/>
    <s v="TESLA"/>
    <x v="23"/>
  </r>
  <r>
    <s v="ELEC"/>
    <s v="ERIE COUNTY ECC SOUTH 1"/>
    <s v="Erie College Drive"/>
    <m/>
    <s v="Hamburg"/>
    <s v="NY"/>
    <n v="14075"/>
    <m/>
    <s v="888-758-4389"/>
    <s v="E"/>
    <m/>
    <s v="Public"/>
    <s v="24 hours daily"/>
    <m/>
    <m/>
    <n v="2"/>
    <m/>
    <m/>
    <s v="ChargePoint Network"/>
    <s v="http://www.chargepoint.com/"/>
    <s v="GPS"/>
    <n v="42.771828999999997"/>
    <n v="-78.796228999999997"/>
    <d v="2021-06-14T00:00:00"/>
    <n v="181700"/>
    <d v="2021-06-14T00:24:24"/>
    <m/>
    <m/>
    <m/>
    <m/>
    <s v="J1772"/>
    <x v="4"/>
  </r>
  <r>
    <s v="ELEC"/>
    <s v="Hudson Valley Community College - TEC-SMART Building"/>
    <s v="345 Hermes Rd"/>
    <m/>
    <s v="Malta"/>
    <s v="NY"/>
    <n v="12020"/>
    <m/>
    <s v="518-629-7075"/>
    <s v="E"/>
    <m/>
    <s v="Public"/>
    <s v="7am-10pm M-Sat"/>
    <m/>
    <n v="1"/>
    <m/>
    <m/>
    <m/>
    <s v="Non-Networked"/>
    <m/>
    <s v="GPS"/>
    <n v="42.971670000000003"/>
    <n v="-73.774181999999996"/>
    <d v="2021-06-07T00:00:00"/>
    <n v="36532"/>
    <d v="2021-06-07T17:37:37"/>
    <s v="SG"/>
    <m/>
    <m/>
    <d v="2010-10-15T00:00:00"/>
    <s v="NEMA520"/>
    <x v="8"/>
  </r>
  <r>
    <s v="ELEC"/>
    <s v="GGMC Yorkville Car Park - Tesla Destination"/>
    <s v="230 E 92nd St"/>
    <m/>
    <s v="New York"/>
    <s v="NY"/>
    <n v="10128"/>
    <m/>
    <s v="212-410-2184  877-798-3752"/>
    <s v="E"/>
    <m/>
    <s v="Public"/>
    <s v="24 hours daily; for customer use only; see valet for access"/>
    <m/>
    <m/>
    <n v="3"/>
    <m/>
    <m/>
    <s v="Tesla Destination"/>
    <s v="https://www.tesla.com/destination-charging"/>
    <s v="200-8"/>
    <n v="40.782162999999997"/>
    <n v="-73.950590000000005"/>
    <d v="2020-11-03T00:00:00"/>
    <n v="115060"/>
    <d v="2021-03-11T23:22:17"/>
    <s v="P"/>
    <m/>
    <m/>
    <d v="2017-03-01T00:00:00"/>
    <s v="J1772 TESLA"/>
    <x v="5"/>
  </r>
  <r>
    <s v="ELEC"/>
    <s v="Hampton Inn &amp; Suites Yonkers - Westchester - Tesla Destination"/>
    <s v="555 Tuckahoe Rd"/>
    <m/>
    <s v="Yonkers"/>
    <s v="NY"/>
    <n v="10710"/>
    <m/>
    <s v="914-963-3200  877-798-3752"/>
    <s v="E"/>
    <m/>
    <s v="Public"/>
    <s v="24 hours daily; for customer use only; see front desk for access"/>
    <m/>
    <m/>
    <n v="2"/>
    <m/>
    <m/>
    <s v="Tesla Destination"/>
    <s v="https://www.tesla.com/destination-charging"/>
    <s v="200-9"/>
    <n v="40.954894000000003"/>
    <n v="-73.849732000000003"/>
    <d v="2020-11-03T00:00:00"/>
    <n v="115252"/>
    <d v="2021-03-11T23:22:17"/>
    <s v="P"/>
    <m/>
    <m/>
    <d v="2016-12-15T00:00:00"/>
    <s v="J1772 TESLA"/>
    <x v="26"/>
  </r>
  <r>
    <s v="ELEC"/>
    <s v="Quik Park 32 Debrosses LLC - Tesla Destination"/>
    <s v="32 Debrosses St"/>
    <m/>
    <s v="New York"/>
    <s v="NY"/>
    <n v="10013"/>
    <m/>
    <s v="212-842-0069  877-798-3752"/>
    <s v="E"/>
    <m/>
    <s v="Public"/>
    <s v="24 hours daily; see valet for access"/>
    <m/>
    <m/>
    <n v="3"/>
    <m/>
    <m/>
    <s v="Tesla Destination"/>
    <s v="https://www.tesla.com/destination-charging"/>
    <s v="200-8"/>
    <n v="40.723702000000003"/>
    <n v="-74.010334999999998"/>
    <d v="2020-11-03T00:00:00"/>
    <n v="115093"/>
    <d v="2021-03-11T23:22:17"/>
    <s v="P"/>
    <m/>
    <m/>
    <d v="2016-01-01T00:00:00"/>
    <s v="J1772 TESLA"/>
    <x v="5"/>
  </r>
  <r>
    <s v="ELEC"/>
    <s v="RRH RIEDMAN CAMP 9"/>
    <s v="100 Kings Hwy S"/>
    <m/>
    <s v="Rochester"/>
    <s v="NY"/>
    <n v="14617"/>
    <m/>
    <s v="888-758-4389"/>
    <s v="E"/>
    <m/>
    <s v="Public"/>
    <s v="24 hours daily"/>
    <m/>
    <m/>
    <n v="2"/>
    <m/>
    <m/>
    <s v="ChargePoint Network"/>
    <s v="http://www.chargepoint.com/"/>
    <s v="GPS"/>
    <n v="43.201923999999998"/>
    <n v="-77.574537000000007"/>
    <d v="2021-06-14T00:00:00"/>
    <n v="173960"/>
    <d v="2021-06-14T00:24:24"/>
    <m/>
    <m/>
    <m/>
    <m/>
    <s v="J1772"/>
    <x v="0"/>
  </r>
  <r>
    <s v="ELEC"/>
    <s v="Ponquogue Beach Pavilion"/>
    <s v="280 Dune Rd"/>
    <m/>
    <s v="Hampton Bays"/>
    <s v="NY"/>
    <n v="11946"/>
    <m/>
    <s v="631-728-2530"/>
    <s v="E"/>
    <m/>
    <s v="Public"/>
    <s v="24 hours daily; parking permit required"/>
    <m/>
    <m/>
    <n v="2"/>
    <m/>
    <m/>
    <s v="EV Connect"/>
    <s v="http://evconnect.com/"/>
    <s v="200-8"/>
    <n v="40.837539999999997"/>
    <n v="-72.495431999999994"/>
    <d v="2020-05-06T00:00:00"/>
    <n v="147061"/>
    <d v="2021-05-14T21:00:42"/>
    <s v="LG"/>
    <m/>
    <m/>
    <d v="2019-08-20T00:00:00"/>
    <s v="J1772"/>
    <x v="6"/>
  </r>
  <r>
    <s v="ELEC"/>
    <s v="QUEENSBURY TOWN ACT CTR 1"/>
    <s v="742 Bay Rd"/>
    <m/>
    <s v="Queensbury"/>
    <s v="NY"/>
    <n v="12804"/>
    <m/>
    <s v="888-758-4389"/>
    <s v="E"/>
    <m/>
    <s v="Public"/>
    <s v="24 hours daily"/>
    <m/>
    <m/>
    <n v="2"/>
    <m/>
    <m/>
    <s v="ChargePoint Network"/>
    <s v="http://www.chargepoint.com/"/>
    <s v="GPS"/>
    <n v="43.360570000000003"/>
    <n v="-73.656999999999996"/>
    <d v="2021-06-14T00:00:00"/>
    <n v="165632"/>
    <d v="2021-06-14T00:24:24"/>
    <m/>
    <m/>
    <m/>
    <m/>
    <s v="J1772"/>
    <x v="3"/>
  </r>
  <r>
    <s v="ELEC"/>
    <s v="Icon Parking Wall Park - Tesla Destination"/>
    <s v="39  Exchange Pl"/>
    <m/>
    <s v="New York"/>
    <s v="NY"/>
    <n v="10005"/>
    <m/>
    <s v="212-825-0700  877-798-3752"/>
    <s v="E"/>
    <m/>
    <s v="Public"/>
    <s v="24 hours daily; see valet for access"/>
    <m/>
    <m/>
    <n v="3"/>
    <m/>
    <m/>
    <s v="Tesla Destination"/>
    <s v="https://www.tesla.com/destination-charging"/>
    <s v="200-8"/>
    <n v="40.706108999999998"/>
    <n v="-74.010148000000001"/>
    <d v="2020-11-03T00:00:00"/>
    <n v="115116"/>
    <d v="2021-03-11T23:22:17"/>
    <s v="P"/>
    <m/>
    <m/>
    <d v="2017-03-01T00:00:00"/>
    <s v="J1772 TESLA"/>
    <x v="5"/>
  </r>
  <r>
    <s v="ELEC"/>
    <s v="Selux Corp"/>
    <s v="5 Lumen Ln"/>
    <m/>
    <s v="Highland"/>
    <s v="NY"/>
    <n v="12528"/>
    <m/>
    <s v="866-816-7584"/>
    <s v="E"/>
    <m/>
    <s v="Public"/>
    <s v="24 hours daily"/>
    <m/>
    <m/>
    <n v="7"/>
    <m/>
    <m/>
    <s v="EV Connect"/>
    <s v="http://evconnect.com/"/>
    <s v="GPS"/>
    <n v="41.739522000000001"/>
    <n v="-73.960362000000003"/>
    <d v="2020-04-08T00:00:00"/>
    <n v="123116"/>
    <d v="2021-03-11T23:22:17"/>
    <s v="P"/>
    <m/>
    <m/>
    <d v="2019-04-01T00:00:00"/>
    <s v="J1772"/>
    <x v="23"/>
  </r>
  <r>
    <s v="ELEC"/>
    <s v="Wingate By Wyndham Rome - Tesla Destination"/>
    <s v="90 Dart Cir"/>
    <m/>
    <s v="Rome"/>
    <s v="NY"/>
    <n v="13441"/>
    <m/>
    <s v="315-533-2591  877-798-3752"/>
    <s v="E"/>
    <m/>
    <s v="Public"/>
    <s v="24 hours daily; for customer use only; see front desk for access"/>
    <m/>
    <m/>
    <n v="3"/>
    <m/>
    <m/>
    <s v="Tesla Destination"/>
    <s v="https://www.tesla.com/destination-charging"/>
    <s v="200-9"/>
    <n v="43.209127000000002"/>
    <n v="-75.412925999999999"/>
    <d v="2020-11-03T00:00:00"/>
    <n v="115230"/>
    <d v="2021-03-11T23:22:17"/>
    <s v="P"/>
    <m/>
    <m/>
    <d v="2018-11-01T00:00:00"/>
    <s v="J1772 TESLA"/>
    <x v="37"/>
  </r>
  <r>
    <s v="ELEC"/>
    <s v="PARKING GARAGE1 PARKING GARAGE"/>
    <s v="1 Lincoln St"/>
    <m/>
    <s v="Auburn"/>
    <s v="NY"/>
    <n v="13021"/>
    <m/>
    <s v="888-758-4389"/>
    <s v="E"/>
    <m/>
    <s v="Public"/>
    <s v="24 hours daily"/>
    <m/>
    <m/>
    <n v="2"/>
    <m/>
    <m/>
    <s v="ChargePoint Network"/>
    <s v="http://www.chargepoint.com/"/>
    <s v="GPS"/>
    <n v="42.930292999999999"/>
    <n v="-76.567186000000007"/>
    <d v="2021-06-14T00:00:00"/>
    <n v="162333"/>
    <d v="2021-06-14T00:24:24"/>
    <m/>
    <m/>
    <m/>
    <m/>
    <s v="J1772"/>
    <x v="41"/>
  </r>
  <r>
    <s v="ELEC"/>
    <s v="Thruway Nissan"/>
    <s v="79 Route 17K"/>
    <m/>
    <s v="Newburgh"/>
    <s v="NY"/>
    <n v="12550"/>
    <m/>
    <s v="845-562-1000"/>
    <s v="E"/>
    <m/>
    <s v="Public - Call ahead"/>
    <s v="Dealership business hours"/>
    <m/>
    <m/>
    <n v="1"/>
    <m/>
    <m/>
    <s v="Non-Networked"/>
    <m/>
    <s v="200-9"/>
    <n v="41.504105000000003"/>
    <n v="-74.068916000000002"/>
    <d v="2020-06-09T00:00:00"/>
    <n v="44174"/>
    <d v="2021-03-11T23:22:17"/>
    <s v="P"/>
    <m/>
    <m/>
    <d v="2011-11-30T00:00:00"/>
    <s v="J1772"/>
    <x v="31"/>
  </r>
  <r>
    <s v="ELEC"/>
    <s v="NORTHTOWN VW VW_408152_A"/>
    <s v="1135 Millersport Hwy"/>
    <m/>
    <s v="Buffalo"/>
    <s v="NY"/>
    <n v="14226"/>
    <m/>
    <s v="888-758-4389"/>
    <s v="E"/>
    <m/>
    <s v="Public"/>
    <s v="24 hours daily"/>
    <m/>
    <m/>
    <n v="2"/>
    <m/>
    <m/>
    <s v="ChargePoint Network"/>
    <s v="http://www.chargepoint.com/"/>
    <s v="GPS"/>
    <n v="42.981620999999997"/>
    <n v="-78.795872000000003"/>
    <d v="2021-06-14T00:00:00"/>
    <n v="162426"/>
    <d v="2021-06-14T00:24:24"/>
    <m/>
    <m/>
    <m/>
    <m/>
    <s v="J1772"/>
    <x v="4"/>
  </r>
  <r>
    <s v="ELEC"/>
    <s v="MTP 625 W 57th Street - Tesla Destination"/>
    <s v="625  W 57th St"/>
    <m/>
    <s v="New York"/>
    <s v="NY"/>
    <n v="10019"/>
    <m/>
    <s v="212-247-0700  877-798-3752"/>
    <s v="E"/>
    <m/>
    <s v="Public"/>
    <s v="24 hours daily; see valet for access"/>
    <m/>
    <m/>
    <n v="3"/>
    <m/>
    <m/>
    <s v="Tesla Destination"/>
    <s v="https://www.tesla.com/destination-charging"/>
    <s v="200-9"/>
    <n v="40.771431"/>
    <n v="-73.992964000000001"/>
    <d v="2020-11-03T00:00:00"/>
    <n v="115176"/>
    <d v="2021-03-11T23:22:17"/>
    <s v="P"/>
    <m/>
    <m/>
    <d v="2017-09-01T00:00:00"/>
    <s v="TESLA"/>
    <x v="5"/>
  </r>
  <r>
    <s v="ELEC"/>
    <s v="TOWN OF RED HK RED HOOK 2"/>
    <s v="7336 S Broadway"/>
    <m/>
    <s v="Red Hook"/>
    <s v="NY"/>
    <n v="12571"/>
    <m/>
    <s v="888-758-4389"/>
    <s v="E"/>
    <m/>
    <s v="Public"/>
    <s v="24 hours daily"/>
    <m/>
    <m/>
    <n v="2"/>
    <m/>
    <m/>
    <s v="ChargePoint Network"/>
    <s v="http://www.chargepoint.com/"/>
    <s v="GPS"/>
    <n v="41.987163000000002"/>
    <n v="-73.880398999999997"/>
    <d v="2021-06-14T00:00:00"/>
    <n v="171727"/>
    <d v="2021-06-14T00:24:24"/>
    <m/>
    <m/>
    <m/>
    <m/>
    <s v="J1772"/>
    <x v="14"/>
  </r>
  <r>
    <s v="ELEC"/>
    <s v="COLL BROCKPORT HARTWELL LOT N"/>
    <s v="75 College St"/>
    <m/>
    <s v="Brockport"/>
    <s v="NY"/>
    <n v="14420"/>
    <m/>
    <s v="888-758-4389"/>
    <s v="E"/>
    <m/>
    <s v="Public"/>
    <s v="Mon 12:00am - 12:00am; Tue 12:00am - 12:00am; Wed 12:00am - 12:00am; Thu 12:00am - 12:00am; Fri 12:00am - 12:00am; Sat 12:00am - 12:00am; Sun 12:00am - 12:00am"/>
    <m/>
    <m/>
    <n v="2"/>
    <m/>
    <m/>
    <s v="ChargePoint Network"/>
    <s v="http://www.chargepoint.com/"/>
    <s v="GPS"/>
    <n v="43.211368999999998"/>
    <n v="-77.944564"/>
    <d v="2021-06-14T00:00:00"/>
    <n v="183179"/>
    <d v="2021-06-14T00:24:24"/>
    <m/>
    <m/>
    <m/>
    <m/>
    <s v="J1772"/>
    <x v="0"/>
  </r>
  <r>
    <s v="ELEC"/>
    <s v="EP Building"/>
    <s v="1 Research Cir"/>
    <s v="Chargers are located in the parking lot to the north side of the Engineering Physics Bldg."/>
    <s v="Niskayuna"/>
    <s v="NY"/>
    <n v="12309"/>
    <m/>
    <s v="800-663-5633"/>
    <s v="E"/>
    <m/>
    <s v="Public"/>
    <s v="MO: 12:00am-12:00am; TU: 12:00am-12:00am; WE: 12:00am-12:00am; TH: 12:00am-12:00am; FR: 12:00am-12:00am; SA: 12:00am-12:00am; SU: 12:00am-12:00am"/>
    <m/>
    <m/>
    <n v="5"/>
    <m/>
    <m/>
    <s v="SemaCharge Network"/>
    <s v="https://semaconnect.com/"/>
    <s v="GPS"/>
    <n v="42.828910999999998"/>
    <n v="-73.874212999999997"/>
    <d v="2021-06-14T00:00:00"/>
    <n v="148042"/>
    <d v="2021-06-14T00:17:13"/>
    <m/>
    <m/>
    <m/>
    <m/>
    <s v="J1772"/>
    <x v="2"/>
  </r>
  <r>
    <s v="ELEC"/>
    <s v="Castle Village Parking Garage"/>
    <s v="200 Cabrini Boulevard"/>
    <s v="Garage entrance is from Cabrini Blvd. Unit is on the Main Floor. Pull down the drive way and make your first left."/>
    <s v="New York"/>
    <s v="NY"/>
    <n v="10033"/>
    <m/>
    <s v="888-998-2546"/>
    <s v="E"/>
    <m/>
    <s v="Public"/>
    <s v="MON: 24 hours | TUE: 24 hours | WED: 24 hours | THU: 24 hours | FRI: 24 hours | SAT: 24 hours | SUN: 24 hours"/>
    <m/>
    <m/>
    <n v="1"/>
    <m/>
    <m/>
    <s v="Blink Network"/>
    <s v="http://www.blinkcharging.com/"/>
    <s v="GPS"/>
    <n v="40.854692999999997"/>
    <n v="-73.939431999999996"/>
    <d v="2021-06-13T00:00:00"/>
    <n v="95779"/>
    <d v="2021-06-13T22:55:19"/>
    <m/>
    <m/>
    <m/>
    <m/>
    <s v="J1772"/>
    <x v="5"/>
  </r>
  <r>
    <s v="ELEC"/>
    <s v="QuickChek - Tesla Supercharger"/>
    <s v="601 East Main Street"/>
    <m/>
    <s v="Middletown"/>
    <s v="NY"/>
    <n v="10941"/>
    <m/>
    <s v="877-798-3752"/>
    <s v="E"/>
    <m/>
    <s v="Public"/>
    <s v="24 hours daily; for Tesla use only"/>
    <m/>
    <m/>
    <m/>
    <n v="4"/>
    <m/>
    <s v="Tesla"/>
    <s v="http://www.teslamotors.com/supercharger"/>
    <s v="GPS"/>
    <n v="41.442399999999999"/>
    <n v="-74.376400000000004"/>
    <d v="2020-08-10T00:00:00"/>
    <n v="150207"/>
    <d v="2021-03-11T23:22:17"/>
    <s v="P"/>
    <m/>
    <m/>
    <d v="2019-11-19T00:00:00"/>
    <s v="TESLA"/>
    <x v="31"/>
  </r>
  <r>
    <s v="ELEC"/>
    <s v="Cayuga Heights Village Court"/>
    <s v="836 Hanshaw Rd"/>
    <m/>
    <s v="Ithaca"/>
    <s v="NY"/>
    <n v="14850"/>
    <m/>
    <s v="866-816-7584"/>
    <s v="E"/>
    <m/>
    <s v="Public"/>
    <s v="24 hours daily"/>
    <m/>
    <m/>
    <n v="1"/>
    <m/>
    <m/>
    <s v="EV Connect"/>
    <s v="http://evconnect.com/"/>
    <s v="GPS"/>
    <n v="42.469472000000003"/>
    <n v="-76.478870999999998"/>
    <d v="2020-04-08T00:00:00"/>
    <n v="123137"/>
    <d v="2021-03-11T23:22:17"/>
    <s v="LG"/>
    <m/>
    <m/>
    <d v="2019-04-01T00:00:00"/>
    <s v="J1772"/>
    <x v="49"/>
  </r>
  <r>
    <s v="ELEC"/>
    <s v="White Fences Inn Water Mill - Tesla Destination"/>
    <s v="371 Montauk Hwy"/>
    <m/>
    <s v="Water Mill"/>
    <s v="NY"/>
    <n v="11976"/>
    <m/>
    <s v="631-500-9013  877-798-3752"/>
    <s v="E"/>
    <m/>
    <s v="Public"/>
    <s v="24 hours daily; see front desk for access"/>
    <m/>
    <m/>
    <n v="2"/>
    <m/>
    <m/>
    <s v="Tesla Destination"/>
    <s v="https://www.tesla.com/destination-charging"/>
    <s v="200-9"/>
    <n v="40.905728000000003"/>
    <n v="-72.362691999999996"/>
    <d v="2020-11-03T00:00:00"/>
    <n v="115245"/>
    <d v="2021-03-11T23:22:17"/>
    <s v="P"/>
    <m/>
    <m/>
    <d v="2016-02-01T00:00:00"/>
    <s v="J1772 TESLA"/>
    <x v="6"/>
  </r>
  <r>
    <s v="ELEC"/>
    <s v="Stony Brook University"/>
    <s v="100 Nicolls Rd"/>
    <m/>
    <s v="Stony Brook"/>
    <s v="NY"/>
    <n v="11794"/>
    <m/>
    <s v="866-816-7584"/>
    <s v="E"/>
    <m/>
    <s v="Public"/>
    <s v="24 hours daily"/>
    <m/>
    <m/>
    <n v="2"/>
    <m/>
    <m/>
    <s v="EV Connect"/>
    <s v="http://evconnect.com/"/>
    <s v="200-8"/>
    <n v="40.913685000000001"/>
    <n v="-73.116048000000006"/>
    <d v="2020-04-08T00:00:00"/>
    <n v="94862"/>
    <d v="2021-03-11T23:22:17"/>
    <s v="P"/>
    <m/>
    <m/>
    <d v="2014-07-13T00:00:00"/>
    <s v="J1772"/>
    <x v="6"/>
  </r>
  <r>
    <s v="ELEC"/>
    <s v="MAMARONECK BMW STATION 01"/>
    <s v="282-300 W Boston Post Rd"/>
    <m/>
    <s v="Mamaroneck"/>
    <s v="NY"/>
    <n v="10543"/>
    <m/>
    <s v="888-758-4389"/>
    <s v="E"/>
    <m/>
    <s v="Public"/>
    <s v="24 hours daily"/>
    <m/>
    <m/>
    <n v="2"/>
    <m/>
    <m/>
    <s v="ChargePoint Network"/>
    <s v="http://www.chargepoint.com/"/>
    <s v="GPS"/>
    <n v="40.946567999999999"/>
    <n v="-73.735107999999997"/>
    <d v="2021-06-14T00:00:00"/>
    <n v="162441"/>
    <d v="2021-06-14T00:24:24"/>
    <m/>
    <m/>
    <m/>
    <m/>
    <s v="J1772"/>
    <x v="26"/>
  </r>
  <r>
    <s v="ELEC"/>
    <s v="NYC FLEET DPRMBLOT8_1_L3"/>
    <s v="920 Father Capodanno Blvd"/>
    <m/>
    <s v="Midland Beach"/>
    <s v="NY"/>
    <n v="10305"/>
    <m/>
    <s v="888-758-4389"/>
    <s v="E"/>
    <m/>
    <s v="Public"/>
    <s v="24 hours daily"/>
    <m/>
    <m/>
    <m/>
    <n v="1"/>
    <m/>
    <s v="ChargePoint Network"/>
    <s v="http://www.chargepoint.com/"/>
    <s v="GPS"/>
    <n v="40.572636000000003"/>
    <n v="-74.08614"/>
    <d v="2021-06-14T00:00:00"/>
    <n v="182295"/>
    <d v="2021-06-14T00:24:24"/>
    <m/>
    <m/>
    <m/>
    <m/>
    <s v="CHADEMO J1772COMBO"/>
    <x v="19"/>
  </r>
  <r>
    <s v="ELEC"/>
    <s v="PEPSICO INC STATION 1"/>
    <s v="50 E Stevens Ave"/>
    <m/>
    <s v="Valhalla"/>
    <s v="NY"/>
    <n v="10595"/>
    <m/>
    <s v="888-758-4389"/>
    <s v="E"/>
    <m/>
    <s v="Public"/>
    <s v="24 hours daily"/>
    <m/>
    <m/>
    <n v="2"/>
    <m/>
    <m/>
    <s v="ChargePoint Network"/>
    <s v="http://www.chargepoint.com/"/>
    <s v="GPS"/>
    <n v="41.096362999999997"/>
    <n v="-73.775379999999998"/>
    <d v="2021-06-14T00:00:00"/>
    <n v="152440"/>
    <d v="2021-06-14T00:24:24"/>
    <m/>
    <m/>
    <m/>
    <m/>
    <s v="J1772"/>
    <x v="26"/>
  </r>
  <r>
    <s v="ELEC"/>
    <s v="Hudson Valley Towne Center - Tesla Supercharger"/>
    <s v="18 Westage Drive"/>
    <m/>
    <s v="Fishkill"/>
    <s v="NY"/>
    <n v="12524"/>
    <m/>
    <s v="877-798-3752"/>
    <s v="E"/>
    <m/>
    <s v="Public"/>
    <s v="24 hours daily; for Tesla use only"/>
    <m/>
    <m/>
    <m/>
    <n v="12"/>
    <m/>
    <s v="Tesla"/>
    <s v="http://www.teslamotors.com/supercharger"/>
    <s v="GPS"/>
    <n v="41.526739999999997"/>
    <n v="-73.894499999999994"/>
    <d v="2020-08-10T00:00:00"/>
    <n v="154792"/>
    <d v="2021-03-11T23:22:17"/>
    <s v="P"/>
    <m/>
    <m/>
    <d v="2020-03-27T00:00:00"/>
    <s v="TESLA"/>
    <x v="38"/>
  </r>
  <r>
    <s v="ELEC"/>
    <s v="Towne Ford Lincoln"/>
    <s v="3535 Southwestern Blvd"/>
    <m/>
    <s v="Orchard Park"/>
    <s v="NY"/>
    <n v="14075"/>
    <m/>
    <s v="716-662-6500"/>
    <s v="E"/>
    <m/>
    <s v="Public - Call ahead"/>
    <s v="Dealership business hours"/>
    <m/>
    <m/>
    <n v="1"/>
    <m/>
    <m/>
    <s v="Non-Networked"/>
    <m/>
    <s v="GPS"/>
    <n v="42.786617"/>
    <n v="-78.761212"/>
    <d v="2021-06-07T00:00:00"/>
    <n v="63643"/>
    <d v="2021-06-07T17:37:37"/>
    <s v="P"/>
    <m/>
    <m/>
    <d v="2014-01-01T00:00:00"/>
    <s v="J1772"/>
    <x v="4"/>
  </r>
  <r>
    <s v="ELEC"/>
    <s v="WHEATLAND-CHILI HIGH SCH 2"/>
    <s v="940 N Rd"/>
    <m/>
    <s v="Scottsville"/>
    <s v="NY"/>
    <n v="14546"/>
    <m/>
    <s v="888-758-4389"/>
    <s v="E"/>
    <m/>
    <s v="Public"/>
    <s v="24 hours daily"/>
    <m/>
    <m/>
    <n v="1"/>
    <m/>
    <m/>
    <s v="ChargePoint Network"/>
    <s v="http://www.chargepoint.com/"/>
    <s v="GPS"/>
    <n v="43.027196000000004"/>
    <n v="-77.762956000000003"/>
    <d v="2021-06-14T00:00:00"/>
    <n v="174681"/>
    <d v="2021-06-14T00:24:24"/>
    <m/>
    <m/>
    <m/>
    <m/>
    <s v="J1772"/>
    <x v="0"/>
  </r>
  <r>
    <s v="ELEC"/>
    <s v="ROCKLAND LANDNG ROCKLAND"/>
    <s v="1200 Rt 9w"/>
    <m/>
    <s v="South Nyack"/>
    <s v="NY"/>
    <n v="10960"/>
    <m/>
    <s v="888-758-4389"/>
    <s v="E"/>
    <m/>
    <s v="Public"/>
    <s v="24 hours daily"/>
    <m/>
    <m/>
    <n v="2"/>
    <m/>
    <m/>
    <s v="ChargePoint Network"/>
    <s v="http://www.chargepoint.com/"/>
    <s v="GPS"/>
    <n v="41.081533999999998"/>
    <n v="-73.922049000000001"/>
    <d v="2021-06-14T00:00:00"/>
    <n v="165270"/>
    <d v="2021-06-14T00:24:24"/>
    <m/>
    <m/>
    <m/>
    <m/>
    <s v="J1772"/>
    <x v="13"/>
  </r>
  <r>
    <s v="ELEC"/>
    <s v="NATIONAL GRID SMART HOME"/>
    <s v="941 Washington St"/>
    <m/>
    <s v="Buffalo"/>
    <s v="NY"/>
    <n v="14203"/>
    <m/>
    <s v="888-758-4389"/>
    <s v="E"/>
    <m/>
    <s v="Public"/>
    <s v="24 hours daily"/>
    <m/>
    <m/>
    <n v="2"/>
    <m/>
    <m/>
    <s v="ChargePoint Network"/>
    <s v="http://www.chargepoint.com/"/>
    <s v="GPS"/>
    <n v="42.899467999999999"/>
    <n v="-78.868658999999994"/>
    <d v="2021-06-14T00:00:00"/>
    <n v="162211"/>
    <d v="2021-06-14T00:24:24"/>
    <m/>
    <m/>
    <m/>
    <m/>
    <s v="J1772"/>
    <x v="4"/>
  </r>
  <r>
    <s v="ELEC"/>
    <s v="Dune Deck - Tesla Destination"/>
    <s v="379 Dune Rd"/>
    <m/>
    <s v="Westhampton Beach"/>
    <s v="NY"/>
    <n v="11978"/>
    <m/>
    <s v="631-998-0050  877-798-3752"/>
    <s v="E"/>
    <m/>
    <s v="Public"/>
    <s v="24 hours daily; for customer use only; see front desk for access"/>
    <m/>
    <m/>
    <n v="2"/>
    <m/>
    <m/>
    <s v="Tesla Destination"/>
    <s v="https://www.tesla.com/destination-charging"/>
    <s v="200-9"/>
    <n v="40.789543000000002"/>
    <n v="-72.662604999999999"/>
    <d v="2020-11-03T00:00:00"/>
    <n v="115247"/>
    <d v="2021-03-11T23:22:17"/>
    <s v="P"/>
    <m/>
    <m/>
    <d v="2018-11-01T00:00:00"/>
    <s v="TESLA"/>
    <x v="6"/>
  </r>
  <r>
    <s v="ELEC"/>
    <s v="TOWN OF BABYLON TOWN ANNEX 1"/>
    <s v="281 Phelps Ln"/>
    <m/>
    <s v="North Babylon"/>
    <s v="NY"/>
    <n v="11703"/>
    <m/>
    <s v="888-758-4389"/>
    <s v="E"/>
    <m/>
    <s v="Public"/>
    <s v="24 hours daily"/>
    <m/>
    <m/>
    <n v="1"/>
    <m/>
    <m/>
    <s v="ChargePoint Network"/>
    <s v="http://www.chargepoint.com/"/>
    <s v="GPS"/>
    <n v="40.728081000000003"/>
    <n v="-73.330952999999994"/>
    <d v="2021-06-14T00:00:00"/>
    <n v="180133"/>
    <d v="2021-06-14T00:24:24"/>
    <m/>
    <m/>
    <m/>
    <m/>
    <s v="J1772"/>
    <x v="6"/>
  </r>
  <r>
    <s v="ELEC"/>
    <s v="Westchester Medical Center"/>
    <s v="100 Woods Rd"/>
    <m/>
    <s v="Valhalla"/>
    <s v="NY"/>
    <n v="10595"/>
    <m/>
    <s v="866-816-7584"/>
    <s v="E"/>
    <m/>
    <s v="Public"/>
    <s v="24 hours daily"/>
    <m/>
    <m/>
    <n v="2"/>
    <m/>
    <m/>
    <s v="EV Connect"/>
    <s v="http://evconnect.com/"/>
    <s v="GPS"/>
    <n v="41.086675999999997"/>
    <n v="-73.806065000000004"/>
    <d v="2020-04-08T00:00:00"/>
    <n v="123262"/>
    <d v="2021-03-11T23:22:17"/>
    <s v="P"/>
    <m/>
    <m/>
    <d v="2019-04-01T00:00:00"/>
    <s v="J1772"/>
    <x v="26"/>
  </r>
  <r>
    <s v="ELEC"/>
    <s v="Greenporter Hotel - Tesla Destination"/>
    <s v="326 Front St"/>
    <m/>
    <s v="Greenport"/>
    <s v="NY"/>
    <n v="11944"/>
    <m/>
    <s v="631-477-0066  877-798-3752"/>
    <s v="E"/>
    <m/>
    <s v="Public"/>
    <s v="24 hours daily; for customer use only; see front desk for access"/>
    <m/>
    <m/>
    <n v="1"/>
    <m/>
    <m/>
    <s v="Tesla Destination"/>
    <s v="https://www.tesla.com/destination-charging"/>
    <s v="200-9"/>
    <n v="41.101654000000003"/>
    <n v="-72.364242000000004"/>
    <d v="2020-11-03T00:00:00"/>
    <n v="114947"/>
    <d v="2021-03-11T23:22:17"/>
    <s v="P"/>
    <m/>
    <m/>
    <d v="2016-09-01T00:00:00"/>
    <s v="TESLA"/>
    <x v="6"/>
  </r>
  <r>
    <s v="ELEC"/>
    <s v="TRAIL BREAK TRAIL BREAK 1"/>
    <s v="1299 U.S. 9"/>
    <m/>
    <s v="Schroon Lake"/>
    <s v="NY"/>
    <n v="12870"/>
    <m/>
    <s v="888-758-4389"/>
    <s v="E"/>
    <m/>
    <s v="Public"/>
    <s v="24 hours daily"/>
    <m/>
    <m/>
    <n v="2"/>
    <m/>
    <m/>
    <s v="ChargePoint Network"/>
    <s v="http://www.chargepoint.com/"/>
    <s v="GPS"/>
    <n v="43.851345000000002"/>
    <n v="-73.757660000000001"/>
    <d v="2021-06-14T00:00:00"/>
    <n v="144979"/>
    <d v="2021-06-14T00:24:24"/>
    <m/>
    <m/>
    <m/>
    <m/>
    <s v="J1772"/>
    <x v="18"/>
  </r>
  <r>
    <s v="ELEC"/>
    <s v="Simmons Rockwell Nissan"/>
    <s v="224 Colonial Dr"/>
    <m/>
    <s v="Horseheads"/>
    <s v="NY"/>
    <n v="14845"/>
    <m/>
    <m/>
    <s v="E"/>
    <m/>
    <s v="Public - Call ahead"/>
    <s v="Dealership business hours; contact 607-398-6666 for more information"/>
    <m/>
    <m/>
    <n v="1"/>
    <n v="1"/>
    <m/>
    <s v="Non-Networked"/>
    <m/>
    <s v="GPS"/>
    <n v="42.162460000000003"/>
    <n v="-76.867435"/>
    <d v="2020-06-09T00:00:00"/>
    <n v="44348"/>
    <d v="2021-03-11T23:22:17"/>
    <s v="P"/>
    <m/>
    <m/>
    <d v="2011-11-30T00:00:00"/>
    <s v="CHADEMO J1772 J1772COMBO"/>
    <x v="42"/>
  </r>
  <r>
    <s v="ELEC"/>
    <s v="PARKING GARAGE STATION 2"/>
    <s v="15 Bank St"/>
    <m/>
    <s v="White Plains"/>
    <s v="NY"/>
    <n v="10606"/>
    <m/>
    <s v="888-758-4389"/>
    <s v="E"/>
    <m/>
    <s v="Public"/>
    <s v="24 hours daily"/>
    <m/>
    <m/>
    <n v="2"/>
    <m/>
    <m/>
    <s v="ChargePoint Network"/>
    <s v="http://www.chargepoint.com/"/>
    <s v="GPS"/>
    <n v="41.031106999999999"/>
    <n v="-73.774647999999999"/>
    <d v="2021-06-14T00:00:00"/>
    <n v="162386"/>
    <d v="2021-06-14T00:24:24"/>
    <m/>
    <m/>
    <m/>
    <m/>
    <s v="J1772"/>
    <x v="26"/>
  </r>
  <r>
    <s v="ELEC"/>
    <s v="TOWN GLENVILLE TOWN HALL EV4"/>
    <s v="Glenville Municipal Center 18 Glenridge Rd"/>
    <m/>
    <s v="Glenville"/>
    <s v="NY"/>
    <n v="12302"/>
    <m/>
    <s v="888-758-4389"/>
    <s v="E"/>
    <m/>
    <s v="Public"/>
    <s v="24 hours daily"/>
    <m/>
    <m/>
    <n v="2"/>
    <m/>
    <m/>
    <s v="ChargePoint Network"/>
    <s v="http://www.chargepoint.com/"/>
    <s v="GPS"/>
    <n v="42.867888000000001"/>
    <n v="-73.928306000000006"/>
    <d v="2021-06-14T00:00:00"/>
    <n v="175723"/>
    <d v="2021-06-14T00:24:24"/>
    <m/>
    <m/>
    <m/>
    <m/>
    <s v="J1772"/>
    <x v="8"/>
  </r>
  <r>
    <s v="ELEC"/>
    <s v="COLACINO INUSTR COLACINO 4"/>
    <s v="126 Harrison St"/>
    <m/>
    <s v="Newark"/>
    <s v="NY"/>
    <n v="14513"/>
    <m/>
    <s v="888-758-4389"/>
    <s v="E"/>
    <m/>
    <s v="Public"/>
    <s v="24 hours daily"/>
    <m/>
    <m/>
    <n v="2"/>
    <m/>
    <m/>
    <s v="ChargePoint Network"/>
    <s v="http://www.chargepoint.com/"/>
    <s v="GPS"/>
    <n v="43.049506999999998"/>
    <n v="-77.093729999999994"/>
    <d v="2021-06-14T00:00:00"/>
    <n v="174195"/>
    <d v="2021-06-14T00:24:24"/>
    <m/>
    <m/>
    <m/>
    <m/>
    <s v="J1772"/>
    <x v="22"/>
  </r>
  <r>
    <s v="ELEC"/>
    <s v="I-SQUARE MAIN LOT (EAST)"/>
    <s v="400 Bakers Park"/>
    <m/>
    <s v="Rochester"/>
    <s v="NY"/>
    <n v="14617"/>
    <m/>
    <s v="888-758-4389"/>
    <s v="E"/>
    <m/>
    <s v="Public"/>
    <s v="24 hours daily"/>
    <m/>
    <m/>
    <n v="2"/>
    <m/>
    <m/>
    <s v="ChargePoint Network"/>
    <s v="http://www.chargepoint.com/"/>
    <s v="GPS"/>
    <n v="43.209980999999999"/>
    <n v="-77.598395999999994"/>
    <d v="2021-06-14T00:00:00"/>
    <n v="162434"/>
    <d v="2021-06-14T00:24:24"/>
    <m/>
    <m/>
    <m/>
    <m/>
    <s v="J1772"/>
    <x v="0"/>
  </r>
  <r>
    <s v="ELEC"/>
    <s v="SVD 6 PARKER MATHUS"/>
    <s v="6 Parker Mathusa Pl"/>
    <m/>
    <s v="Delmar"/>
    <s v="NY"/>
    <n v="12054"/>
    <m/>
    <s v="888-758-4389"/>
    <s v="E"/>
    <m/>
    <s v="Public"/>
    <s v="24 hours daily"/>
    <m/>
    <m/>
    <n v="2"/>
    <m/>
    <m/>
    <s v="ChargePoint Network"/>
    <s v="http://www.chargepoint.com/"/>
    <s v="GPS"/>
    <n v="42.601087"/>
    <n v="-73.855317999999997"/>
    <d v="2021-06-14T00:00:00"/>
    <n v="189398"/>
    <d v="2021-06-14T00:24:24"/>
    <m/>
    <m/>
    <m/>
    <m/>
    <s v="J1772"/>
    <x v="2"/>
  </r>
  <r>
    <s v="ELEC"/>
    <s v="del Lago Resort and Casino - Tesla Supercharger"/>
    <s v="1133 Route 414"/>
    <m/>
    <s v="Waterloo"/>
    <s v="NY"/>
    <n v="13165"/>
    <m/>
    <s v="877-798-3752"/>
    <s v="E"/>
    <m/>
    <s v="Public"/>
    <s v="24 hours daily; for Tesla use only"/>
    <m/>
    <m/>
    <m/>
    <n v="8"/>
    <m/>
    <s v="Tesla"/>
    <s v="http://www.teslamotors.com/supercharger"/>
    <s v="200-8"/>
    <n v="42.969299999999997"/>
    <n v="-76.846000000000004"/>
    <d v="2020-08-10T00:00:00"/>
    <n v="102349"/>
    <d v="2021-03-11T23:22:17"/>
    <s v="P"/>
    <m/>
    <m/>
    <d v="2017-09-01T00:00:00"/>
    <s v="TESLA"/>
    <x v="58"/>
  </r>
  <r>
    <s v="ELEC"/>
    <s v="CLARKSON UNVER OLD MAIN LOT 1"/>
    <s v="16A,16B Pierrepont Ave"/>
    <m/>
    <s v="Potsdam"/>
    <s v="NY"/>
    <n v="13676"/>
    <m/>
    <s v="888-758-4389"/>
    <s v="E"/>
    <m/>
    <s v="Public"/>
    <s v="24 hours daily"/>
    <m/>
    <m/>
    <n v="2"/>
    <m/>
    <m/>
    <s v="ChargePoint Network"/>
    <s v="http://www.chargepoint.com/"/>
    <s v="GPS"/>
    <n v="44.667642000000001"/>
    <n v="-74.980490000000003"/>
    <d v="2021-06-14T00:00:00"/>
    <n v="162484"/>
    <d v="2021-06-14T00:24:24"/>
    <m/>
    <m/>
    <m/>
    <m/>
    <s v="J1772"/>
    <x v="11"/>
  </r>
  <r>
    <s v="ELEC"/>
    <s v="SKYVIEW APARTME SKYVIEW ST2"/>
    <s v="5800 Arlington Ave"/>
    <m/>
    <s v="Riverdale"/>
    <s v="NY"/>
    <n v="10471"/>
    <m/>
    <s v="888-758-4389"/>
    <s v="E"/>
    <m/>
    <s v="Public"/>
    <s v="24 hours daily"/>
    <m/>
    <m/>
    <n v="2"/>
    <m/>
    <m/>
    <s v="ChargePoint Network"/>
    <s v="http://www.chargepoint.com/"/>
    <s v="GPS"/>
    <n v="40.908653999999999"/>
    <n v="-73.905896999999996"/>
    <d v="2021-06-14T00:00:00"/>
    <n v="171342"/>
    <d v="2021-06-14T00:24:24"/>
    <m/>
    <m/>
    <m/>
    <m/>
    <s v="J1772"/>
    <x v="39"/>
  </r>
  <r>
    <s v="ELEC"/>
    <s v="HYATT POUGHKEPS HYATT POUGHKEPS"/>
    <s v="2165 South Rd"/>
    <m/>
    <s v="Poughkeepsie"/>
    <s v="NY"/>
    <n v="12601"/>
    <m/>
    <s v="888-758-4389"/>
    <s v="E"/>
    <m/>
    <s v="Public"/>
    <s v="24 hours daily"/>
    <m/>
    <m/>
    <n v="2"/>
    <m/>
    <m/>
    <s v="ChargePoint Network"/>
    <s v="http://www.chargepoint.com/"/>
    <s v="GPS"/>
    <n v="41.636659999999999"/>
    <n v="-73.919619999999995"/>
    <d v="2021-06-14T00:00:00"/>
    <n v="143493"/>
    <d v="2021-06-14T00:24:24"/>
    <m/>
    <m/>
    <m/>
    <m/>
    <s v="J1772"/>
    <x v="38"/>
  </r>
  <r>
    <s v="ELEC"/>
    <s v="The Precipart Group"/>
    <s v="100 Finn Ct"/>
    <m/>
    <s v="Farmingdale"/>
    <s v="NY"/>
    <n v="11735"/>
    <m/>
    <s v="866-816-7584"/>
    <s v="E"/>
    <m/>
    <s v="Public"/>
    <s v="24 hours daily; Also accepts Paypal"/>
    <s v="A D M V"/>
    <m/>
    <n v="2"/>
    <m/>
    <m/>
    <s v="EV Connect"/>
    <s v="http://evconnect.com/"/>
    <s v="GPS"/>
    <n v="40.759225000000001"/>
    <n v="-73.403379000000001"/>
    <d v="2020-04-08T00:00:00"/>
    <n v="155098"/>
    <d v="2021-03-11T23:22:17"/>
    <s v="P"/>
    <m/>
    <m/>
    <d v="2019-04-07T00:00:00"/>
    <s v="J1772"/>
    <x v="20"/>
  </r>
  <r>
    <s v="ELEC"/>
    <s v="Gallagher Ramp"/>
    <s v="499 Elmwood Ave"/>
    <m/>
    <s v="Buffalo"/>
    <s v="NY"/>
    <n v="14222"/>
    <m/>
    <s v="716-849-5812  866-816-7584"/>
    <s v="E"/>
    <m/>
    <s v="Public - Credit card at all times"/>
    <s v="24 hours daily; must use EVConnect app for payment"/>
    <s v="A D Debit M V"/>
    <m/>
    <n v="1"/>
    <m/>
    <m/>
    <s v="EV Connect"/>
    <s v="http://evconnect.com/"/>
    <s v="GPS"/>
    <n v="42.910491"/>
    <n v="-78.876035000000002"/>
    <d v="2020-06-09T00:00:00"/>
    <n v="120916"/>
    <d v="2021-04-21T14:39:46"/>
    <s v="LG"/>
    <m/>
    <m/>
    <d v="2018-04-01T00:00:00"/>
    <s v="J1772"/>
    <x v="4"/>
  </r>
  <r>
    <s v="ELEC"/>
    <s v="CITY AMSTERDAM PSBS EV3"/>
    <s v="4 Grove St Public Safety"/>
    <m/>
    <s v="Amsterdam"/>
    <s v="NY"/>
    <n v="12010"/>
    <m/>
    <s v="888-758-4389"/>
    <s v="E"/>
    <m/>
    <s v="Public"/>
    <s v="24 hours daily"/>
    <m/>
    <m/>
    <n v="2"/>
    <m/>
    <m/>
    <s v="ChargePoint Network"/>
    <s v="http://www.chargepoint.com/"/>
    <s v="GPS"/>
    <n v="42.937959999999997"/>
    <n v="-74.190439999999995"/>
    <d v="2021-06-14T00:00:00"/>
    <n v="187641"/>
    <d v="2021-06-14T00:24:24"/>
    <m/>
    <m/>
    <m/>
    <m/>
    <s v="J1772"/>
    <x v="10"/>
  </r>
  <r>
    <s v="ELEC"/>
    <s v="JATC LU25 JATC LU25"/>
    <s v="370 Vanderbilt Motor Pkwy"/>
    <m/>
    <s v="Hauppauge"/>
    <s v="NY"/>
    <n v="11788"/>
    <m/>
    <s v="888-758-4389"/>
    <s v="E"/>
    <m/>
    <s v="Public"/>
    <s v="24 hours daily"/>
    <m/>
    <m/>
    <n v="2"/>
    <m/>
    <m/>
    <s v="ChargePoint Network"/>
    <s v="http://www.chargepoint.com/"/>
    <s v="GPS"/>
    <n v="40.808219000000001"/>
    <n v="-73.241735000000006"/>
    <d v="2021-06-14T00:00:00"/>
    <n v="162178"/>
    <d v="2021-06-14T00:24:24"/>
    <m/>
    <m/>
    <m/>
    <m/>
    <s v="J1772"/>
    <x v="6"/>
  </r>
  <r>
    <s v="ELEC"/>
    <s v="854ELLICOTT 854 ELLICOTT 9"/>
    <s v="854 Ellicott St"/>
    <m/>
    <s v="Buffalo"/>
    <s v="NY"/>
    <n v="14203"/>
    <m/>
    <s v="888-758-4389"/>
    <s v="E"/>
    <m/>
    <s v="Public"/>
    <s v="24 hours daily"/>
    <m/>
    <m/>
    <n v="2"/>
    <m/>
    <m/>
    <s v="ChargePoint Network"/>
    <s v="http://www.chargepoint.com/"/>
    <s v="GPS"/>
    <n v="42.901642000000002"/>
    <n v="-78.867333000000002"/>
    <d v="2021-06-14T00:00:00"/>
    <n v="180116"/>
    <d v="2021-06-14T00:24:24"/>
    <m/>
    <m/>
    <m/>
    <m/>
    <s v="J1772"/>
    <x v="4"/>
  </r>
  <r>
    <s v="ELEC"/>
    <s v="GreenStar Co-op"/>
    <s v="770 Cascadilla St"/>
    <m/>
    <s v="Ithaca"/>
    <s v="NY"/>
    <n v="14850"/>
    <m/>
    <s v="866-816-7584"/>
    <s v="E"/>
    <m/>
    <s v="Public - Credit card at all times"/>
    <s v="24 hours daily; Also accepts Paypal"/>
    <s v="A D M V"/>
    <m/>
    <n v="2"/>
    <m/>
    <m/>
    <s v="EV Connect"/>
    <s v="http://evconnect.com/"/>
    <s v="200-9"/>
    <n v="42.445431999999997"/>
    <n v="-76.509798000000004"/>
    <d v="2020-10-09T00:00:00"/>
    <n v="166347"/>
    <d v="2021-03-11T23:22:17"/>
    <s v="P"/>
    <m/>
    <m/>
    <d v="2020-05-26T00:00:00"/>
    <s v="J1772"/>
    <x v="49"/>
  </r>
  <r>
    <s v="ELEC"/>
    <s v="ADAMS STATION 101 DERZEE CT"/>
    <s v="101 Derzee Ct"/>
    <m/>
    <s v="Delmar"/>
    <s v="NY"/>
    <n v="12054"/>
    <m/>
    <s v="888-758-4389"/>
    <s v="E"/>
    <m/>
    <s v="Public"/>
    <s v="24 hours daily"/>
    <m/>
    <m/>
    <n v="2"/>
    <m/>
    <m/>
    <s v="ChargePoint Network"/>
    <s v="http://www.chargepoint.com/"/>
    <s v="GPS"/>
    <n v="42.606555999999998"/>
    <n v="-73.849919999999997"/>
    <d v="2021-06-14T00:00:00"/>
    <n v="165393"/>
    <d v="2021-06-14T00:24:24"/>
    <m/>
    <m/>
    <m/>
    <m/>
    <s v="J1772"/>
    <x v="2"/>
  </r>
  <r>
    <s v="ELEC"/>
    <s v="SUNY CORTLAND VAN HOESEN 1.1"/>
    <s v="91 Van Hoesen Hall"/>
    <m/>
    <s v="Cortland"/>
    <s v="NY"/>
    <n v="13045"/>
    <m/>
    <s v="888-758-4389"/>
    <s v="E"/>
    <m/>
    <s v="Public"/>
    <s v="Mon 5:00pm - 12:00am; Tue 5:00pm - 12:00am; Wed 5:00pm - 12:00am; Thu 5:00pm - 12:00am; Fri 5:00pm - 12:00am; Sat 6:00am - 12:00am; Sun 6:00am - 12:00am"/>
    <m/>
    <m/>
    <n v="2"/>
    <m/>
    <m/>
    <s v="ChargePoint Network"/>
    <s v="http://www.chargepoint.com/"/>
    <s v="GPS"/>
    <n v="42.597589999999997"/>
    <n v="-76.191550000000007"/>
    <d v="2021-06-14T00:00:00"/>
    <n v="183386"/>
    <d v="2021-06-14T00:24:24"/>
    <m/>
    <m/>
    <m/>
    <m/>
    <s v="J1772"/>
    <x v="41"/>
  </r>
  <r>
    <s v="ELEC"/>
    <s v="MUNICIPAL EVSE DPW"/>
    <s v="230 Dix Ave"/>
    <m/>
    <s v="Glens Falls"/>
    <s v="NY"/>
    <n v="12801"/>
    <m/>
    <s v="888-758-4389"/>
    <s v="E"/>
    <m/>
    <s v="Public"/>
    <s v="24 hours daily"/>
    <m/>
    <m/>
    <n v="2"/>
    <m/>
    <m/>
    <s v="ChargePoint Network"/>
    <s v="http://www.chargepoint.com/"/>
    <s v="GPS"/>
    <n v="43.317207000000003"/>
    <n v="-73.622669999999999"/>
    <d v="2021-06-14T00:00:00"/>
    <n v="155287"/>
    <d v="2021-06-14T00:24:24"/>
    <m/>
    <m/>
    <m/>
    <m/>
    <s v="J1772"/>
    <x v="3"/>
  </r>
  <r>
    <s v="ELEC"/>
    <s v="LARKIN726RRAMPP LARKIN 3"/>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82999999997"/>
    <n v="-78.849816000000004"/>
    <d v="2021-06-14T00:00:00"/>
    <n v="182985"/>
    <d v="2021-06-14T00:24:24"/>
    <m/>
    <m/>
    <m/>
    <m/>
    <s v="J1772"/>
    <x v="4"/>
  </r>
  <r>
    <s v="ELEC"/>
    <s v="CITYOFGLEN COVE PULASKI ST GARG"/>
    <s v="9 Glen Street"/>
    <m/>
    <s v="Glen Cove"/>
    <s v="NY"/>
    <n v="11542"/>
    <m/>
    <s v="888-758-4389"/>
    <s v="E"/>
    <m/>
    <s v="Public"/>
    <s v="24 hours daily"/>
    <m/>
    <m/>
    <n v="2"/>
    <m/>
    <m/>
    <s v="ChargePoint Network"/>
    <s v="http://www.chargepoint.com/"/>
    <s v="GPS"/>
    <n v="40.864320999999997"/>
    <n v="-73.631260999999995"/>
    <d v="2021-06-14T00:00:00"/>
    <n v="162350"/>
    <d v="2021-06-14T00:24:24"/>
    <m/>
    <m/>
    <m/>
    <m/>
    <s v="J1772"/>
    <x v="20"/>
  </r>
  <r>
    <s v="ELEC"/>
    <s v="Inn at Lake Joseph, a Select Registry Property - Tesla Destination"/>
    <s v="162 Saint Josephs Rd"/>
    <m/>
    <s v="Forestburgh"/>
    <s v="NY"/>
    <n v="12777"/>
    <m/>
    <s v="845-791-9506  877-798-3752"/>
    <s v="E"/>
    <m/>
    <s v="Public - Call ahead"/>
    <s v="24 hours daily"/>
    <m/>
    <m/>
    <n v="1"/>
    <m/>
    <m/>
    <s v="Tesla Destination"/>
    <s v="https://www.tesla.com/destination-charging"/>
    <s v="200-9"/>
    <n v="41.589244000000001"/>
    <n v="-74.713261000000003"/>
    <d v="2020-11-03T00:00:00"/>
    <n v="114941"/>
    <d v="2021-03-11T23:22:17"/>
    <s v="P"/>
    <m/>
    <m/>
    <d v="2016-05-01T00:00:00"/>
    <s v="TESLA"/>
    <x v="43"/>
  </r>
  <r>
    <s v="ELEC"/>
    <s v="Lorell Professional Building"/>
    <s v="1476 Deer Park Ave"/>
    <m/>
    <s v="North Babylon"/>
    <s v="NY"/>
    <n v="11703"/>
    <m/>
    <s v="866-816-7584"/>
    <s v="E"/>
    <m/>
    <s v="Public"/>
    <s v="24 hours daily; Also accepts Paypal"/>
    <s v="A D M V"/>
    <m/>
    <n v="4"/>
    <m/>
    <m/>
    <s v="EV Connect"/>
    <s v="http://evconnect.com/"/>
    <s v="GPS"/>
    <n v="40.747520999999999"/>
    <n v="-73.324951999999996"/>
    <d v="2020-04-08T00:00:00"/>
    <n v="154899"/>
    <d v="2021-03-11T23:22:17"/>
    <s v="P"/>
    <m/>
    <m/>
    <d v="2019-04-11T00:00:00"/>
    <s v="J1772"/>
    <x v="6"/>
  </r>
  <r>
    <s v="ELEC"/>
    <s v="WOODLAWN GARAGE SARATOGA"/>
    <s v="17-21 Division St"/>
    <m/>
    <s v="Saratoga Springs"/>
    <s v="NY"/>
    <n v="12866"/>
    <m/>
    <s v="888-758-4389"/>
    <s v="E"/>
    <m/>
    <s v="Public"/>
    <s v="24 hours daily"/>
    <m/>
    <m/>
    <n v="2"/>
    <m/>
    <m/>
    <s v="ChargePoint Network"/>
    <s v="http://www.chargepoint.com/"/>
    <s v="GPS"/>
    <n v="43.081885999999997"/>
    <n v="-73.786524"/>
    <d v="2021-06-14T00:00:00"/>
    <n v="162300"/>
    <d v="2021-06-14T00:24:24"/>
    <m/>
    <m/>
    <m/>
    <m/>
    <s v="J1772"/>
    <x v="8"/>
  </r>
  <r>
    <s v="ELEC"/>
    <s v="ULSTER COUNTY HEALTH DEPT 2"/>
    <s v="239 Golden Hill Dr"/>
    <m/>
    <s v="Kingston"/>
    <s v="NY"/>
    <n v="12401"/>
    <m/>
    <s v="888-758-4389"/>
    <s v="E"/>
    <m/>
    <s v="Public"/>
    <s v="24 hours daily"/>
    <m/>
    <m/>
    <n v="2"/>
    <m/>
    <m/>
    <s v="ChargePoint Network"/>
    <s v="http://www.chargepoint.com/"/>
    <s v="GPS"/>
    <n v="41.917039000000003"/>
    <n v="-74.018726000000001"/>
    <d v="2021-06-14T00:00:00"/>
    <n v="180101"/>
    <d v="2021-06-14T00:24:24"/>
    <m/>
    <m/>
    <m/>
    <m/>
    <s v="J1772"/>
    <x v="23"/>
  </r>
  <r>
    <s v="ELEC"/>
    <s v="The Lovett Group"/>
    <s v="109-15 14th Ave"/>
    <m/>
    <s v="College Point"/>
    <s v="NY"/>
    <n v="11356"/>
    <m/>
    <s v="866-816-7584"/>
    <s v="E"/>
    <m/>
    <s v="Public"/>
    <s v="Office business hours; for employee and guest use only"/>
    <m/>
    <m/>
    <n v="8"/>
    <m/>
    <m/>
    <s v="EV Connect"/>
    <s v="http://evconnect.com/"/>
    <s v="200-8"/>
    <n v="40.785772000000001"/>
    <n v="-73.857400999999996"/>
    <d v="2020-04-08T00:00:00"/>
    <n v="94836"/>
    <d v="2021-03-11T23:22:17"/>
    <s v="P"/>
    <m/>
    <m/>
    <d v="2016-06-22T00:00:00"/>
    <s v="J1772"/>
    <x v="7"/>
  </r>
  <r>
    <s v="ELEC"/>
    <s v="ERIE COUNTY STATION TWO"/>
    <s v="4205 Main St"/>
    <m/>
    <s v="Buffalo"/>
    <s v="NY"/>
    <n v="14221"/>
    <m/>
    <s v="888-758-4389"/>
    <s v="E"/>
    <m/>
    <s v="Public"/>
    <s v="24 hours daily"/>
    <m/>
    <m/>
    <n v="2"/>
    <m/>
    <m/>
    <s v="ChargePoint Network"/>
    <s v="http://www.chargepoint.com/"/>
    <s v="GPS"/>
    <n v="42.960529000000001"/>
    <n v="-78.720000999999996"/>
    <d v="2021-06-14T00:00:00"/>
    <n v="170242"/>
    <d v="2021-06-14T00:24:24"/>
    <m/>
    <m/>
    <m/>
    <m/>
    <s v="J1772"/>
    <x v="4"/>
  </r>
  <r>
    <s v="ELEC"/>
    <s v="Enterprise Parking 150 Myrtle Ave - Tesla Destination"/>
    <s v="150 Myrtle Ave"/>
    <m/>
    <s v="Brooklyn"/>
    <s v="NY"/>
    <n v="11201"/>
    <m/>
    <s v="718-422-7506  877-798-3752"/>
    <s v="E"/>
    <m/>
    <s v="Public"/>
    <s v="24 hours daily; pay lot; see valet for access"/>
    <m/>
    <m/>
    <n v="4"/>
    <m/>
    <m/>
    <s v="Tesla Destination"/>
    <s v="https://www.tesla.com/destination-charging"/>
    <s v="200-9"/>
    <n v="40.693193999999998"/>
    <n v="-73.982701000000006"/>
    <d v="2020-11-03T00:00:00"/>
    <n v="150575"/>
    <d v="2021-03-11T23:22:17"/>
    <s v="P"/>
    <m/>
    <m/>
    <d v="2019-09-30T00:00:00"/>
    <s v="TESLA"/>
    <x v="15"/>
  </r>
  <r>
    <s v="ELEC"/>
    <s v="Crossgates Mall - Tesla Supercharger"/>
    <s v="1 Crossgates Mall Road"/>
    <m/>
    <s v="Guilderland"/>
    <s v="NY"/>
    <n v="12203"/>
    <m/>
    <s v="877-798-3752"/>
    <s v="E"/>
    <m/>
    <s v="Public"/>
    <s v="24 hours daily; for Tesla use only"/>
    <m/>
    <m/>
    <m/>
    <n v="20"/>
    <m/>
    <s v="Tesla"/>
    <s v="http://www.teslamotors.com/supercharger"/>
    <s v="200-8"/>
    <n v="42.688699999999997"/>
    <n v="-73.853300000000004"/>
    <d v="2020-08-10T00:00:00"/>
    <n v="102330"/>
    <d v="2021-03-11T23:22:17"/>
    <s v="P"/>
    <m/>
    <m/>
    <d v="2018-07-23T00:00:00"/>
    <s v="TESLA"/>
    <x v="2"/>
  </r>
  <r>
    <s v="ELEC"/>
    <s v="EPLLC LOCKHEED 2"/>
    <s v="497 Electronics Pkwy"/>
    <m/>
    <s v="Liverpool"/>
    <s v="NY"/>
    <n v="13088"/>
    <m/>
    <s v="888-758-4389"/>
    <s v="E"/>
    <m/>
    <s v="Public"/>
    <s v="24 hours daily"/>
    <m/>
    <m/>
    <n v="2"/>
    <m/>
    <m/>
    <s v="ChargePoint Network"/>
    <s v="http://www.chargepoint.com/"/>
    <s v="GPS"/>
    <n v="43.110045999999997"/>
    <n v="-76.188230000000004"/>
    <d v="2021-06-14T00:00:00"/>
    <n v="145764"/>
    <d v="2021-06-14T00:24:24"/>
    <m/>
    <m/>
    <m/>
    <m/>
    <s v="J1772"/>
    <x v="1"/>
  </r>
  <r>
    <s v="ELEC"/>
    <s v="BEVERWYCK STATION 3"/>
    <s v="10 Autumn Dr"/>
    <m/>
    <s v="Slingerlands"/>
    <s v="NY"/>
    <n v="12159"/>
    <m/>
    <s v="888-758-4389"/>
    <s v="E"/>
    <m/>
    <s v="Public"/>
    <s v="24 hours daily"/>
    <m/>
    <m/>
    <n v="2"/>
    <m/>
    <m/>
    <s v="ChargePoint Network"/>
    <s v="http://www.chargepoint.com/"/>
    <s v="GPS"/>
    <n v="42.655715999999998"/>
    <n v="-73.839830000000006"/>
    <d v="2021-06-14T00:00:00"/>
    <n v="164422"/>
    <d v="2021-06-14T00:24:24"/>
    <m/>
    <m/>
    <m/>
    <m/>
    <s v="J1772"/>
    <x v="2"/>
  </r>
  <r>
    <s v="ELEC"/>
    <s v="MOSEY MOSEY 1"/>
    <s v="5195 Main St"/>
    <m/>
    <s v="Williamsville"/>
    <s v="NY"/>
    <n v="14221"/>
    <m/>
    <s v="888-758-4389"/>
    <s v="E"/>
    <m/>
    <s v="Public"/>
    <s v="24 hours daily"/>
    <m/>
    <m/>
    <n v="2"/>
    <m/>
    <m/>
    <s v="ChargePoint Network"/>
    <s v="http://www.chargepoint.com/"/>
    <s v="GPS"/>
    <n v="42.959881000000003"/>
    <n v="-78.758655000000005"/>
    <d v="2021-06-14T00:00:00"/>
    <n v="149544"/>
    <d v="2021-06-14T00:24:24"/>
    <m/>
    <m/>
    <m/>
    <m/>
    <s v="J1772"/>
    <x v="4"/>
  </r>
  <r>
    <s v="ELEC"/>
    <s v="2600 6TH AVE JOHNSTONE 2600"/>
    <s v="102 Jay St"/>
    <m/>
    <s v="Troy"/>
    <s v="NY"/>
    <n v="12180"/>
    <m/>
    <s v="888-758-4389"/>
    <s v="E"/>
    <m/>
    <s v="Public"/>
    <s v="24 hours daily"/>
    <m/>
    <m/>
    <n v="2"/>
    <m/>
    <m/>
    <s v="ChargePoint Network"/>
    <s v="http://www.chargepoint.com/"/>
    <s v="GPS"/>
    <n v="42.741815000000003"/>
    <n v="-73.682387000000006"/>
    <d v="2021-06-14T00:00:00"/>
    <n v="162316"/>
    <d v="2021-06-14T00:24:24"/>
    <m/>
    <m/>
    <m/>
    <m/>
    <s v="J1772"/>
    <x v="32"/>
  </r>
  <r>
    <s v="ELEC"/>
    <s v="New Roc Parking Deck"/>
    <s v="33 Lecount Pl"/>
    <m/>
    <s v="New Rochelle"/>
    <s v="NY"/>
    <n v="10801"/>
    <m/>
    <s v="877-455-3833"/>
    <s v="E"/>
    <m/>
    <s v="Public"/>
    <s v="24 hours daily"/>
    <m/>
    <m/>
    <m/>
    <n v="6"/>
    <m/>
    <s v="eVgo Network"/>
    <s v="https://www.evgo.com/"/>
    <s v="GPS"/>
    <n v="40.911425000000001"/>
    <n v="-73.779194000000004"/>
    <d v="2021-06-14T00:00:00"/>
    <n v="188944"/>
    <d v="2021-06-14T01:05:49"/>
    <m/>
    <m/>
    <m/>
    <m/>
    <s v="CHADEMO J1772COMBO"/>
    <x v="26"/>
  </r>
  <r>
    <s v="ELEC"/>
    <s v="Huttig Nissan"/>
    <s v="4670 State Route 9"/>
    <m/>
    <s v="Plattsburgh"/>
    <s v="NY"/>
    <n v="12901"/>
    <m/>
    <s v="518-561-1210"/>
    <s v="E"/>
    <m/>
    <s v="Public - Call ahead"/>
    <s v="Dealership business hours"/>
    <m/>
    <m/>
    <n v="1"/>
    <m/>
    <m/>
    <s v="Non-Networked"/>
    <m/>
    <s v="200-9"/>
    <n v="44.667361"/>
    <n v="-73.444894000000005"/>
    <d v="2020-06-09T00:00:00"/>
    <n v="44182"/>
    <d v="2021-03-11T23:22:17"/>
    <s v="P"/>
    <m/>
    <m/>
    <d v="2011-11-30T00:00:00"/>
    <s v="J1772"/>
    <x v="33"/>
  </r>
  <r>
    <s v="ELEC"/>
    <s v="Best Western Plus, Plattsburgh - Tesla Destination"/>
    <s v="446 Route #3"/>
    <m/>
    <s v="Plattsburgh"/>
    <s v="NY"/>
    <n v="12901"/>
    <m/>
    <s v="518-561-7750  877-798-3752"/>
    <s v="E"/>
    <m/>
    <s v="Public"/>
    <s v="24 hours daily; for customer use only; see front desk for access"/>
    <m/>
    <m/>
    <n v="2"/>
    <m/>
    <m/>
    <s v="Tesla Destination"/>
    <s v="https://www.tesla.com/destination-charging"/>
    <s v="200-9"/>
    <n v="44.69659"/>
    <n v="-73.491529999999997"/>
    <d v="2020-11-03T00:00:00"/>
    <n v="115211"/>
    <d v="2021-03-11T23:22:17"/>
    <s v="P"/>
    <m/>
    <m/>
    <d v="2018-11-01T00:00:00"/>
    <s v="TESLA"/>
    <x v="33"/>
  </r>
  <r>
    <s v="ELEC"/>
    <s v="ATRIUM EVCHARGE PRC-EV1"/>
    <s v="634 Plank Rd"/>
    <m/>
    <s v="Clifton Park"/>
    <s v="NY"/>
    <n v="12065"/>
    <m/>
    <s v="888-758-4389"/>
    <s v="E"/>
    <m/>
    <s v="Public"/>
    <s v="24 hours daily"/>
    <m/>
    <m/>
    <n v="2"/>
    <m/>
    <m/>
    <s v="ChargePoint Network"/>
    <s v="http://www.chargepoint.com/"/>
    <s v="GPS"/>
    <n v="42.866740999999998"/>
    <n v="-73.777990000000003"/>
    <d v="2021-06-14T00:00:00"/>
    <n v="174928"/>
    <d v="2021-06-14T00:24:24"/>
    <m/>
    <m/>
    <m/>
    <m/>
    <s v="J1772"/>
    <x v="8"/>
  </r>
  <r>
    <s v="ELEC"/>
    <s v="Staten Island Mall - Richmond Ave Entrance"/>
    <s v="2655 Richmond Ave"/>
    <m/>
    <s v="Staten Island"/>
    <s v="NY"/>
    <n v="10314"/>
    <m/>
    <s v="888-264-2208"/>
    <s v="E"/>
    <m/>
    <s v="Public"/>
    <s v="6am-12am daily"/>
    <m/>
    <m/>
    <n v="2"/>
    <m/>
    <m/>
    <s v="Volta"/>
    <s v="https://voltacharging.com/"/>
    <s v="GPS"/>
    <n v="40.581750999999997"/>
    <n v="-74.168465999999995"/>
    <d v="2021-04-08T00:00:00"/>
    <n v="166729"/>
    <d v="2021-04-08T20:32:57"/>
    <s v="P"/>
    <m/>
    <m/>
    <d v="2020-08-31T00:00:00"/>
    <s v="J1772"/>
    <x v="19"/>
  </r>
  <r>
    <s v="ELEC"/>
    <s v="RRH RIEDMAN CAMPUS"/>
    <s v="100 Kings Hwy S"/>
    <m/>
    <s v="Rochester"/>
    <s v="NY"/>
    <n v="14617"/>
    <m/>
    <s v="888-758-4389"/>
    <s v="E"/>
    <m/>
    <s v="Public"/>
    <s v="24 hours daily"/>
    <m/>
    <m/>
    <n v="2"/>
    <m/>
    <m/>
    <s v="ChargePoint Network"/>
    <s v="http://www.chargepoint.com/"/>
    <s v="GPS"/>
    <n v="43.202337"/>
    <n v="-77.574575999999993"/>
    <d v="2021-06-14T00:00:00"/>
    <n v="173966"/>
    <d v="2021-06-14T00:24:24"/>
    <m/>
    <m/>
    <m/>
    <m/>
    <s v="J1772"/>
    <x v="0"/>
  </r>
  <r>
    <s v="ELEC"/>
    <s v="COUNTRY CLUB COUNTRY CLUB #1"/>
    <s v="250 Northwood Dr"/>
    <m/>
    <s v="Buffalo"/>
    <s v="NY"/>
    <n v="14221"/>
    <m/>
    <s v="888-758-4389"/>
    <s v="E"/>
    <m/>
    <s v="Public"/>
    <s v="24 hours daily"/>
    <m/>
    <m/>
    <n v="2"/>
    <m/>
    <m/>
    <s v="ChargePoint Network"/>
    <s v="http://www.chargepoint.com/"/>
    <s v="GPS"/>
    <n v="42.979509"/>
    <n v="-78.718321000000003"/>
    <d v="2021-06-14T00:00:00"/>
    <n v="164609"/>
    <d v="2021-06-14T00:24:24"/>
    <m/>
    <m/>
    <m/>
    <m/>
    <s v="J1772"/>
    <x v="4"/>
  </r>
  <r>
    <s v="ELEC"/>
    <s v="DEER PARK TANGER EV 6"/>
    <s v="152 The Arches Cir"/>
    <m/>
    <s v="Deer Park"/>
    <s v="NY"/>
    <n v="11729"/>
    <m/>
    <s v="888-758-4389"/>
    <s v="E"/>
    <m/>
    <s v="Public"/>
    <s v="24 hours daily"/>
    <m/>
    <m/>
    <n v="2"/>
    <m/>
    <m/>
    <s v="ChargePoint Network"/>
    <s v="http://www.chargepoint.com/"/>
    <s v="GPS"/>
    <n v="40.762405000000001"/>
    <n v="-73.30583"/>
    <d v="2021-06-14T00:00:00"/>
    <n v="180165"/>
    <d v="2021-06-14T00:24:24"/>
    <m/>
    <m/>
    <m/>
    <m/>
    <s v="J1772"/>
    <x v="6"/>
  </r>
  <r>
    <s v="ELEC"/>
    <s v="ROSENBLUM300 GREAT OAKS 200"/>
    <s v="200 Great Oaks Blvd"/>
    <m/>
    <s v="Albany"/>
    <s v="NY"/>
    <n v="12203"/>
    <m/>
    <s v="888-758-4389"/>
    <s v="E"/>
    <m/>
    <s v="Public"/>
    <s v="24 hours daily"/>
    <m/>
    <m/>
    <n v="2"/>
    <m/>
    <m/>
    <s v="ChargePoint Network"/>
    <s v="http://www.chargepoint.com/"/>
    <s v="GPS"/>
    <n v="42.682161999999998"/>
    <n v="-73.848146999999997"/>
    <d v="2021-06-14T00:00:00"/>
    <n v="185187"/>
    <d v="2021-06-14T00:24:24"/>
    <m/>
    <m/>
    <m/>
    <m/>
    <s v="J1772"/>
    <x v="2"/>
  </r>
  <r>
    <s v="ELEC"/>
    <s v="NATIONAL GRID NICHOLS"/>
    <s v="301 1st St"/>
    <m/>
    <s v="Liverpool"/>
    <s v="NY"/>
    <n v="13088"/>
    <m/>
    <s v="888-758-4389"/>
    <s v="E"/>
    <m/>
    <s v="Public"/>
    <s v="24 hours daily"/>
    <m/>
    <m/>
    <n v="2"/>
    <m/>
    <m/>
    <s v="ChargePoint Network"/>
    <s v="http://www.chargepoint.com/"/>
    <s v="GPS"/>
    <n v="43.101581000000003"/>
    <n v="-76.207454999999996"/>
    <d v="2021-06-14T00:00:00"/>
    <n v="162245"/>
    <d v="2021-06-14T00:24:24"/>
    <m/>
    <m/>
    <m/>
    <m/>
    <s v="J1772"/>
    <x v="1"/>
  </r>
  <r>
    <s v="ELEC"/>
    <s v="DEWITT EV 1 CHARGEPOINT"/>
    <s v="5400 Butternut Drive"/>
    <m/>
    <s v="East Syracuse"/>
    <s v="NY"/>
    <n v="13057"/>
    <m/>
    <s v="888-758-4389"/>
    <s v="E"/>
    <m/>
    <s v="Public"/>
    <s v="24 hours daily"/>
    <m/>
    <m/>
    <n v="2"/>
    <m/>
    <m/>
    <s v="ChargePoint Network"/>
    <s v="http://www.chargepoint.com/"/>
    <s v="GPS"/>
    <n v="43.045918"/>
    <n v="-76.049852999999999"/>
    <d v="2021-06-14T00:00:00"/>
    <n v="180106"/>
    <d v="2021-06-14T00:24:24"/>
    <m/>
    <m/>
    <m/>
    <m/>
    <s v="J1772"/>
    <x v="1"/>
  </r>
  <r>
    <s v="ELEC"/>
    <s v="HAMPTON INN STATION 1"/>
    <s v="1120 South Ave"/>
    <m/>
    <s v="Staten Island"/>
    <s v="NY"/>
    <n v="10314"/>
    <m/>
    <s v="888-758-4389"/>
    <s v="E"/>
    <m/>
    <s v="Public"/>
    <s v="24 hours daily"/>
    <m/>
    <m/>
    <n v="2"/>
    <m/>
    <m/>
    <s v="ChargePoint Network"/>
    <s v="http://www.chargepoint.com/"/>
    <s v="GPS"/>
    <n v="40.612696"/>
    <n v="-74.179012"/>
    <d v="2021-06-14T00:00:00"/>
    <n v="168146"/>
    <d v="2021-06-14T00:24:24"/>
    <m/>
    <m/>
    <m/>
    <m/>
    <s v="J1772"/>
    <x v="19"/>
  </r>
  <r>
    <s v="ELEC"/>
    <s v="Lucille Ball Memorial Park"/>
    <s v="42 Dunham Ave"/>
    <m/>
    <s v="Celoron"/>
    <s v="NY"/>
    <n v="14701"/>
    <m/>
    <s v="716-487-4175"/>
    <s v="E"/>
    <m/>
    <s v="Public"/>
    <s v="24 hours daily"/>
    <m/>
    <m/>
    <n v="2"/>
    <m/>
    <m/>
    <s v="Non-Networked"/>
    <m/>
    <s v="GPS"/>
    <n v="42.110154999999999"/>
    <n v="-79.282849999999996"/>
    <d v="2020-06-09T00:00:00"/>
    <n v="157957"/>
    <d v="2021-03-11T23:22:17"/>
    <s v="P"/>
    <m/>
    <m/>
    <d v="2020-05-15T00:00:00"/>
    <s v="J1772"/>
    <x v="21"/>
  </r>
  <r>
    <s v="ELEC"/>
    <s v="U OF R GOERGEN CENTER"/>
    <s v="730 Library Rd"/>
    <m/>
    <s v="Rochester"/>
    <s v="NY"/>
    <n v="14627"/>
    <m/>
    <s v="888-758-4389"/>
    <s v="E"/>
    <m/>
    <s v="Public"/>
    <s v="24 hours daily"/>
    <m/>
    <m/>
    <n v="2"/>
    <m/>
    <m/>
    <s v="ChargePoint Network"/>
    <s v="http://www.chargepoint.com/"/>
    <s v="GPS"/>
    <n v="43.129952000000003"/>
    <n v="-77.629051000000004"/>
    <d v="2021-06-14T00:00:00"/>
    <n v="162266"/>
    <d v="2021-06-14T00:24:24"/>
    <m/>
    <m/>
    <m/>
    <m/>
    <s v="J1772"/>
    <x v="0"/>
  </r>
  <r>
    <s v="ELEC"/>
    <s v="ULSTER COUNTY SUNY EXTENSION"/>
    <s v="124 Marys Ave"/>
    <m/>
    <s v="Kingston"/>
    <s v="NY"/>
    <n v="12401"/>
    <m/>
    <s v="888-758-4389"/>
    <s v="E"/>
    <m/>
    <s v="Public"/>
    <s v="24 hours daily"/>
    <m/>
    <m/>
    <n v="2"/>
    <m/>
    <m/>
    <s v="ChargePoint Network"/>
    <s v="http://www.chargepoint.com/"/>
    <s v="GPS"/>
    <n v="41.923609999999996"/>
    <n v="-73.998496000000003"/>
    <d v="2021-06-14T00:00:00"/>
    <n v="162470"/>
    <d v="2021-06-14T00:24:24"/>
    <m/>
    <m/>
    <m/>
    <m/>
    <s v="J1772"/>
    <x v="23"/>
  </r>
  <r>
    <s v="ELEC"/>
    <s v="Saint George Courthouse"/>
    <s v="54 Central Ave"/>
    <m/>
    <s v="Staten Island"/>
    <s v="NY"/>
    <n v="10301"/>
    <m/>
    <s v="718-524-1190  866-816-7584"/>
    <s v="E"/>
    <m/>
    <s v="Public"/>
    <s v="24 hours daily"/>
    <m/>
    <m/>
    <n v="5"/>
    <m/>
    <m/>
    <s v="EV Connect"/>
    <s v="http://evconnect.com/"/>
    <s v="200-9"/>
    <n v="40.639470000000003"/>
    <n v="-74.076911999999993"/>
    <d v="2020-04-08T00:00:00"/>
    <n v="65296"/>
    <d v="2021-03-11T23:22:17"/>
    <s v="LG"/>
    <m/>
    <m/>
    <d v="2016-08-08T00:00:00"/>
    <s v="J1772"/>
    <x v="19"/>
  </r>
  <r>
    <s v="ELEC"/>
    <s v="INDUSTRY CITY LOT B WEST"/>
    <s v="533 2nd Ave"/>
    <m/>
    <s v="Brooklyn"/>
    <s v="NY"/>
    <n v="11232"/>
    <m/>
    <s v="888-758-4389"/>
    <s v="E"/>
    <m/>
    <s v="Public"/>
    <s v="24 hours daily"/>
    <m/>
    <m/>
    <n v="2"/>
    <m/>
    <m/>
    <s v="ChargePoint Network"/>
    <s v="http://www.chargepoint.com/"/>
    <s v="GPS"/>
    <n v="40.659332999999997"/>
    <n v="-74.006418999999994"/>
    <d v="2021-06-14T00:00:00"/>
    <n v="122592"/>
    <d v="2021-06-14T00:24:24"/>
    <m/>
    <m/>
    <m/>
    <m/>
    <s v="J1772"/>
    <x v="15"/>
  </r>
  <r>
    <s v="ELEC"/>
    <s v="SCCC GRANT CAMPUS 1"/>
    <s v="701 County Rd 106"/>
    <m/>
    <s v="Brentwood"/>
    <s v="NY"/>
    <n v="11717"/>
    <m/>
    <s v="888-758-4389"/>
    <s v="E"/>
    <m/>
    <s v="Public"/>
    <s v="24 hours daily"/>
    <m/>
    <m/>
    <n v="2"/>
    <m/>
    <m/>
    <s v="ChargePoint Network"/>
    <s v="http://www.chargepoint.com/"/>
    <s v="GPS"/>
    <n v="40.796439999999997"/>
    <n v="-73.272792999999993"/>
    <d v="2021-06-14T00:00:00"/>
    <n v="67158"/>
    <d v="2021-06-14T00:24:24"/>
    <m/>
    <m/>
    <m/>
    <m/>
    <s v="J1772"/>
    <x v="6"/>
  </r>
  <r>
    <s v="ELEC"/>
    <s v="COLE GROUP COLONIE EAST 1"/>
    <s v="4025 Doorstone Dr"/>
    <m/>
    <s v="Latham"/>
    <s v="NY"/>
    <n v="12110"/>
    <m/>
    <s v="888-758-4389"/>
    <s v="E"/>
    <m/>
    <s v="Public"/>
    <s v="24 hours daily"/>
    <m/>
    <m/>
    <n v="2"/>
    <m/>
    <m/>
    <s v="ChargePoint Network"/>
    <s v="http://www.chargepoint.com/"/>
    <s v="GPS"/>
    <n v="42.745776999999997"/>
    <n v="-73.768844999999999"/>
    <d v="2021-06-14T00:00:00"/>
    <n v="154060"/>
    <d v="2021-06-14T00:24:24"/>
    <m/>
    <m/>
    <m/>
    <m/>
    <s v="J1772"/>
    <x v="2"/>
  </r>
  <r>
    <s v="ELEC"/>
    <s v="COLE GROUP COLONIE EAST 4"/>
    <s v="173 Doorstone Dr"/>
    <m/>
    <s v="Latham"/>
    <s v="NY"/>
    <n v="12110"/>
    <m/>
    <s v="888-758-4389"/>
    <s v="E"/>
    <m/>
    <s v="Public"/>
    <s v="24 hours daily"/>
    <m/>
    <m/>
    <n v="2"/>
    <m/>
    <m/>
    <s v="ChargePoint Network"/>
    <s v="http://www.chargepoint.com/"/>
    <s v="GPS"/>
    <n v="42.745510000000003"/>
    <n v="-73.770769999999999"/>
    <d v="2021-06-14T00:00:00"/>
    <n v="154058"/>
    <d v="2021-06-14T00:24:24"/>
    <m/>
    <m/>
    <m/>
    <m/>
    <s v="J1772"/>
    <x v="2"/>
  </r>
  <r>
    <s v="ELEC"/>
    <s v="Clemson Bros Brewery - Tesla Destination"/>
    <s v="22 Cottage St"/>
    <m/>
    <s v="Middletown"/>
    <s v="NY"/>
    <n v="10940"/>
    <m/>
    <s v="845-775-4638  877-798-3752"/>
    <s v="E"/>
    <m/>
    <s v="Public"/>
    <s v="24 hours daily; for customer use only"/>
    <m/>
    <m/>
    <n v="3"/>
    <m/>
    <m/>
    <s v="Tesla Destination"/>
    <s v="https://www.tesla.com/destination-charging"/>
    <s v="200-9"/>
    <n v="41.446952000000003"/>
    <n v="-74.415608000000006"/>
    <d v="2020-11-03T00:00:00"/>
    <n v="114975"/>
    <d v="2021-03-11T23:22:17"/>
    <s v="P"/>
    <m/>
    <m/>
    <d v="2018-11-01T00:00:00"/>
    <s v="TESLA"/>
    <x v="31"/>
  </r>
  <r>
    <s v="ELEC"/>
    <s v="TOWN SAND LAKE SAND LAKE"/>
    <s v="8428 Miller Hill Rd"/>
    <m/>
    <s v="Averill Park"/>
    <s v="NY"/>
    <n v="12018"/>
    <m/>
    <s v="888-758-4389"/>
    <s v="E"/>
    <m/>
    <s v="Public"/>
    <s v="24 hours daily"/>
    <m/>
    <m/>
    <n v="2"/>
    <m/>
    <m/>
    <s v="ChargePoint Network"/>
    <s v="http://www.chargepoint.com/"/>
    <s v="GPS"/>
    <n v="42.638393000000001"/>
    <n v="-73.541669999999996"/>
    <d v="2021-06-14T00:00:00"/>
    <n v="149114"/>
    <d v="2021-06-14T00:24:24"/>
    <m/>
    <m/>
    <m/>
    <m/>
    <s v="J1772"/>
    <x v="32"/>
  </r>
  <r>
    <s v="ELEC"/>
    <s v="Icon Liberty View Parking - Tesla Destination"/>
    <s v="400 Murray St"/>
    <m/>
    <s v="New York"/>
    <s v="NY"/>
    <n v="10016"/>
    <m/>
    <s v="212-842-2305  877-798-3752"/>
    <s v="E"/>
    <m/>
    <s v="Public"/>
    <s v="24 hours daily; see valet for access"/>
    <m/>
    <m/>
    <n v="3"/>
    <m/>
    <m/>
    <s v="Tesla Destination"/>
    <s v="https://www.tesla.com/destination-charging"/>
    <s v="GPS"/>
    <n v="40.716079000000001"/>
    <n v="-74.015929"/>
    <d v="2020-11-03T00:00:00"/>
    <n v="115121"/>
    <d v="2021-03-11T23:22:17"/>
    <s v="P"/>
    <m/>
    <m/>
    <d v="2017-09-01T00:00:00"/>
    <s v="J1772 TESLA"/>
    <x v="5"/>
  </r>
  <r>
    <s v="ELEC"/>
    <s v="GGMC Belltel Car Park - Tesla Destination"/>
    <s v="356  Bridge St"/>
    <m/>
    <s v="Brooklyn"/>
    <s v="NY"/>
    <n v="11201"/>
    <m/>
    <s v="718-643-1385  877-798-3752"/>
    <s v="E"/>
    <m/>
    <s v="Public"/>
    <s v="24 hours daily; for customer use only; see valet for access"/>
    <m/>
    <m/>
    <n v="3"/>
    <m/>
    <m/>
    <s v="Tesla Destination"/>
    <s v="https://www.tesla.com/destination-charging"/>
    <s v="200-8"/>
    <n v="40.692644999999999"/>
    <n v="-73.985450999999998"/>
    <d v="2020-11-03T00:00:00"/>
    <n v="114901"/>
    <d v="2021-03-11T23:22:17"/>
    <s v="P"/>
    <m/>
    <m/>
    <d v="2017-09-01T00:00:00"/>
    <s v="J1772 TESLA"/>
    <x v="15"/>
  </r>
  <r>
    <s v="ELEC"/>
    <s v="Village of Bergen - Municipal Parking"/>
    <s v="18 Buffalo St"/>
    <s v="Located in the Village of Bergen Municipal Parking Lot between 16 &amp; 18 Buffalo Street"/>
    <s v="Bergen"/>
    <s v="NY"/>
    <n v="14416"/>
    <m/>
    <s v="585-494-1513"/>
    <s v="E"/>
    <m/>
    <s v="Public"/>
    <s v="24 hours daily"/>
    <m/>
    <m/>
    <n v="2"/>
    <m/>
    <m/>
    <s v="Non-Networked"/>
    <m/>
    <s v="GPS"/>
    <n v="43.085186"/>
    <n v="-77.943320999999997"/>
    <d v="2020-06-09T00:00:00"/>
    <n v="116923"/>
    <d v="2021-03-11T23:22:17"/>
    <s v="LG"/>
    <m/>
    <m/>
    <d v="2018-11-19T00:00:00"/>
    <s v="J1772"/>
    <x v="50"/>
  </r>
  <r>
    <s v="ELEC"/>
    <s v="Glenwood Grand Tier Parking - Tesla Destination"/>
    <s v="1930 Broadway"/>
    <m/>
    <s v="New York"/>
    <s v="NY"/>
    <n v="10023"/>
    <m/>
    <s v="212-769-0546  877-798-3752"/>
    <s v="E"/>
    <m/>
    <s v="Public"/>
    <s v="24 hours daily; see valet for access"/>
    <m/>
    <m/>
    <n v="2"/>
    <m/>
    <m/>
    <s v="Tesla Destination"/>
    <s v="https://www.tesla.com/destination-charging"/>
    <s v="200-9"/>
    <n v="40.772435999999999"/>
    <n v="-73.981695000000002"/>
    <d v="2020-11-03T00:00:00"/>
    <n v="115036"/>
    <d v="2021-03-11T23:22:17"/>
    <s v="P"/>
    <m/>
    <m/>
    <d v="2017-09-01T00:00:00"/>
    <s v="TESLA"/>
    <x v="5"/>
  </r>
  <r>
    <s v="ELEC"/>
    <s v="The Ritz-Carlton Residences, Long Island - Tesla Destination"/>
    <s v="6000 Royal Court"/>
    <m/>
    <s v="North Hills"/>
    <s v="NY"/>
    <n v="11040"/>
    <m/>
    <s v="877-798-3752  877-798-3752"/>
    <s v="E"/>
    <m/>
    <s v="Public"/>
    <s v="24 hours daily; for customer use only; see front desk for access"/>
    <m/>
    <m/>
    <n v="12"/>
    <m/>
    <m/>
    <s v="Tesla Destination"/>
    <s v="https://www.tesla.com/destination-charging"/>
    <s v="200-9"/>
    <n v="40.769686"/>
    <n v="-73.688986"/>
    <d v="2020-11-03T00:00:00"/>
    <n v="169195"/>
    <d v="2021-03-11T23:22:17"/>
    <s v="P"/>
    <m/>
    <m/>
    <d v="2020-11-03T00:00:00"/>
    <s v="J1772 TESLA"/>
    <x v="20"/>
  </r>
  <r>
    <s v="ELEC"/>
    <s v="Bear Mountain Inn and Overlook Lodge"/>
    <s v="3020 Seven Lakes Dr"/>
    <m/>
    <s v="Bear Mountain"/>
    <s v="NY"/>
    <n v="10911"/>
    <m/>
    <s v="866-816-7584"/>
    <s v="E"/>
    <m/>
    <s v="Public"/>
    <s v="24 hours daily"/>
    <m/>
    <m/>
    <n v="4"/>
    <m/>
    <m/>
    <s v="EV Connect"/>
    <s v="http://evconnect.com/"/>
    <s v="GPS"/>
    <n v="41.313051000000002"/>
    <n v="-73.989890000000003"/>
    <d v="2020-05-06T00:00:00"/>
    <n v="123098"/>
    <d v="2021-03-11T23:22:17"/>
    <s v="P"/>
    <m/>
    <m/>
    <d v="2019-04-01T00:00:00"/>
    <s v="J1772"/>
    <x v="13"/>
  </r>
  <r>
    <s v="ELEC"/>
    <s v="Pratt and Whitney HMI Metal Powders"/>
    <s v="2395 Main St"/>
    <m/>
    <s v="Clayville"/>
    <s v="NY"/>
    <n v="13322"/>
    <m/>
    <s v="866-816-7584"/>
    <s v="E"/>
    <m/>
    <s v="Public - Credit card at all times"/>
    <s v="24 hours daily; Also accepts Paypal"/>
    <s v="A D M V"/>
    <m/>
    <n v="2"/>
    <m/>
    <m/>
    <s v="EV Connect"/>
    <s v="http://evconnect.com/"/>
    <s v="200-9"/>
    <n v="42.978009999999998"/>
    <n v="-75.249585999999994"/>
    <d v="2020-10-09T00:00:00"/>
    <n v="166427"/>
    <d v="2021-03-11T23:22:17"/>
    <s v="P"/>
    <m/>
    <m/>
    <d v="2020-01-16T00:00:00"/>
    <s v="J1772"/>
    <x v="12"/>
  </r>
  <r>
    <s v="ELEC"/>
    <s v="STOHL STOHL4"/>
    <s v="3860 California Rd"/>
    <m/>
    <s v="Orchard Park"/>
    <s v="NY"/>
    <n v="14127"/>
    <m/>
    <s v="888-758-4389"/>
    <s v="E"/>
    <m/>
    <s v="Public"/>
    <s v="24 hours daily"/>
    <m/>
    <m/>
    <n v="1"/>
    <m/>
    <m/>
    <s v="ChargePoint Network"/>
    <s v="http://www.chargepoint.com/"/>
    <s v="GPS"/>
    <n v="42.779457999999998"/>
    <n v="-78.781226000000004"/>
    <d v="2021-06-14T00:00:00"/>
    <n v="183810"/>
    <d v="2021-06-14T00:24:24"/>
    <m/>
    <m/>
    <m/>
    <m/>
    <s v="J1772"/>
    <x v="4"/>
  </r>
  <r>
    <s v="ELEC"/>
    <s v="MUNICIPAL EVSE MURRAY STREET"/>
    <s v="39 Murray St"/>
    <m/>
    <s v="Glens Falls"/>
    <s v="NY"/>
    <n v="12801"/>
    <m/>
    <s v="888-758-4389"/>
    <s v="E"/>
    <m/>
    <s v="Public"/>
    <s v="24 hours daily"/>
    <m/>
    <m/>
    <n v="2"/>
    <m/>
    <m/>
    <s v="ChargePoint Network"/>
    <s v="http://www.chargepoint.com/"/>
    <s v="GPS"/>
    <n v="43.303196"/>
    <n v="-73.648669999999996"/>
    <d v="2021-06-14T00:00:00"/>
    <n v="155245"/>
    <d v="2021-06-14T00:24:24"/>
    <m/>
    <m/>
    <m/>
    <m/>
    <s v="J1772"/>
    <x v="3"/>
  </r>
  <r>
    <s v="ELEC"/>
    <s v="Cloudsplitter Outfitters LLC"/>
    <s v="5302 Rt 28N"/>
    <m/>
    <s v="Newcomb"/>
    <s v="NY"/>
    <n v="12852"/>
    <m/>
    <s v="866-816-7584"/>
    <s v="E"/>
    <m/>
    <s v="Public"/>
    <s v="24 hours daily; Also accepts Paypal"/>
    <s v="A D M V"/>
    <m/>
    <n v="2"/>
    <m/>
    <m/>
    <s v="EV Connect"/>
    <s v="http://evconnect.com/"/>
    <s v="GPS"/>
    <n v="43.966470999999999"/>
    <n v="-74.130182000000005"/>
    <d v="2020-04-08T00:00:00"/>
    <n v="154919"/>
    <d v="2021-03-11T23:22:17"/>
    <s v="P"/>
    <m/>
    <m/>
    <d v="2019-04-13T00:00:00"/>
    <s v="J1772"/>
    <x v="18"/>
  </r>
  <r>
    <s v="ELEC"/>
    <s v="iPark 107 West 13th Street - Tesla Destination"/>
    <s v="107 W 13th St"/>
    <m/>
    <s v="New York"/>
    <s v="NY"/>
    <n v="10011"/>
    <m/>
    <s v="646-870-9022  877-798-3752"/>
    <s v="E"/>
    <m/>
    <s v="Public"/>
    <s v="24 hours daily; pay lot; see valet for access"/>
    <m/>
    <m/>
    <n v="3"/>
    <m/>
    <m/>
    <s v="Tesla Destination"/>
    <s v="https://www.tesla.com/destination-charging"/>
    <s v="200-9"/>
    <n v="40.737093999999999"/>
    <n v="-73.997754"/>
    <d v="2020-11-03T00:00:00"/>
    <n v="114997"/>
    <d v="2021-03-11T23:22:17"/>
    <s v="P"/>
    <m/>
    <m/>
    <d v="2018-11-01T00:00:00"/>
    <s v="J1772 TESLA"/>
    <x v="5"/>
  </r>
  <r>
    <s v="ELEC"/>
    <s v="233 LAKE AVE GROVE 1.3"/>
    <s v="233 Lake Ave"/>
    <m/>
    <s v="Saratoga Springs"/>
    <s v="NY"/>
    <n v="12866"/>
    <m/>
    <s v="888-758-4389"/>
    <s v="E"/>
    <m/>
    <s v="Public"/>
    <s v="24 hours daily"/>
    <m/>
    <m/>
    <n v="2"/>
    <m/>
    <m/>
    <s v="ChargePoint Network"/>
    <s v="http://www.chargepoint.com/"/>
    <s v="GPS"/>
    <n v="43.085599999999999"/>
    <n v="-73.765600000000006"/>
    <d v="2021-06-14T00:00:00"/>
    <n v="182057"/>
    <d v="2021-06-14T00:24:24"/>
    <m/>
    <m/>
    <m/>
    <m/>
    <s v="J1772"/>
    <x v="8"/>
  </r>
  <r>
    <s v="ELEC"/>
    <s v="STONY BROOK UNV ADMIN 1"/>
    <s v="100 Nicolls Road"/>
    <m/>
    <s v="Stony Brook"/>
    <s v="NY"/>
    <n v="11790"/>
    <m/>
    <s v="888-758-4389"/>
    <s v="E"/>
    <m/>
    <s v="Public"/>
    <s v="24 hours daily"/>
    <m/>
    <m/>
    <n v="2"/>
    <m/>
    <m/>
    <s v="ChargePoint Network"/>
    <s v="http://www.chargepoint.com/"/>
    <s v="GPS"/>
    <n v="40.914648"/>
    <n v="-73.119684000000007"/>
    <d v="2021-06-14T00:00:00"/>
    <n v="181140"/>
    <d v="2021-06-14T00:24:24"/>
    <m/>
    <m/>
    <m/>
    <m/>
    <s v="J1772"/>
    <x v="6"/>
  </r>
  <r>
    <s v="ELEC"/>
    <s v="Henderson Ford"/>
    <s v="810 E Ridge Rd"/>
    <s v="Located in front of and on the west side of the building"/>
    <s v="Webster"/>
    <s v="NY"/>
    <n v="14580"/>
    <m/>
    <s v="585-787-1700"/>
    <s v="E"/>
    <m/>
    <s v="Public - Call ahead"/>
    <s v="Dealership business hours"/>
    <m/>
    <m/>
    <n v="2"/>
    <m/>
    <m/>
    <s v="Non-Networked"/>
    <m/>
    <s v="200-9"/>
    <n v="43.205714"/>
    <n v="-77.476721999999995"/>
    <d v="2021-06-07T00:00:00"/>
    <n v="53975"/>
    <d v="2021-06-07T17:37:37"/>
    <s v="P"/>
    <m/>
    <m/>
    <d v="2013-09-01T00:00:00"/>
    <s v="J1772"/>
    <x v="0"/>
  </r>
  <r>
    <s v="ELEC"/>
    <s v="SHINEMAN SOUTH SHINEMAN 03"/>
    <s v="309 Washington Blvd SUNY Oswego PERMIT REQUIR"/>
    <m/>
    <s v="Oswego"/>
    <s v="NY"/>
    <n v="13126"/>
    <m/>
    <s v="888-758-4389"/>
    <s v="E"/>
    <m/>
    <s v="Public"/>
    <s v="24 hours daily"/>
    <m/>
    <m/>
    <n v="2"/>
    <m/>
    <m/>
    <s v="ChargePoint Network"/>
    <s v="http://www.chargepoint.com/"/>
    <s v="GPS"/>
    <n v="43.454273000000001"/>
    <n v="-76.537775999999994"/>
    <d v="2021-06-14T00:00:00"/>
    <n v="180160"/>
    <d v="2021-06-14T00:24:24"/>
    <m/>
    <m/>
    <m/>
    <m/>
    <s v="J1772"/>
    <x v="41"/>
  </r>
  <r>
    <s v="ELEC"/>
    <s v="RRH RIEDMAN CAMP2"/>
    <s v="100 Kings Hwy S"/>
    <m/>
    <s v="Rochester"/>
    <s v="NY"/>
    <n v="14617"/>
    <m/>
    <s v="888-758-4389"/>
    <s v="E"/>
    <m/>
    <s v="Public"/>
    <s v="24 hours daily"/>
    <m/>
    <m/>
    <n v="1"/>
    <m/>
    <m/>
    <s v="ChargePoint Network"/>
    <s v="http://www.chargepoint.com/"/>
    <s v="GPS"/>
    <n v="43.201898999999997"/>
    <n v="-77.574545000000001"/>
    <d v="2021-06-14T00:00:00"/>
    <n v="173959"/>
    <d v="2021-06-14T00:24:24"/>
    <m/>
    <m/>
    <m/>
    <m/>
    <s v="J1772"/>
    <x v="0"/>
  </r>
  <r>
    <s v="ELEC"/>
    <s v="VIC AND CAMPUS LOT 13 1.2"/>
    <s v="7787 NY-30"/>
    <m/>
    <s v="Paul Smiths"/>
    <s v="NY"/>
    <n v="12970"/>
    <m/>
    <s v="888-758-4389"/>
    <s v="E"/>
    <m/>
    <s v="Public"/>
    <s v="24 hours daily"/>
    <m/>
    <m/>
    <n v="2"/>
    <m/>
    <m/>
    <s v="ChargePoint Network"/>
    <s v="http://www.chargepoint.com/"/>
    <s v="GPS"/>
    <n v="44.434215999999999"/>
    <n v="-74.247320000000002"/>
    <d v="2021-06-14T00:00:00"/>
    <n v="175415"/>
    <d v="2021-06-14T00:24:24"/>
    <m/>
    <m/>
    <m/>
    <m/>
    <s v="J1772"/>
    <x v="17"/>
  </r>
  <r>
    <s v="ELEC"/>
    <s v="CENTROTHERM CENTRO F1"/>
    <s v="427 S Pearl St"/>
    <m/>
    <s v="Albany"/>
    <s v="NY"/>
    <n v="12202"/>
    <m/>
    <s v="888-758-4389"/>
    <s v="E"/>
    <m/>
    <s v="Public"/>
    <s v="24 hours daily"/>
    <m/>
    <m/>
    <n v="1"/>
    <m/>
    <m/>
    <s v="ChargePoint Network"/>
    <s v="http://www.chargepoint.com/"/>
    <s v="GPS"/>
    <n v="42.637853"/>
    <n v="-73.758948000000004"/>
    <d v="2021-06-14T00:00:00"/>
    <n v="158535"/>
    <d v="2021-06-14T00:24:24"/>
    <m/>
    <m/>
    <m/>
    <m/>
    <s v="J1772"/>
    <x v="2"/>
  </r>
  <r>
    <s v="ELEC"/>
    <s v="The Nature Conservancy"/>
    <s v="250 Lawrence Hill Rd"/>
    <m/>
    <s v="Cold Spring Harbor"/>
    <s v="NY"/>
    <n v="11724"/>
    <m/>
    <s v="866-816-7584"/>
    <s v="E"/>
    <m/>
    <s v="Public - Credit card at all times"/>
    <s v="24 hours daily; Also accepts PayPal and Apple Pay"/>
    <s v="A D M V"/>
    <m/>
    <n v="2"/>
    <m/>
    <m/>
    <s v="EV Connect"/>
    <s v="http://evconnect.com/"/>
    <s v="GPS"/>
    <n v="40.857202000000001"/>
    <n v="-73.453665999999998"/>
    <d v="2020-12-03T00:00:00"/>
    <n v="168452"/>
    <d v="2021-03-11T23:22:17"/>
    <s v="LG"/>
    <m/>
    <m/>
    <d v="2020-10-08T00:00:00"/>
    <s v="J1772"/>
    <x v="20"/>
  </r>
  <r>
    <s v="ELEC"/>
    <s v="Fernbach Ramp"/>
    <s v="200 Pearl St"/>
    <m/>
    <s v="Buffalo"/>
    <s v="NY"/>
    <n v="14202"/>
    <m/>
    <s v="716-849-5812  866-816-7584"/>
    <s v="E"/>
    <m/>
    <s v="Public - Credit card at all times"/>
    <s v="24 hours daily; must use EVConnect app for payment"/>
    <s v="A D Debit M V"/>
    <m/>
    <n v="4"/>
    <m/>
    <m/>
    <s v="EV Connect"/>
    <s v="http://evconnect.com/"/>
    <s v="200-8"/>
    <n v="42.884990999999999"/>
    <n v="-78.876035999999999"/>
    <d v="2020-04-08T00:00:00"/>
    <n v="104728"/>
    <d v="2021-03-11T23:22:17"/>
    <s v="LG"/>
    <m/>
    <m/>
    <d v="2018-04-01T00:00:00"/>
    <s v="J1772"/>
    <x v="4"/>
  </r>
  <r>
    <s v="ELEC"/>
    <s v="BROADSTCW ADK CAR WASH 1"/>
    <s v="203 Broad St"/>
    <m/>
    <s v="Glens Falls"/>
    <s v="NY"/>
    <n v="12801"/>
    <m/>
    <s v="888-758-4389"/>
    <s v="E"/>
    <m/>
    <s v="Public"/>
    <s v="24 hours daily"/>
    <m/>
    <m/>
    <n v="2"/>
    <m/>
    <m/>
    <s v="ChargePoint Network"/>
    <s v="http://www.chargepoint.com/"/>
    <s v="GPS"/>
    <n v="43.303116000000003"/>
    <n v="-73.662149999999997"/>
    <d v="2021-06-14T00:00:00"/>
    <n v="170005"/>
    <d v="2021-06-14T00:24:24"/>
    <m/>
    <m/>
    <m/>
    <m/>
    <s v="J1772"/>
    <x v="3"/>
  </r>
  <r>
    <s v="ELEC"/>
    <s v="333 Schermerhorn Garage - The Hub - Tesla Destination"/>
    <s v="333 Schermerhorn St"/>
    <m/>
    <s v="Brooklyn"/>
    <s v="NY"/>
    <n v="11217"/>
    <m/>
    <s v="718-395-4072  877-798-3752"/>
    <s v="E"/>
    <m/>
    <s v="Public"/>
    <s v="24 hours daily; pay lot; see valet for access"/>
    <m/>
    <m/>
    <n v="4"/>
    <m/>
    <m/>
    <s v="Tesla Destination"/>
    <s v="https://www.tesla.com/destination-charging"/>
    <s v="200-9"/>
    <n v="40.687220000000003"/>
    <n v="-73.981173999999996"/>
    <d v="2020-11-03T00:00:00"/>
    <n v="150532"/>
    <d v="2021-03-11T23:22:17"/>
    <s v="P"/>
    <m/>
    <m/>
    <d v="2019-09-30T00:00:00"/>
    <s v="TESLA"/>
    <x v="15"/>
  </r>
  <r>
    <s v="ELEC"/>
    <s v="ABM Parking 750 Lexington Ave LLC - Tesla Destination"/>
    <s v="118 E 60th St"/>
    <m/>
    <s v="New York"/>
    <s v="NY"/>
    <n v="10022"/>
    <m/>
    <s v="212-754-2678  877-798-3752"/>
    <s v="E"/>
    <m/>
    <s v="Public"/>
    <s v="24 hours daily; see valet for access"/>
    <m/>
    <m/>
    <n v="3"/>
    <m/>
    <m/>
    <s v="Tesla Destination"/>
    <s v="https://www.tesla.com/destination-charging"/>
    <s v="200-9"/>
    <n v="40.762805999999998"/>
    <n v="-73.968699999999998"/>
    <d v="2020-11-03T00:00:00"/>
    <n v="115004"/>
    <d v="2021-03-11T23:22:17"/>
    <s v="P"/>
    <m/>
    <m/>
    <d v="2018-11-01T00:00:00"/>
    <s v="TESLA"/>
    <x v="5"/>
  </r>
  <r>
    <s v="ELEC"/>
    <s v="Icon 376 Greenwich Street - Tesla Destination"/>
    <s v="376 Greenwich St"/>
    <m/>
    <s v="New York"/>
    <s v="NY"/>
    <n v="10013"/>
    <m/>
    <s v="212-227-7035  877-798-3752"/>
    <s v="E"/>
    <m/>
    <s v="Public"/>
    <s v="24 hours daily; for customer use only; see valet for access"/>
    <m/>
    <m/>
    <n v="3"/>
    <m/>
    <m/>
    <s v="Tesla Destination"/>
    <s v="https://www.tesla.com/destination-charging"/>
    <s v="200-8"/>
    <n v="40.719814"/>
    <n v="-74.010394000000005"/>
    <d v="2020-11-03T00:00:00"/>
    <n v="115112"/>
    <d v="2021-03-11T23:22:17"/>
    <s v="P"/>
    <m/>
    <m/>
    <d v="2017-09-01T00:00:00"/>
    <s v="J1772 TESLA"/>
    <x v="5"/>
  </r>
  <r>
    <s v="ELEC"/>
    <s v="BEAM CHARGING SEAGRAMS BLDG"/>
    <s v="375 Park Ave"/>
    <m/>
    <s v="New York"/>
    <s v="NY"/>
    <n v="10152"/>
    <m/>
    <s v="888-758-4389"/>
    <s v="E"/>
    <m/>
    <s v="Public"/>
    <s v="24 hours daily"/>
    <m/>
    <m/>
    <n v="2"/>
    <m/>
    <m/>
    <s v="ChargePoint Network"/>
    <s v="http://www.chargepoint.com/"/>
    <s v="GPS"/>
    <n v="40.758462000000002"/>
    <n v="-73.972211000000001"/>
    <d v="2021-06-14T00:00:00"/>
    <n v="162500"/>
    <d v="2021-06-14T00:24:24"/>
    <m/>
    <m/>
    <m/>
    <m/>
    <s v="J1772"/>
    <x v="5"/>
  </r>
  <r>
    <s v="ELEC"/>
    <s v="TCR TOWERS EV STATION 1"/>
    <s v="422 Sand Creek Rd"/>
    <m/>
    <s v="Albany"/>
    <s v="NY"/>
    <n v="12205"/>
    <m/>
    <s v="888-758-4389"/>
    <s v="E"/>
    <m/>
    <s v="Public"/>
    <s v="24 hours daily"/>
    <m/>
    <m/>
    <n v="2"/>
    <m/>
    <m/>
    <s v="ChargePoint Network"/>
    <s v="http://www.chargepoint.com/"/>
    <s v="GPS"/>
    <n v="42.711858999999997"/>
    <n v="-73.809794999999994"/>
    <d v="2021-06-14T00:00:00"/>
    <n v="181869"/>
    <d v="2021-06-14T00:24:24"/>
    <m/>
    <m/>
    <m/>
    <m/>
    <s v="J1772"/>
    <x v="2"/>
  </r>
  <r>
    <s v="ELEC"/>
    <s v="CITY AMSTERDAM EV1"/>
    <s v="117 Hewitt Street Shuttleworth Park"/>
    <m/>
    <s v="Amsterdam"/>
    <s v="NY"/>
    <n v="12010"/>
    <m/>
    <s v="888-758-4389"/>
    <s v="E"/>
    <m/>
    <s v="Public"/>
    <s v="24 hours daily"/>
    <m/>
    <m/>
    <n v="2"/>
    <m/>
    <m/>
    <s v="ChargePoint Network"/>
    <s v="http://www.chargepoint.com/"/>
    <s v="GPS"/>
    <n v="42.960351000000003"/>
    <n v="-74.172443000000001"/>
    <d v="2021-06-14T00:00:00"/>
    <n v="186157"/>
    <d v="2021-06-14T00:24:24"/>
    <m/>
    <m/>
    <m/>
    <m/>
    <s v="J1772"/>
    <x v="10"/>
  </r>
  <r>
    <s v="ELEC"/>
    <s v="BA #1 40BRITISH AMER"/>
    <s v="40 British American Blvd"/>
    <m/>
    <s v="Latham"/>
    <s v="NY"/>
    <n v="12110"/>
    <m/>
    <s v="888-758-4389"/>
    <s v="E"/>
    <m/>
    <s v="Public"/>
    <s v="24 hours daily"/>
    <m/>
    <m/>
    <n v="2"/>
    <m/>
    <m/>
    <s v="ChargePoint Network"/>
    <s v="http://www.chargepoint.com/"/>
    <s v="GPS"/>
    <n v="42.768475000000002"/>
    <n v="-73.82226"/>
    <d v="2021-06-14T00:00:00"/>
    <n v="143441"/>
    <d v="2021-06-14T00:24:24"/>
    <m/>
    <m/>
    <m/>
    <m/>
    <s v="J1772"/>
    <x v="2"/>
  </r>
  <r>
    <s v="ELEC"/>
    <s v="315 E 40th Street"/>
    <s v="315 E 40th Street"/>
    <s v="Attendant will assist in charging vehicle.  Parking rates apply. Inquire within."/>
    <s v="New York"/>
    <s v="NY"/>
    <n v="10016"/>
    <m/>
    <s v="888-998-2546"/>
    <s v="E"/>
    <m/>
    <s v="Public"/>
    <s v="MON: 24 hours | TUE: 24 hours | WED: 24 hours | THU: 24 hours | FRI: 24 hours | SAT: 24 hours | SUN: 24 hours"/>
    <m/>
    <m/>
    <n v="1"/>
    <m/>
    <m/>
    <s v="Blink Network"/>
    <s v="http://www.blinkcharging.com/"/>
    <s v="GPS"/>
    <n v="40.748359000000001"/>
    <n v="-73.972212999999996"/>
    <d v="2021-06-13T00:00:00"/>
    <n v="188150"/>
    <d v="2021-06-13T22:55:19"/>
    <m/>
    <m/>
    <m/>
    <m/>
    <s v="J1772"/>
    <x v="5"/>
  </r>
  <r>
    <s v="ELEC"/>
    <s v="Holiday Inn - Queensbury"/>
    <s v="216 Corinth Rd"/>
    <m/>
    <s v="Queensbury"/>
    <s v="NY"/>
    <n v="12804"/>
    <m/>
    <s v="518-691-3119"/>
    <s v="E"/>
    <m/>
    <s v="Public"/>
    <s v="24 hours daily"/>
    <m/>
    <m/>
    <n v="4"/>
    <m/>
    <m/>
    <s v="LIVINGSTON"/>
    <s v="https://www.solution.energy/evse/"/>
    <s v="GPS"/>
    <n v="43.299596999999999"/>
    <n v="-73.680142000000004"/>
    <d v="2021-06-07T00:00:00"/>
    <n v="189521"/>
    <d v="2021-06-07T17:37:37"/>
    <s v="P"/>
    <m/>
    <m/>
    <d v="2020-11-25T00:00:00"/>
    <s v="J1772"/>
    <x v="3"/>
  </r>
  <r>
    <s v="ELEC"/>
    <s v="New York University - Plaza Nursery School"/>
    <s v="110 Bleecker St"/>
    <m/>
    <s v="New York"/>
    <s v="NY"/>
    <n v="10011"/>
    <m/>
    <s v="866-816-7584"/>
    <s v="E"/>
    <m/>
    <s v="Public"/>
    <s v="24 hours daily"/>
    <m/>
    <m/>
    <n v="2"/>
    <m/>
    <m/>
    <s v="EV Connect"/>
    <s v="http://evconnect.com/"/>
    <s v="GPS"/>
    <n v="40.727361999999999"/>
    <n v="-73.997533000000004"/>
    <d v="2020-05-06T00:00:00"/>
    <n v="123058"/>
    <d v="2021-03-11T23:22:17"/>
    <s v="P"/>
    <m/>
    <m/>
    <d v="2019-04-01T00:00:00"/>
    <s v="J1772"/>
    <x v="5"/>
  </r>
  <r>
    <s v="ELEC"/>
    <s v="AL SIGL WINTON"/>
    <s v="3399 S Winton Rd"/>
    <m/>
    <s v="Rochester"/>
    <s v="NY"/>
    <n v="14623"/>
    <m/>
    <s v="888-758-4389"/>
    <s v="E"/>
    <m/>
    <s v="Public"/>
    <s v="24 hours daily"/>
    <m/>
    <m/>
    <n v="2"/>
    <m/>
    <m/>
    <s v="ChargePoint Network"/>
    <s v="http://www.chargepoint.com/"/>
    <s v="GPS"/>
    <n v="43.083537999999997"/>
    <n v="-77.583259999999996"/>
    <d v="2021-06-14T00:00:00"/>
    <n v="163585"/>
    <d v="2021-06-14T00:24:24"/>
    <m/>
    <m/>
    <m/>
    <m/>
    <s v="J1772"/>
    <x v="0"/>
  </r>
  <r>
    <s v="ELEC"/>
    <s v="GARDEN CHARGERS JOVIA #3"/>
    <s v="1000 Corporate Dr"/>
    <m/>
    <s v="Westbury"/>
    <s v="NY"/>
    <n v="11590"/>
    <m/>
    <s v="888-758-4389"/>
    <s v="E"/>
    <m/>
    <s v="Public"/>
    <s v="24 hours daily"/>
    <m/>
    <m/>
    <n v="2"/>
    <m/>
    <m/>
    <s v="ChargePoint Network"/>
    <s v="http://www.chargepoint.com/"/>
    <s v="GPS"/>
    <n v="40.740153999999997"/>
    <n v="-73.601130999999995"/>
    <d v="2021-06-14T00:00:00"/>
    <n v="174505"/>
    <d v="2021-06-14T00:24:24"/>
    <m/>
    <m/>
    <m/>
    <m/>
    <s v="J1772"/>
    <x v="20"/>
  </r>
  <r>
    <s v="ELEC"/>
    <s v="Standard Parking 1360 Fulton Street - Tesla Destination"/>
    <s v="1360  Fulton St"/>
    <m/>
    <s v="Brooklyn"/>
    <s v="NY"/>
    <n v="11216"/>
    <m/>
    <s v="800-836-6666  877-798-3752"/>
    <s v="E"/>
    <m/>
    <s v="Public"/>
    <s v="24 hours daily; see valet for access"/>
    <m/>
    <m/>
    <n v="2"/>
    <m/>
    <m/>
    <s v="Tesla Destination"/>
    <s v="https://www.tesla.com/destination-charging"/>
    <s v="200-9"/>
    <n v="40.679983"/>
    <n v="-73.946504000000004"/>
    <d v="2020-11-03T00:00:00"/>
    <n v="114889"/>
    <d v="2021-03-11T23:22:17"/>
    <s v="P"/>
    <m/>
    <m/>
    <d v="2018-11-01T00:00:00"/>
    <s v="TESLA"/>
    <x v="15"/>
  </r>
  <r>
    <s v="ELEC"/>
    <s v="REIKART HOUSE JAZZBOLINE 2"/>
    <s v="5010 Main St"/>
    <m/>
    <s v="Amherst"/>
    <s v="NY"/>
    <n v="14226"/>
    <m/>
    <s v="888-758-4389"/>
    <s v="E"/>
    <m/>
    <s v="Public"/>
    <s v="24 hours daily"/>
    <m/>
    <m/>
    <n v="2"/>
    <m/>
    <m/>
    <s v="ChargePoint Network"/>
    <s v="http://www.chargepoint.com/"/>
    <s v="GPS"/>
    <n v="42.960132999999999"/>
    <n v="-78.769670000000005"/>
    <d v="2021-06-14T00:00:00"/>
    <n v="150803"/>
    <d v="2021-06-14T00:24:24"/>
    <m/>
    <m/>
    <m/>
    <m/>
    <s v="J1772"/>
    <x v="4"/>
  </r>
  <r>
    <s v="ELEC"/>
    <s v="SHINEMAN SOUTH SHINEMAN 01GW"/>
    <s v="309 Washington Blvd SUNY Oswego PERMIT REQUIR"/>
    <m/>
    <s v="Oswego"/>
    <s v="NY"/>
    <n v="13126"/>
    <m/>
    <s v="888-758-4389"/>
    <s v="E"/>
    <m/>
    <s v="Public"/>
    <s v="24 hours daily"/>
    <m/>
    <m/>
    <n v="2"/>
    <m/>
    <m/>
    <s v="ChargePoint Network"/>
    <s v="http://www.chargepoint.com/"/>
    <s v="GPS"/>
    <n v="43.454504999999997"/>
    <n v="-76.537790999999999"/>
    <d v="2021-06-14T00:00:00"/>
    <n v="162401"/>
    <d v="2021-06-14T00:24:24"/>
    <m/>
    <m/>
    <m/>
    <m/>
    <s v="J1772"/>
    <x v="41"/>
  </r>
  <r>
    <s v="ELEC"/>
    <s v="MARKET 32 EV BALLTOWN EV1"/>
    <s v="442 Balltown Rd"/>
    <m/>
    <s v="Schenectady"/>
    <s v="NY"/>
    <n v="12304"/>
    <m/>
    <s v="888-758-4389"/>
    <s v="E"/>
    <m/>
    <s v="Public"/>
    <s v="24 hours daily"/>
    <m/>
    <m/>
    <n v="2"/>
    <m/>
    <m/>
    <s v="ChargePoint Network"/>
    <s v="http://www.chargepoint.com/"/>
    <s v="GPS"/>
    <n v="42.775429000000003"/>
    <n v="-73.893253999999999"/>
    <d v="2021-06-14T00:00:00"/>
    <n v="156639"/>
    <d v="2021-06-14T00:24:24"/>
    <m/>
    <m/>
    <m/>
    <m/>
    <s v="J1772"/>
    <x v="2"/>
  </r>
  <r>
    <s v="ELEC"/>
    <s v="VOB KENSINGTON 2"/>
    <s v="15 Kensington Rd"/>
    <m/>
    <s v="Bronxville"/>
    <s v="NY"/>
    <n v="10708"/>
    <m/>
    <s v="888-758-4389"/>
    <s v="E"/>
    <m/>
    <s v="Public"/>
    <s v="Mon 3:00pm - 12:00am; Tue 3:00pm - 12:00am; Wed 3:00pm - 12:00am; Thu 3:00pm - 12:00am; Fri 3:00pm - 12:00am; Sat 6:00am - 12:00am; Sun 6:00am - 12:00am"/>
    <m/>
    <m/>
    <n v="2"/>
    <m/>
    <m/>
    <s v="ChargePoint Network"/>
    <s v="http://www.chargepoint.com/"/>
    <s v="GPS"/>
    <n v="40.942715"/>
    <n v="-73.834440000000001"/>
    <d v="2021-06-14T00:00:00"/>
    <n v="165220"/>
    <d v="2021-06-14T00:24:24"/>
    <m/>
    <m/>
    <m/>
    <m/>
    <s v="J1772"/>
    <x v="26"/>
  </r>
  <r>
    <s v="ELEC"/>
    <s v="COLE GROUP COLE GROUP 2"/>
    <s v="12 Doorstone Dr"/>
    <m/>
    <s v="Latham"/>
    <s v="NY"/>
    <n v="12110"/>
    <m/>
    <s v="888-758-4389"/>
    <s v="E"/>
    <m/>
    <s v="Public"/>
    <s v="24 hours daily"/>
    <m/>
    <m/>
    <n v="2"/>
    <m/>
    <m/>
    <s v="ChargePoint Network"/>
    <s v="http://www.chargepoint.com/"/>
    <s v="GPS"/>
    <n v="42.745612999999999"/>
    <n v="-73.772059999999996"/>
    <d v="2021-06-14T00:00:00"/>
    <n v="154705"/>
    <d v="2021-06-14T00:24:24"/>
    <m/>
    <m/>
    <m/>
    <m/>
    <s v="J1772"/>
    <x v="2"/>
  </r>
  <r>
    <s v="ELEC"/>
    <s v="ERLOWEST ERLOWEST #1"/>
    <s v="3178 Lake Shore Drive"/>
    <m/>
    <s v="Lake George"/>
    <s v="NY"/>
    <n v="12845"/>
    <m/>
    <s v="888-758-4389"/>
    <s v="E"/>
    <m/>
    <s v="Public"/>
    <s v="24 hours daily"/>
    <m/>
    <m/>
    <n v="2"/>
    <m/>
    <m/>
    <s v="ChargePoint Network"/>
    <s v="http://www.chargepoint.com/"/>
    <s v="GPS"/>
    <n v="43.447617000000001"/>
    <n v="-73.695689999999999"/>
    <d v="2021-06-14T00:00:00"/>
    <n v="162143"/>
    <d v="2021-06-14T00:24:24"/>
    <m/>
    <m/>
    <m/>
    <m/>
    <s v="J1772"/>
    <x v="3"/>
  </r>
  <r>
    <s v="ELEC"/>
    <s v="Quik Park Little West LLC - Tesla Destination"/>
    <s v="70 Little West St"/>
    <m/>
    <s v="New York"/>
    <s v="NY"/>
    <n v="10280"/>
    <m/>
    <s v="212-349-8316  877-798-3752"/>
    <s v="E"/>
    <m/>
    <s v="Public"/>
    <s v="24 hours daily; for customer use only; see valet for access"/>
    <m/>
    <m/>
    <n v="3"/>
    <m/>
    <m/>
    <s v="Tesla Destination"/>
    <s v="https://www.tesla.com/destination-charging"/>
    <s v="200-9"/>
    <n v="40.706975999999997"/>
    <n v="-74.016962000000007"/>
    <d v="2020-11-03T00:00:00"/>
    <n v="115179"/>
    <d v="2021-03-11T23:22:17"/>
    <s v="P"/>
    <m/>
    <m/>
    <d v="2018-11-01T00:00:00"/>
    <s v="J1772 TESLA"/>
    <x v="5"/>
  </r>
  <r>
    <s v="ELEC"/>
    <s v="1741 RT 9 EV 3"/>
    <s v="1741 U.S. 9"/>
    <m/>
    <s v="Clifton Park"/>
    <s v="NY"/>
    <n v="12065"/>
    <m/>
    <s v="888-758-4389"/>
    <s v="E"/>
    <m/>
    <s v="Public"/>
    <s v="24 hours daily"/>
    <m/>
    <m/>
    <n v="2"/>
    <m/>
    <m/>
    <s v="ChargePoint Network"/>
    <s v="http://www.chargepoint.com/"/>
    <s v="GPS"/>
    <n v="42.869219999999999"/>
    <n v="-73.773079999999993"/>
    <d v="2021-06-14T00:00:00"/>
    <n v="185435"/>
    <d v="2021-06-14T00:24:24"/>
    <m/>
    <m/>
    <m/>
    <m/>
    <s v="J1772"/>
    <x v="8"/>
  </r>
  <r>
    <s v="ELEC"/>
    <s v="VIC AND CAMPUS LOT 13 1.1"/>
    <s v="7787 NY-30"/>
    <m/>
    <s v="Paul Smiths"/>
    <s v="NY"/>
    <n v="12970"/>
    <m/>
    <s v="888-758-4389"/>
    <s v="E"/>
    <m/>
    <s v="Public"/>
    <s v="24 hours daily"/>
    <m/>
    <m/>
    <n v="2"/>
    <m/>
    <m/>
    <s v="ChargePoint Network"/>
    <s v="http://www.chargepoint.com/"/>
    <s v="GPS"/>
    <n v="44.434170000000002"/>
    <n v="-74.247349999999997"/>
    <d v="2021-06-14T00:00:00"/>
    <n v="154725"/>
    <d v="2021-06-14T00:24:24"/>
    <m/>
    <m/>
    <m/>
    <m/>
    <s v="J1772"/>
    <x v="17"/>
  </r>
  <r>
    <s v="ELEC"/>
    <s v="SSCCA SSCC - 01"/>
    <s v="37 High Rock Ave"/>
    <m/>
    <s v="Saratoga Springs"/>
    <s v="NY"/>
    <n v="12866"/>
    <m/>
    <s v="888-758-4389"/>
    <s v="E"/>
    <m/>
    <s v="Public"/>
    <s v="24 hours daily"/>
    <m/>
    <m/>
    <n v="2"/>
    <m/>
    <m/>
    <s v="ChargePoint Network"/>
    <s v="http://www.chargepoint.com/"/>
    <s v="GPS"/>
    <n v="43.084719"/>
    <n v="-73.782313000000002"/>
    <d v="2021-06-14T00:00:00"/>
    <n v="182198"/>
    <d v="2021-06-14T00:24:24"/>
    <m/>
    <m/>
    <m/>
    <m/>
    <s v="J1772"/>
    <x v="8"/>
  </r>
  <r>
    <s v="ELEC"/>
    <s v="iPark 3 E 67th Street - Tesla Destination"/>
    <s v="3 E 67th St"/>
    <m/>
    <s v="New York"/>
    <s v="NY"/>
    <n v="10065"/>
    <m/>
    <s v="212-650-0996  877-798-3752"/>
    <s v="E"/>
    <m/>
    <s v="Public"/>
    <s v="24 hours daily; see valet for access"/>
    <m/>
    <m/>
    <n v="3"/>
    <m/>
    <m/>
    <s v="Tesla Destination"/>
    <s v="https://www.tesla.com/destination-charging"/>
    <s v="200-8"/>
    <n v="40.769385999999997"/>
    <n v="-73.969137000000003"/>
    <d v="2020-11-03T00:00:00"/>
    <n v="115080"/>
    <d v="2021-03-11T23:22:17"/>
    <s v="P"/>
    <m/>
    <m/>
    <d v="2017-03-01T00:00:00"/>
    <s v="J1772 TESLA"/>
    <x v="5"/>
  </r>
  <r>
    <s v="ELEC"/>
    <s v="National Grid - Syracuse Office Center"/>
    <s v="300 Erie Blvd W"/>
    <s v="In customer parking lot, access off of Genesee Street"/>
    <s v="Syracuse"/>
    <s v="NY"/>
    <n v="13202"/>
    <m/>
    <s v="315-474-1511"/>
    <s v="E"/>
    <m/>
    <s v="Public"/>
    <s v="8am-5pm M-F, 24 hours Sat-Sun"/>
    <m/>
    <m/>
    <n v="8"/>
    <m/>
    <m/>
    <s v="ChargePoint Network"/>
    <s v="http://www.chargepoint.com/"/>
    <s v="200-9"/>
    <n v="43.051580999999999"/>
    <n v="-76.157207999999997"/>
    <d v="2020-11-09T00:00:00"/>
    <n v="123603"/>
    <d v="2021-05-21T13:40:43"/>
    <s v="T"/>
    <m/>
    <m/>
    <d v="2019-03-01T00:00:00"/>
    <s v="J1772"/>
    <x v="1"/>
  </r>
  <r>
    <s v="ELEC"/>
    <s v="PICOTTE 80 WOLF ROAD 1"/>
    <s v="80 Wolf Rd"/>
    <m/>
    <s v="Colonie"/>
    <s v="NY"/>
    <n v="12205"/>
    <m/>
    <s v="888-758-4389"/>
    <s v="E"/>
    <m/>
    <s v="Public"/>
    <s v="24 hours daily"/>
    <m/>
    <m/>
    <n v="2"/>
    <m/>
    <m/>
    <s v="ChargePoint Network"/>
    <s v="http://www.chargepoint.com/"/>
    <s v="GPS"/>
    <n v="42.715392999999999"/>
    <n v="-73.813509999999994"/>
    <d v="2021-06-14T00:00:00"/>
    <n v="174639"/>
    <d v="2021-06-14T00:24:24"/>
    <m/>
    <m/>
    <m/>
    <m/>
    <s v="J1772"/>
    <x v="2"/>
  </r>
  <r>
    <s v="ELEC"/>
    <s v="NATIONAL GRID HOLIDAY INN"/>
    <s v="2223 Canada St"/>
    <m/>
    <s v="Lake George"/>
    <s v="NY"/>
    <n v="12845"/>
    <m/>
    <s v="888-758-4389"/>
    <s v="E"/>
    <m/>
    <s v="Public"/>
    <s v="24 hours daily"/>
    <m/>
    <m/>
    <n v="2"/>
    <m/>
    <m/>
    <s v="ChargePoint Network"/>
    <s v="http://www.chargepoint.com/"/>
    <s v="GPS"/>
    <n v="43.414527999999997"/>
    <n v="-73.714398000000003"/>
    <d v="2021-06-14T00:00:00"/>
    <n v="162215"/>
    <d v="2021-06-14T00:24:24"/>
    <m/>
    <m/>
    <m/>
    <m/>
    <s v="J1772"/>
    <x v="3"/>
  </r>
  <r>
    <s v="ELEC"/>
    <s v="IBEW LU86 IBEW LU86"/>
    <s v="2300 E River Rd"/>
    <m/>
    <s v="Rochester"/>
    <s v="NY"/>
    <n v="14623"/>
    <m/>
    <s v="888-758-4389"/>
    <s v="E"/>
    <m/>
    <s v="Public"/>
    <s v="24 hours daily"/>
    <m/>
    <m/>
    <n v="2"/>
    <m/>
    <m/>
    <s v="ChargePoint Network"/>
    <s v="http://www.chargepoint.com/"/>
    <s v="GPS"/>
    <n v="43.096721000000002"/>
    <n v="-77.676693999999998"/>
    <d v="2021-06-14T00:00:00"/>
    <n v="162168"/>
    <d v="2021-06-14T00:24:24"/>
    <m/>
    <m/>
    <m/>
    <m/>
    <s v="J1772"/>
    <x v="0"/>
  </r>
  <r>
    <s v="ELEC"/>
    <s v="STOHL STOHL1"/>
    <s v="3860 California Rd"/>
    <m/>
    <s v="Orchard Park"/>
    <s v="NY"/>
    <n v="14127"/>
    <m/>
    <s v="888-758-4389"/>
    <s v="E"/>
    <m/>
    <s v="Public"/>
    <s v="24 hours daily"/>
    <m/>
    <m/>
    <n v="1"/>
    <m/>
    <m/>
    <s v="ChargePoint Network"/>
    <s v="http://www.chargepoint.com/"/>
    <s v="GPS"/>
    <n v="42.779404"/>
    <n v="-78.781358999999995"/>
    <d v="2021-06-14T00:00:00"/>
    <n v="180671"/>
    <d v="2021-06-14T00:24:24"/>
    <m/>
    <m/>
    <m/>
    <m/>
    <s v="J1772"/>
    <x v="4"/>
  </r>
  <r>
    <s v="ELEC"/>
    <s v="BETHLEHEM EV STATION TWO"/>
    <s v="265 Elm Ave"/>
    <m/>
    <s v="Delmar"/>
    <s v="NY"/>
    <n v="12054"/>
    <m/>
    <s v="888-758-4389"/>
    <s v="E"/>
    <m/>
    <s v="Public"/>
    <s v="24 hours daily"/>
    <m/>
    <m/>
    <n v="2"/>
    <m/>
    <m/>
    <s v="ChargePoint Network"/>
    <s v="http://www.chargepoint.com/"/>
    <s v="GPS"/>
    <n v="42.599927000000001"/>
    <n v="-73.839915000000005"/>
    <d v="2021-06-14T00:00:00"/>
    <n v="171218"/>
    <d v="2021-06-14T00:24:24"/>
    <m/>
    <m/>
    <m/>
    <m/>
    <s v="J1772"/>
    <x v="2"/>
  </r>
  <r>
    <s v="ELEC"/>
    <s v="SRYMCASSB BATTENKILL 1.2"/>
    <s v="15 Van Ness Ave"/>
    <m/>
    <s v="Greenwich"/>
    <s v="NY"/>
    <n v="12834"/>
    <m/>
    <s v="888-758-4389"/>
    <s v="E"/>
    <m/>
    <s v="Public"/>
    <s v="24 hours daily"/>
    <m/>
    <m/>
    <n v="2"/>
    <m/>
    <m/>
    <s v="ChargePoint Network"/>
    <s v="http://www.chargepoint.com/"/>
    <s v="GPS"/>
    <n v="43.093933"/>
    <n v="-73.50685"/>
    <d v="2021-06-14T00:00:00"/>
    <n v="183459"/>
    <d v="2021-06-14T00:24:24"/>
    <m/>
    <m/>
    <m/>
    <m/>
    <s v="J1772"/>
    <x v="25"/>
  </r>
  <r>
    <s v="ELEC"/>
    <s v="Village of Canastota"/>
    <s v="205 S Peterboro St"/>
    <m/>
    <s v="Canastota"/>
    <s v="NY"/>
    <n v="13032"/>
    <m/>
    <s v="315-697-7559"/>
    <s v="E"/>
    <m/>
    <s v="Public"/>
    <s v="24 hours daily"/>
    <m/>
    <m/>
    <n v="2"/>
    <m/>
    <m/>
    <s v="Non-Networked"/>
    <m/>
    <s v="GPS"/>
    <n v="43.077499000000003"/>
    <n v="-75.752256000000003"/>
    <d v="2021-05-06T00:00:00"/>
    <n v="187159"/>
    <d v="2021-05-06T13:19:19"/>
    <s v="P"/>
    <m/>
    <m/>
    <d v="2021-03-22T00:00:00"/>
    <s v="J1772"/>
    <x v="45"/>
  </r>
  <r>
    <s v="ELEC"/>
    <s v="BURNS MGT EXCELSIOR 3"/>
    <s v="2125 Whistler Ct"/>
    <m/>
    <s v="Saratoga Springs"/>
    <s v="NY"/>
    <n v="12866"/>
    <m/>
    <s v="888-758-4389"/>
    <s v="E"/>
    <m/>
    <s v="Public"/>
    <s v="24 hours daily"/>
    <m/>
    <m/>
    <n v="2"/>
    <m/>
    <m/>
    <s v="ChargePoint Network"/>
    <s v="http://www.chargepoint.com/"/>
    <s v="GPS"/>
    <n v="43.093547999999998"/>
    <n v="-73.755139999999997"/>
    <d v="2021-06-14T00:00:00"/>
    <n v="120973"/>
    <d v="2021-06-14T00:24:24"/>
    <m/>
    <m/>
    <m/>
    <m/>
    <s v="J1772"/>
    <x v="8"/>
  </r>
  <r>
    <s v="ELEC"/>
    <s v="NATIONAL GRID CLARKSON U"/>
    <s v="8 Clarkson Ave"/>
    <m/>
    <s v="Potsdam"/>
    <s v="NY"/>
    <n v="13676"/>
    <m/>
    <s v="888-758-4389"/>
    <s v="E"/>
    <m/>
    <s v="Public"/>
    <s v="24 hours daily"/>
    <m/>
    <m/>
    <n v="2"/>
    <m/>
    <m/>
    <s v="ChargePoint Network"/>
    <s v="http://www.chargepoint.com/"/>
    <s v="GPS"/>
    <n v="44.662770000000002"/>
    <n v="-74.998240999999993"/>
    <d v="2021-06-14T00:00:00"/>
    <n v="162363"/>
    <d v="2021-06-14T00:24:24"/>
    <m/>
    <m/>
    <m/>
    <m/>
    <s v="J1772"/>
    <x v="11"/>
  </r>
  <r>
    <s v="ELEC"/>
    <s v="Mohawk Valley Welcome Center"/>
    <s v="I90 Westbound Milepost 187"/>
    <m/>
    <s v="Fultonville"/>
    <s v="NY"/>
    <n v="12072"/>
    <m/>
    <s v="855-900-7584"/>
    <s v="E"/>
    <m/>
    <s v="Public"/>
    <s v="24 hours daily"/>
    <m/>
    <m/>
    <m/>
    <n v="2"/>
    <m/>
    <s v="Greenlots"/>
    <s v="http://greenlots.com/"/>
    <s v="GPS"/>
    <n v="42.916201000000001"/>
    <n v="-74.446641999999997"/>
    <d v="2021-06-14T00:00:00"/>
    <n v="165567"/>
    <d v="2021-06-14T01:07:41"/>
    <m/>
    <m/>
    <m/>
    <m/>
    <s v="CHADEMO J1772COMBO"/>
    <x v="27"/>
  </r>
  <r>
    <s v="ELEC"/>
    <s v="Augspurger Ramp"/>
    <s v="362 Pearl St"/>
    <m/>
    <s v="Buffalo"/>
    <s v="NY"/>
    <n v="14202"/>
    <m/>
    <s v="716-849-5812  866-816-7584"/>
    <s v="E"/>
    <m/>
    <s v="Public - Credit card at all times"/>
    <s v="24 hours daily; must use EVConnect app for payment"/>
    <s v="A D Debit M V"/>
    <m/>
    <n v="6"/>
    <m/>
    <m/>
    <s v="EV Connect"/>
    <s v="http://evconnect.com/"/>
    <s v="200-8"/>
    <n v="42.889783999999999"/>
    <n v="-78.874463000000006"/>
    <d v="2020-04-08T00:00:00"/>
    <n v="104726"/>
    <d v="2021-03-11T23:22:17"/>
    <s v="LG"/>
    <m/>
    <m/>
    <d v="2018-04-01T00:00:00"/>
    <s v="J1772"/>
    <x v="4"/>
  </r>
  <r>
    <s v="ELEC"/>
    <s v="LANDMARK ALBANY LANDMARK ALBANY"/>
    <s v="100 Sandidge Way"/>
    <m/>
    <s v="Albany"/>
    <s v="NY"/>
    <n v="12203"/>
    <m/>
    <s v="888-758-4389"/>
    <s v="E"/>
    <m/>
    <s v="Public"/>
    <s v="24 hours daily"/>
    <m/>
    <m/>
    <n v="2"/>
    <m/>
    <m/>
    <s v="ChargePoint Network"/>
    <s v="http://www.chargepoint.com/"/>
    <s v="GPS"/>
    <n v="42.687835999999997"/>
    <n v="-73.833129999999997"/>
    <d v="2021-06-14T00:00:00"/>
    <n v="169976"/>
    <d v="2021-06-14T00:24:24"/>
    <m/>
    <m/>
    <m/>
    <m/>
    <s v="J1772"/>
    <x v="2"/>
  </r>
  <r>
    <s v="ELEC"/>
    <s v="GGMC 91 E 9th Street - Tesla Destination"/>
    <s v="91 East 9th Street"/>
    <m/>
    <s v="New York"/>
    <s v="NY"/>
    <n v="10003"/>
    <m/>
    <s v="877-798-3752  877-798-3752"/>
    <s v="E"/>
    <m/>
    <s v="Public"/>
    <s v="24 hours daily; for customer use only; see front desk for access"/>
    <m/>
    <m/>
    <n v="3"/>
    <m/>
    <m/>
    <s v="Tesla Destination"/>
    <s v="https://www.tesla.com/destination-charging"/>
    <s v="200-8"/>
    <n v="40.730989999999998"/>
    <n v="-73.990962999999994"/>
    <d v="2020-11-03T00:00:00"/>
    <n v="168794"/>
    <d v="2021-03-11T23:22:17"/>
    <s v="P"/>
    <m/>
    <m/>
    <d v="2020-11-03T00:00:00"/>
    <s v="J1772 TESLA"/>
    <x v="5"/>
  </r>
  <r>
    <s v="ELEC"/>
    <s v="MONTEBELLO VILLAGE HALL 1"/>
    <s v="1 Montebello Rd"/>
    <m/>
    <s v="Suffern"/>
    <s v="NY"/>
    <n v="10901"/>
    <m/>
    <s v="888-758-4389"/>
    <s v="E"/>
    <m/>
    <s v="Public"/>
    <s v="24 hours daily"/>
    <m/>
    <m/>
    <n v="2"/>
    <m/>
    <m/>
    <s v="ChargePoint Network"/>
    <s v="http://www.chargepoint.com/"/>
    <s v="GPS"/>
    <n v="41.119250000000001"/>
    <n v="-74.110230000000001"/>
    <d v="2021-06-14T00:00:00"/>
    <n v="155122"/>
    <d v="2021-06-14T00:24:24"/>
    <m/>
    <m/>
    <m/>
    <m/>
    <s v="J1772"/>
    <x v="13"/>
  </r>
  <r>
    <s v="ELEC"/>
    <s v="Hannaford Supermarket"/>
    <s v="5 Maple Rd"/>
    <m/>
    <s v="Voorheesville"/>
    <s v="NY"/>
    <n v="12186"/>
    <m/>
    <s v="877-455-3833"/>
    <s v="E"/>
    <m/>
    <s v="Public"/>
    <s v="24 hours daily"/>
    <m/>
    <m/>
    <m/>
    <n v="1"/>
    <m/>
    <s v="eVgo Network"/>
    <s v="https://www.evgo.com/"/>
    <s v="GPS"/>
    <n v="42.649352999999998"/>
    <n v="-73.923214999999999"/>
    <d v="2021-06-14T00:00:00"/>
    <n v="188587"/>
    <d v="2021-06-14T01:05:49"/>
    <m/>
    <m/>
    <m/>
    <m/>
    <s v="CHADEMO J1772COMBO"/>
    <x v="2"/>
  </r>
  <r>
    <s v="ELEC"/>
    <s v="14 HUDSON 14 HUDSON 1.2"/>
    <s v="14 Hudson Ave"/>
    <m/>
    <s v="Glens Falls"/>
    <s v="NY"/>
    <n v="12801"/>
    <m/>
    <s v="888-758-4389"/>
    <s v="E"/>
    <m/>
    <s v="Public"/>
    <s v="24 hours daily"/>
    <m/>
    <m/>
    <n v="2"/>
    <m/>
    <m/>
    <s v="ChargePoint Network"/>
    <s v="http://www.chargepoint.com/"/>
    <s v="GPS"/>
    <n v="43.308010000000003"/>
    <n v="-73.645354999999995"/>
    <d v="2021-06-14T00:00:00"/>
    <n v="175127"/>
    <d v="2021-06-14T00:24:24"/>
    <m/>
    <m/>
    <m/>
    <m/>
    <s v="J1772"/>
    <x v="3"/>
  </r>
  <r>
    <s v="ELEC"/>
    <s v="AAA Troy - Tesla Destination"/>
    <s v="514 Congress Wy"/>
    <m/>
    <s v="Troy"/>
    <s v="NY"/>
    <n v="12180"/>
    <m/>
    <s v="518-426-1000  877-798-3752"/>
    <s v="E"/>
    <m/>
    <s v="Public"/>
    <s v="24 hours daily; for customer use only"/>
    <m/>
    <m/>
    <n v="2"/>
    <m/>
    <m/>
    <s v="Tesla Destination"/>
    <s v="https://www.tesla.com/destination-charging"/>
    <s v="200-9"/>
    <n v="42.721994000000002"/>
    <n v="-73.678944000000001"/>
    <d v="2020-11-03T00:00:00"/>
    <n v="115243"/>
    <d v="2021-03-11T23:22:17"/>
    <s v="P"/>
    <m/>
    <m/>
    <d v="2018-11-01T00:00:00"/>
    <s v="J1772 TESLA"/>
    <x v="32"/>
  </r>
  <r>
    <s v="ELEC"/>
    <s v="ATRIUM EVCHARGE PRC-EV3"/>
    <s v="634 Plank Rd"/>
    <m/>
    <s v="Clifton Park"/>
    <s v="NY"/>
    <n v="12065"/>
    <m/>
    <s v="888-758-4389"/>
    <s v="E"/>
    <m/>
    <s v="Public"/>
    <s v="24 hours daily"/>
    <m/>
    <m/>
    <n v="2"/>
    <m/>
    <m/>
    <s v="ChargePoint Network"/>
    <s v="http://www.chargepoint.com/"/>
    <s v="GPS"/>
    <n v="42.866646000000003"/>
    <n v="-73.777957000000001"/>
    <d v="2021-06-14T00:00:00"/>
    <n v="152232"/>
    <d v="2021-06-14T00:24:24"/>
    <m/>
    <m/>
    <m/>
    <m/>
    <s v="J1772"/>
    <x v="8"/>
  </r>
  <r>
    <s v="ELEC"/>
    <s v="CHEEKTOWAGA ALEXANDER #1"/>
    <s v="275 Alexander Ave"/>
    <m/>
    <s v="Buffalo"/>
    <s v="NY"/>
    <n v="14211"/>
    <m/>
    <s v="888-758-4389"/>
    <s v="E"/>
    <m/>
    <s v="Public"/>
    <s v="24 hours daily"/>
    <m/>
    <m/>
    <n v="1"/>
    <m/>
    <m/>
    <s v="ChargePoint Network"/>
    <s v="http://www.chargepoint.com/"/>
    <s v="GPS"/>
    <n v="42.913097"/>
    <n v="-78.791246999999998"/>
    <d v="2021-06-14T00:00:00"/>
    <n v="183767"/>
    <d v="2021-06-14T00:24:24"/>
    <m/>
    <m/>
    <m/>
    <m/>
    <s v="J1772"/>
    <x v="4"/>
  </r>
  <r>
    <s v="ELEC"/>
    <s v="SHELTER ISLAND STATION 1"/>
    <s v="2-6 E Thomas St"/>
    <m/>
    <s v="Shelter Island"/>
    <s v="NY"/>
    <n v="11964"/>
    <m/>
    <s v="888-758-4389"/>
    <s v="E"/>
    <m/>
    <s v="Public"/>
    <s v="24 hours daily"/>
    <m/>
    <m/>
    <n v="2"/>
    <m/>
    <m/>
    <s v="ChargePoint Network"/>
    <s v="http://www.chargepoint.com/"/>
    <s v="GPS"/>
    <n v="41.069794000000002"/>
    <n v="-72.338548000000003"/>
    <d v="2021-06-14T00:00:00"/>
    <n v="162356"/>
    <d v="2021-06-14T00:24:24"/>
    <m/>
    <m/>
    <m/>
    <m/>
    <s v="J1772"/>
    <x v="6"/>
  </r>
  <r>
    <s v="ELEC"/>
    <s v="GGMC Parking Stewart House Garage - Tesla Destination"/>
    <s v="91 East 9th St"/>
    <m/>
    <s v="New York"/>
    <s v="NY"/>
    <n v="10003"/>
    <m/>
    <s v="212-995-1940  877-798-3752"/>
    <s v="E"/>
    <m/>
    <s v="Public"/>
    <s v="24 hours daily; see valet for access"/>
    <m/>
    <m/>
    <n v="3"/>
    <m/>
    <m/>
    <s v="Tesla Destination"/>
    <s v="https://www.tesla.com/destination-charging"/>
    <s v="200-8"/>
    <n v="40.730989999999998"/>
    <n v="-73.990962999999994"/>
    <d v="2020-11-03T00:00:00"/>
    <n v="115194"/>
    <d v="2021-03-11T23:22:17"/>
    <s v="P"/>
    <m/>
    <m/>
    <d v="2016-01-01T00:00:00"/>
    <s v="J1772 TESLA"/>
    <x v="5"/>
  </r>
  <r>
    <s v="ELEC"/>
    <s v="AMCR CASINO 1.2"/>
    <s v="873 State Route 37"/>
    <m/>
    <s v="Akwesasne"/>
    <s v="NY"/>
    <n v="13655"/>
    <m/>
    <s v="888-758-4389"/>
    <s v="E"/>
    <m/>
    <s v="Public"/>
    <s v="24 hours daily"/>
    <m/>
    <m/>
    <n v="2"/>
    <m/>
    <m/>
    <s v="ChargePoint Network"/>
    <s v="http://www.chargepoint.com/"/>
    <s v="GPS"/>
    <n v="44.971274999999999"/>
    <n v="-74.643180000000001"/>
    <d v="2021-06-14T00:00:00"/>
    <n v="167256"/>
    <d v="2021-06-14T00:24:24"/>
    <m/>
    <m/>
    <m/>
    <m/>
    <s v="J1772"/>
    <x v="17"/>
  </r>
  <r>
    <s v="ELEC"/>
    <s v="Comstock Avenue Garage Unit 1 &amp; 2"/>
    <s v="501 Comstock Avenue"/>
    <m/>
    <s v="Syracuse"/>
    <s v="NY"/>
    <n v="13244"/>
    <m/>
    <s v="800-663-5633"/>
    <s v="E"/>
    <m/>
    <s v="Public"/>
    <s v="MO: Not Specified; TU: Not Specified; WE: Not Specified; TH: Not Specified; FR: Not Specified; SA: Not Specified; SU: Not Specified"/>
    <m/>
    <m/>
    <n v="2"/>
    <m/>
    <m/>
    <s v="SemaCharge Network"/>
    <s v="https://semaconnect.com/"/>
    <s v="GPS"/>
    <n v="43.041032000000001"/>
    <n v="-76.130233000000004"/>
    <d v="2021-06-14T00:00:00"/>
    <n v="147905"/>
    <d v="2021-06-14T00:17:13"/>
    <m/>
    <m/>
    <m/>
    <m/>
    <s v="J1772"/>
    <x v="1"/>
  </r>
  <r>
    <s v="ELEC"/>
    <s v="COMMON-ROOTS COMMON ROOTS"/>
    <s v="58 Saratoga Road"/>
    <m/>
    <s v="South Glens Falls"/>
    <s v="NY"/>
    <n v="12803"/>
    <m/>
    <s v="888-758-4389"/>
    <s v="E"/>
    <m/>
    <s v="Public"/>
    <s v="24 hours daily"/>
    <m/>
    <m/>
    <n v="2"/>
    <m/>
    <m/>
    <s v="ChargePoint Network"/>
    <s v="http://www.chargepoint.com/"/>
    <s v="GPS"/>
    <n v="43.295242000000002"/>
    <n v="-73.636849999999995"/>
    <d v="2021-06-14T00:00:00"/>
    <n v="164333"/>
    <d v="2021-06-14T00:24:24"/>
    <m/>
    <m/>
    <m/>
    <m/>
    <s v="J1772"/>
    <x v="8"/>
  </r>
  <r>
    <s v="ELEC"/>
    <s v="MIDDLE COUNTRY PATRON PARKING"/>
    <s v="101 Eastwood Blvd"/>
    <m/>
    <s v="Centereach"/>
    <s v="NY"/>
    <n v="11720"/>
    <m/>
    <s v="888-758-4389"/>
    <s v="E"/>
    <m/>
    <s v="Public"/>
    <s v="Mon 8:00am - 9:00pm; Tue 8:00am - 9:00pm; Wed 8:00am - 9:00pm; Thu 8:00am - 9:00pm; Fri 8:00am - 9:00pm; Sat 8:00am - 5:00pm; Sun 12:00pm - 5:00pm"/>
    <m/>
    <m/>
    <n v="2"/>
    <m/>
    <m/>
    <s v="ChargePoint Network"/>
    <s v="http://www.chargepoint.com/"/>
    <s v="GPS"/>
    <n v="40.864629999999998"/>
    <n v="-73.080368000000007"/>
    <d v="2021-06-14T00:00:00"/>
    <n v="182817"/>
    <d v="2021-06-14T00:24:24"/>
    <m/>
    <m/>
    <m/>
    <m/>
    <s v="J1772"/>
    <x v="6"/>
  </r>
  <r>
    <s v="ELEC"/>
    <s v="Icon Parking 524 East 73rd - Tesla Destination"/>
    <s v="524 E 73rd St"/>
    <m/>
    <s v="New York"/>
    <s v="NY"/>
    <n v="10021"/>
    <m/>
    <s v="212-452-1324  877-798-3752"/>
    <s v="E"/>
    <m/>
    <s v="Public"/>
    <s v="24 hours daily; for customer use only; see valet for access"/>
    <m/>
    <m/>
    <n v="3"/>
    <m/>
    <m/>
    <s v="Tesla Destination"/>
    <s v="https://www.tesla.com/destination-charging"/>
    <s v="200-9"/>
    <n v="40.766741000000003"/>
    <n v="-73.951930000000004"/>
    <d v="2020-11-03T00:00:00"/>
    <n v="115149"/>
    <d v="2021-03-11T23:22:17"/>
    <s v="P"/>
    <m/>
    <m/>
    <d v="2018-11-01T00:00:00"/>
    <s v="J1772 TESLA"/>
    <x v="5"/>
  </r>
  <r>
    <s v="ELEC"/>
    <s v="Mendon Public Library"/>
    <s v="22 North Main Street"/>
    <m/>
    <s v="Honeoye Falls"/>
    <s v="NY"/>
    <n v="14472"/>
    <m/>
    <s v="855-900-7584"/>
    <s v="E"/>
    <m/>
    <s v="Public"/>
    <s v="24 hours daily"/>
    <m/>
    <m/>
    <n v="2"/>
    <m/>
    <m/>
    <s v="Greenlots"/>
    <s v="http://greenlots.com/"/>
    <s v="GPS"/>
    <n v="42.953986"/>
    <n v="-77.591468000000006"/>
    <d v="2021-06-14T00:00:00"/>
    <n v="188116"/>
    <d v="2021-06-14T01:07:41"/>
    <m/>
    <m/>
    <m/>
    <m/>
    <s v="J1772"/>
    <x v="16"/>
  </r>
  <r>
    <s v="ELEC"/>
    <s v="VIC AND CAMPUS LOT 7 1.1"/>
    <s v="7833 NY-30"/>
    <m/>
    <s v="Paul Smiths"/>
    <s v="NY"/>
    <n v="12970"/>
    <m/>
    <s v="888-758-4389"/>
    <s v="E"/>
    <m/>
    <s v="Public"/>
    <s v="24 hours daily"/>
    <m/>
    <m/>
    <n v="2"/>
    <m/>
    <m/>
    <s v="ChargePoint Network"/>
    <s v="http://www.chargepoint.com/"/>
    <s v="GPS"/>
    <n v="44.436236999999998"/>
    <n v="-74.251090000000005"/>
    <d v="2021-06-14T00:00:00"/>
    <n v="154726"/>
    <d v="2021-06-14T00:24:24"/>
    <m/>
    <m/>
    <m/>
    <m/>
    <s v="J1772"/>
    <x v="17"/>
  </r>
  <r>
    <s v="ELEC"/>
    <s v="Albany International Airport"/>
    <s v="737 Albany Shaker Rd"/>
    <s v="Located in the long-term parking lot and the garage on level P2 near the pedestrian bridge"/>
    <s v="Albany"/>
    <s v="NY"/>
    <n v="12205"/>
    <m/>
    <s v="518-242-2299  866-816-7584"/>
    <s v="E"/>
    <m/>
    <s v="Public"/>
    <s v="24 hours daily; pay parking lot"/>
    <m/>
    <m/>
    <n v="16"/>
    <m/>
    <m/>
    <s v="EV Connect"/>
    <s v="http://evconnect.com/"/>
    <s v="200-8"/>
    <n v="42.739745999999997"/>
    <n v="-73.808186000000006"/>
    <d v="2021-06-07T00:00:00"/>
    <n v="64131"/>
    <d v="2021-06-07T17:37:37"/>
    <s v="P"/>
    <m/>
    <m/>
    <d v="2014-06-10T00:00:00"/>
    <s v="J1772"/>
    <x v="2"/>
  </r>
  <r>
    <s v="ELEC"/>
    <s v="RRH PORTLAND G1"/>
    <s v="Rochester General Hospital Dr"/>
    <m/>
    <s v="Rochester"/>
    <s v="NY"/>
    <n v="14621"/>
    <m/>
    <s v="888-758-4389"/>
    <s v="E"/>
    <m/>
    <s v="Public"/>
    <s v="24 hours daily"/>
    <m/>
    <m/>
    <n v="2"/>
    <m/>
    <m/>
    <s v="ChargePoint Network"/>
    <s v="http://www.chargepoint.com/"/>
    <s v="GPS"/>
    <n v="43.193339999999999"/>
    <n v="-77.585719999999995"/>
    <d v="2021-06-14T00:00:00"/>
    <n v="156615"/>
    <d v="2021-06-14T00:24:24"/>
    <m/>
    <m/>
    <m/>
    <m/>
    <s v="J1772"/>
    <x v="0"/>
  </r>
  <r>
    <s v="ELEC"/>
    <s v="JATC IBEW LU910 WATER ST 1"/>
    <s v="25001 Water St"/>
    <m/>
    <s v="Watertown"/>
    <s v="NY"/>
    <n v="13601"/>
    <m/>
    <s v="888-758-4389"/>
    <s v="E"/>
    <m/>
    <s v="Public"/>
    <s v="24 hours daily"/>
    <m/>
    <m/>
    <n v="2"/>
    <m/>
    <m/>
    <s v="ChargePoint Network"/>
    <s v="http://www.chargepoint.com/"/>
    <s v="GPS"/>
    <n v="43.981727999999997"/>
    <n v="-75.870904999999993"/>
    <d v="2021-06-14T00:00:00"/>
    <n v="162163"/>
    <d v="2021-06-14T00:24:24"/>
    <m/>
    <m/>
    <m/>
    <m/>
    <s v="J1772"/>
    <x v="35"/>
  </r>
  <r>
    <s v="ELEC"/>
    <s v="PICOTTE 12 CORPORATE 1"/>
    <s v="12 Corporate Woods Blvd"/>
    <m/>
    <s v="Albany"/>
    <s v="NY"/>
    <n v="12211"/>
    <m/>
    <s v="888-758-4389"/>
    <s v="E"/>
    <m/>
    <s v="Public"/>
    <s v="24 hours daily"/>
    <m/>
    <m/>
    <n v="2"/>
    <m/>
    <m/>
    <s v="ChargePoint Network"/>
    <s v="http://www.chargepoint.com/"/>
    <s v="GPS"/>
    <n v="42.685856000000001"/>
    <n v="-73.766364999999993"/>
    <d v="2021-06-14T00:00:00"/>
    <n v="181235"/>
    <d v="2021-06-14T00:24:24"/>
    <m/>
    <m/>
    <m/>
    <m/>
    <s v="J1772"/>
    <x v="2"/>
  </r>
  <r>
    <s v="ELEC"/>
    <s v="SUNY BUFFALO PARKER 7"/>
    <s v="185 Hayes Rd"/>
    <m/>
    <s v="Buffalo"/>
    <s v="NY"/>
    <n v="14214"/>
    <m/>
    <s v="888-758-4389"/>
    <s v="E"/>
    <m/>
    <s v="Public"/>
    <s v="24 hours daily"/>
    <m/>
    <m/>
    <n v="2"/>
    <m/>
    <m/>
    <s v="ChargePoint Network"/>
    <s v="http://www.chargepoint.com/"/>
    <s v="GPS"/>
    <n v="42.951165000000003"/>
    <n v="-78.822439000000003"/>
    <d v="2021-06-14T00:00:00"/>
    <n v="182224"/>
    <d v="2021-06-14T00:24:24"/>
    <m/>
    <m/>
    <m/>
    <m/>
    <s v="J1772"/>
    <x v="4"/>
  </r>
  <r>
    <s v="ELEC"/>
    <s v="ABM Parking 866 UN Plaza - Tesla Destination"/>
    <s v="430 E 49th St"/>
    <m/>
    <s v="New York"/>
    <s v="NY"/>
    <n v="10017"/>
    <m/>
    <s v="877-727-5452  877-798-3752"/>
    <s v="E"/>
    <m/>
    <s v="Public"/>
    <s v="24 hours daily; for customer use only; see valet for access"/>
    <m/>
    <m/>
    <n v="3"/>
    <m/>
    <m/>
    <s v="Tesla Destination"/>
    <s v="https://www.tesla.com/destination-charging"/>
    <s v="200-8"/>
    <n v="40.752516"/>
    <n v="-73.965346999999994"/>
    <d v="2020-11-03T00:00:00"/>
    <n v="115136"/>
    <d v="2021-03-11T23:22:17"/>
    <s v="P"/>
    <m/>
    <m/>
    <d v="2018-11-01T00:00:00"/>
    <s v="J1772 TESLA"/>
    <x v="5"/>
  </r>
  <r>
    <s v="ELEC"/>
    <s v="TRICITYRENTALS WOODLAKE"/>
    <s v="61 Woodlake Rd N"/>
    <m/>
    <s v="Albany"/>
    <s v="NY"/>
    <n v="12203"/>
    <m/>
    <s v="888-758-4389"/>
    <s v="E"/>
    <m/>
    <s v="Public"/>
    <s v="24 hours daily"/>
    <m/>
    <m/>
    <n v="2"/>
    <m/>
    <m/>
    <s v="ChargePoint Network"/>
    <s v="http://www.chargepoint.com/"/>
    <s v="GPS"/>
    <n v="42.67736"/>
    <n v="-73.847059999999999"/>
    <d v="2021-06-14T00:00:00"/>
    <n v="171664"/>
    <d v="2021-06-14T00:24:24"/>
    <m/>
    <m/>
    <m/>
    <m/>
    <s v="J1772"/>
    <x v="2"/>
  </r>
  <r>
    <s v="ELEC"/>
    <s v="TOWN GLENVILLE TOWN HALL EV1"/>
    <s v="Glenville Municipal Center 18 Glenridge Rd"/>
    <m/>
    <s v="Glenville"/>
    <s v="NY"/>
    <n v="12302"/>
    <m/>
    <s v="888-758-4389"/>
    <s v="E"/>
    <m/>
    <s v="Public"/>
    <s v="24 hours daily"/>
    <m/>
    <m/>
    <n v="2"/>
    <m/>
    <m/>
    <s v="ChargePoint Network"/>
    <s v="http://www.chargepoint.com/"/>
    <s v="GPS"/>
    <n v="42.868009999999998"/>
    <n v="-73.928278000000006"/>
    <d v="2021-06-14T00:00:00"/>
    <n v="175725"/>
    <d v="2021-06-14T00:24:24"/>
    <m/>
    <m/>
    <m/>
    <m/>
    <s v="J1772"/>
    <x v="8"/>
  </r>
  <r>
    <s v="ELEC"/>
    <s v="WILLIAMSVILLE VILLAGE HALL 1"/>
    <s v="5565 Main St"/>
    <m/>
    <s v="Williamsville"/>
    <s v="NY"/>
    <n v="14221"/>
    <m/>
    <s v="888-758-4389"/>
    <s v="E"/>
    <m/>
    <s v="Public"/>
    <s v="24 hours daily"/>
    <m/>
    <m/>
    <n v="2"/>
    <m/>
    <m/>
    <s v="ChargePoint Network"/>
    <s v="http://www.chargepoint.com/"/>
    <s v="GPS"/>
    <n v="42.961981000000002"/>
    <n v="-78.745451000000003"/>
    <d v="2021-06-14T00:00:00"/>
    <n v="162301"/>
    <d v="2021-06-14T00:24:24"/>
    <m/>
    <m/>
    <m/>
    <m/>
    <s v="J1772"/>
    <x v="4"/>
  </r>
  <r>
    <s v="ELEC"/>
    <s v="BURNS MGT HV 3"/>
    <s v="102 Bleeker Rd"/>
    <m/>
    <s v="Guilderland"/>
    <s v="NY"/>
    <n v="12084"/>
    <m/>
    <s v="888-758-4389"/>
    <s v="E"/>
    <m/>
    <s v="Public"/>
    <s v="24 hours daily"/>
    <m/>
    <m/>
    <n v="2"/>
    <m/>
    <m/>
    <s v="ChargePoint Network"/>
    <s v="http://www.chargepoint.com/"/>
    <s v="GPS"/>
    <n v="42.690961999999999"/>
    <n v="-73.887467000000001"/>
    <d v="2021-06-14T00:00:00"/>
    <n v="173885"/>
    <d v="2021-06-14T00:24:24"/>
    <m/>
    <m/>
    <m/>
    <m/>
    <s v="J1772"/>
    <x v="2"/>
  </r>
  <r>
    <s v="ELEC"/>
    <s v="TCR TOWNE EV STATION 1"/>
    <s v="12 California ave"/>
    <m/>
    <s v="Albany"/>
    <s v="NY"/>
    <n v="12205"/>
    <m/>
    <s v="888-758-4389"/>
    <s v="E"/>
    <m/>
    <s v="Public"/>
    <s v="24 hours daily"/>
    <m/>
    <m/>
    <n v="2"/>
    <m/>
    <m/>
    <s v="ChargePoint Network"/>
    <s v="http://www.chargepoint.com/"/>
    <s v="GPS"/>
    <n v="42.704073999999999"/>
    <n v="-73.813790999999995"/>
    <d v="2021-06-14T00:00:00"/>
    <n v="181867"/>
    <d v="2021-06-14T00:24:24"/>
    <m/>
    <m/>
    <m/>
    <m/>
    <s v="J1772"/>
    <x v="2"/>
  </r>
  <r>
    <s v="ELEC"/>
    <s v="THE FALLS THE FALLS"/>
    <s v="158 Union Turnpike"/>
    <m/>
    <s v="Hudson"/>
    <s v="NY"/>
    <n v="12534"/>
    <m/>
    <s v="888-758-4389"/>
    <s v="E"/>
    <m/>
    <s v="Public"/>
    <s v="24 hours daily"/>
    <m/>
    <m/>
    <n v="2"/>
    <m/>
    <m/>
    <s v="ChargePoint Network"/>
    <s v="http://www.chargepoint.com/"/>
    <s v="GPS"/>
    <n v="42.251750000000001"/>
    <n v="-73.763919999999999"/>
    <d v="2021-06-14T00:00:00"/>
    <n v="149522"/>
    <d v="2021-06-14T00:24:24"/>
    <m/>
    <m/>
    <m/>
    <m/>
    <s v="J1772"/>
    <x v="14"/>
  </r>
  <r>
    <s v="ELEC"/>
    <s v="CAYUGA STATION ALL PRO GARAGE"/>
    <s v="235 S Cayuga St"/>
    <m/>
    <s v="Ithaca"/>
    <s v="NY"/>
    <n v="14850"/>
    <m/>
    <s v="888-758-4389"/>
    <s v="E"/>
    <m/>
    <s v="Public"/>
    <s v="24 hours daily"/>
    <m/>
    <m/>
    <n v="2"/>
    <m/>
    <m/>
    <s v="ChargePoint Network"/>
    <s v="http://www.chargepoint.com/"/>
    <s v="GPS"/>
    <n v="42.437359000000001"/>
    <n v="-76.498744000000002"/>
    <d v="2021-06-14T00:00:00"/>
    <n v="162323"/>
    <d v="2021-06-14T00:24:24"/>
    <m/>
    <m/>
    <m/>
    <m/>
    <s v="J1772"/>
    <x v="49"/>
  </r>
  <r>
    <s v="ELEC"/>
    <s v="UEM CAR CHARGER CHARGER 2"/>
    <s v="9 Pruyns Island Dr"/>
    <m/>
    <s v="Glens Falls"/>
    <s v="NY"/>
    <n v="12801"/>
    <m/>
    <s v="888-758-4389"/>
    <s v="E"/>
    <m/>
    <s v="Public"/>
    <s v="24 hours daily"/>
    <m/>
    <m/>
    <n v="2"/>
    <m/>
    <m/>
    <s v="ChargePoint Network"/>
    <s v="http://www.chargepoint.com/"/>
    <s v="GPS"/>
    <n v="43.296477000000003"/>
    <n v="-73.643996000000001"/>
    <d v="2021-06-14T00:00:00"/>
    <n v="189255"/>
    <d v="2021-06-14T00:24:24"/>
    <m/>
    <m/>
    <m/>
    <m/>
    <s v="J1772"/>
    <x v="3"/>
  </r>
  <r>
    <s v="ELEC"/>
    <s v="New York and Atlantic Railway Fresh Pond Yard"/>
    <s v="68-01 Otto Rd"/>
    <m/>
    <s v="Glendale"/>
    <s v="NY"/>
    <n v="11385"/>
    <m/>
    <s v="866-816-7584"/>
    <s v="E"/>
    <m/>
    <s v="Public"/>
    <s v="24 hours daily"/>
    <m/>
    <m/>
    <n v="2"/>
    <m/>
    <m/>
    <s v="EV Connect"/>
    <s v="http://evconnect.com/"/>
    <s v="GPS"/>
    <n v="40.706231000000002"/>
    <n v="-73.886487000000002"/>
    <d v="2020-04-08T00:00:00"/>
    <n v="123128"/>
    <d v="2021-03-11T23:22:17"/>
    <s v="P"/>
    <m/>
    <m/>
    <d v="2019-04-01T00:00:00"/>
    <s v="J1772"/>
    <x v="7"/>
  </r>
  <r>
    <s v="ELEC"/>
    <s v="NYPA - Hawkins Point Visitors Center"/>
    <s v="21 Hawkins Point Rd"/>
    <m/>
    <s v="Massena"/>
    <s v="NY"/>
    <n v="13662"/>
    <m/>
    <s v="315-764-0226"/>
    <s v="E"/>
    <m/>
    <s v="Public"/>
    <s v="24 hours daily"/>
    <m/>
    <m/>
    <n v="6"/>
    <m/>
    <m/>
    <s v="Non-Networked"/>
    <m/>
    <s v="GPS"/>
    <n v="44.999504999999999"/>
    <n v="-74.797208999999995"/>
    <d v="2020-09-03T00:00:00"/>
    <n v="165351"/>
    <d v="2021-03-11T23:22:17"/>
    <s v="P"/>
    <m/>
    <m/>
    <d v="2020-08-10T00:00:00"/>
    <s v="J1772"/>
    <x v="11"/>
  </r>
  <r>
    <s v="ELEC"/>
    <s v="NATIONAL GRID NIAGARA FALLS 1"/>
    <s v="350 Prospect St"/>
    <m/>
    <s v="Niagara Falls"/>
    <s v="NY"/>
    <n v="14303"/>
    <m/>
    <s v="888-758-4389"/>
    <s v="E"/>
    <m/>
    <s v="Public"/>
    <s v="24 hours daily"/>
    <m/>
    <m/>
    <n v="2"/>
    <m/>
    <m/>
    <s v="ChargePoint Network"/>
    <s v="http://www.chargepoint.com/"/>
    <s v="GPS"/>
    <n v="43.086961000000002"/>
    <n v="-79.065842000000004"/>
    <d v="2021-06-14T00:00:00"/>
    <n v="162239"/>
    <d v="2021-06-14T00:24:24"/>
    <m/>
    <m/>
    <m/>
    <m/>
    <s v="J1772"/>
    <x v="34"/>
  </r>
  <r>
    <s v="ELEC"/>
    <s v="MAIN LIBRARY SCHENECTADY"/>
    <s v="99 Clinton St"/>
    <m/>
    <s v="Schenectady"/>
    <s v="NY"/>
    <n v="12305"/>
    <m/>
    <s v="888-758-4389"/>
    <s v="E"/>
    <m/>
    <s v="Public"/>
    <s v="24 hours daily"/>
    <m/>
    <m/>
    <n v="2"/>
    <m/>
    <m/>
    <s v="ChargePoint Network"/>
    <s v="http://www.chargepoint.com/"/>
    <s v="GPS"/>
    <n v="42.815246999999999"/>
    <n v="-73.937702000000002"/>
    <d v="2021-06-14T00:00:00"/>
    <n v="162321"/>
    <d v="2021-06-14T00:24:24"/>
    <m/>
    <m/>
    <m/>
    <m/>
    <s v="J1772"/>
    <x v="36"/>
  </r>
  <r>
    <s v="ELEC"/>
    <s v="Village of Scarsdale"/>
    <s v="14 Freightway"/>
    <m/>
    <s v="Scarsdale"/>
    <s v="NY"/>
    <n v="10583"/>
    <m/>
    <s v="855-900-7584"/>
    <s v="E"/>
    <m/>
    <s v="Public"/>
    <s v="24 hours daily"/>
    <m/>
    <m/>
    <n v="2"/>
    <m/>
    <m/>
    <s v="Greenlots"/>
    <s v="http://greenlots.com/"/>
    <s v="200-9"/>
    <n v="40.988106000000002"/>
    <n v="-73.809122000000002"/>
    <d v="2021-06-14T00:00:00"/>
    <n v="118059"/>
    <d v="2021-06-14T01:07:41"/>
    <m/>
    <m/>
    <m/>
    <m/>
    <s v="J1772"/>
    <x v="26"/>
  </r>
  <r>
    <s v="ELEC"/>
    <s v="Lia Nissan"/>
    <s v="2233 Central Ave"/>
    <m/>
    <s v="Schenectady"/>
    <s v="NY"/>
    <n v="12304"/>
    <m/>
    <s v="518-579-2000"/>
    <s v="E"/>
    <m/>
    <s v="Public - Call ahead"/>
    <s v="Dealership business hours"/>
    <m/>
    <m/>
    <n v="1"/>
    <m/>
    <m/>
    <s v="Non-Networked"/>
    <m/>
    <s v="200-9"/>
    <n v="42.764516999999998"/>
    <n v="-73.885220000000004"/>
    <d v="2020-06-09T00:00:00"/>
    <n v="44192"/>
    <d v="2021-03-11T23:22:17"/>
    <s v="P"/>
    <m/>
    <m/>
    <d v="2011-11-30T00:00:00"/>
    <s v="J1772"/>
    <x v="2"/>
  </r>
  <r>
    <s v="ELEC"/>
    <s v="EDISONPARKFAST LOC #250 #2"/>
    <s v="451 Ninth Ave"/>
    <m/>
    <s v="New York"/>
    <s v="NY"/>
    <n v="10018"/>
    <m/>
    <s v="888-758-4389"/>
    <s v="E"/>
    <m/>
    <s v="Public"/>
    <s v="24 hours daily"/>
    <m/>
    <m/>
    <n v="1"/>
    <m/>
    <m/>
    <s v="ChargePoint Network"/>
    <s v="http://www.chargepoint.com/"/>
    <s v="GPS"/>
    <n v="40.754610999999997"/>
    <n v="-73.995970999999997"/>
    <d v="2021-06-14T00:00:00"/>
    <n v="162409"/>
    <d v="2021-06-14T00:24:24"/>
    <m/>
    <m/>
    <m/>
    <m/>
    <s v="J1772"/>
    <x v="5"/>
  </r>
  <r>
    <s v="ELEC"/>
    <s v="Court Square Municipal Parking Garage"/>
    <s v="45 Court Square"/>
    <s v="Located between Court Square East and Court Square West (Anable Street), South of Jackson avenue behind court house"/>
    <s v="Queens"/>
    <s v="NY"/>
    <n v="11101"/>
    <m/>
    <s v="866-816-7584"/>
    <s v="E"/>
    <m/>
    <s v="Public"/>
    <s v="24 hours daily"/>
    <m/>
    <m/>
    <n v="9"/>
    <m/>
    <m/>
    <s v="EV Connect"/>
    <s v="http://evconnect.com/"/>
    <s v="200-9"/>
    <n v="40.745358000000003"/>
    <n v="-73.942642000000006"/>
    <d v="2020-06-09T00:00:00"/>
    <n v="65290"/>
    <d v="2021-03-11T23:22:17"/>
    <s v="LG"/>
    <m/>
    <m/>
    <d v="2014-12-29T00:00:00"/>
    <s v="J1772"/>
    <x v="7"/>
  </r>
  <r>
    <s v="ELEC"/>
    <s v="CenterPark 4172 Broadway - Tesla Destination"/>
    <s v="4172 Broadway Ave"/>
    <m/>
    <s v="Washington Heights"/>
    <s v="NY"/>
    <n v="10033"/>
    <m/>
    <s v="212-543-2700  877-798-3752"/>
    <s v="E"/>
    <m/>
    <s v="Public"/>
    <s v="24 hours daily; pay lot; see valet for access"/>
    <m/>
    <m/>
    <n v="4"/>
    <m/>
    <m/>
    <s v="Tesla Destination"/>
    <s v="https://www.tesla.com/destination-charging"/>
    <s v="200-8"/>
    <n v="40.847481999999999"/>
    <n v="-73.937861999999996"/>
    <d v="2020-11-03T00:00:00"/>
    <n v="150571"/>
    <d v="2021-03-11T23:22:17"/>
    <s v="P"/>
    <m/>
    <m/>
    <d v="2019-09-30T00:00:00"/>
    <s v="TESLA"/>
    <x v="5"/>
  </r>
  <r>
    <s v="ELEC"/>
    <s v="CITY-PEEKSKILL JAMES ST GARAGE"/>
    <s v="1050 Park St"/>
    <m/>
    <s v="Peekskill"/>
    <s v="NY"/>
    <n v="10566"/>
    <m/>
    <s v="888-758-4389"/>
    <s v="E"/>
    <m/>
    <s v="Public"/>
    <s v="24 hours daily"/>
    <m/>
    <m/>
    <n v="2"/>
    <m/>
    <m/>
    <s v="ChargePoint Network"/>
    <s v="http://www.chargepoint.com/"/>
    <s v="GPS"/>
    <n v="41.290939999999999"/>
    <n v="-73.918105999999995"/>
    <d v="2021-06-14T00:00:00"/>
    <n v="145338"/>
    <d v="2021-06-14T00:24:24"/>
    <m/>
    <m/>
    <m/>
    <m/>
    <s v="J1772"/>
    <x v="26"/>
  </r>
  <r>
    <s v="ELEC"/>
    <s v="Potter Park"/>
    <s v="53 W Church St"/>
    <s v="Entrance on Potter Place"/>
    <s v="Fairport"/>
    <s v="NY"/>
    <n v="14452"/>
    <m/>
    <s v="585-223-9500"/>
    <s v="E"/>
    <m/>
    <s v="Public"/>
    <s v="24 hours daily"/>
    <m/>
    <m/>
    <n v="2"/>
    <m/>
    <m/>
    <s v="EV Connect"/>
    <s v="http://evconnect.com/"/>
    <s v="GPS"/>
    <n v="43.098077000000004"/>
    <n v="-77.446528999999998"/>
    <d v="2021-06-07T00:00:00"/>
    <n v="152216"/>
    <d v="2021-06-07T17:37:37"/>
    <s v="LG"/>
    <m/>
    <m/>
    <d v="2019-12-27T00:00:00"/>
    <s v="J1772"/>
    <x v="46"/>
  </r>
  <r>
    <s v="ELEC"/>
    <s v="MPG 100 Jay Street - Tesla Destination"/>
    <s v="100 Jay St"/>
    <m/>
    <s v="Brooklyn"/>
    <s v="NY"/>
    <n v="10021"/>
    <m/>
    <s v="718-855-2851  877-798-3752"/>
    <s v="E"/>
    <m/>
    <s v="Public"/>
    <s v="24 hours daily; for customer use only; see valet for access"/>
    <m/>
    <m/>
    <n v="3"/>
    <m/>
    <m/>
    <s v="Tesla Destination"/>
    <s v="https://www.tesla.com/destination-charging"/>
    <s v="200-9"/>
    <n v="40.702004000000002"/>
    <n v="-73.987053000000003"/>
    <d v="2020-11-03T00:00:00"/>
    <n v="114917"/>
    <d v="2021-03-11T23:22:17"/>
    <s v="P"/>
    <m/>
    <m/>
    <d v="2017-09-01T00:00:00"/>
    <s v="J1772 TESLA"/>
    <x v="5"/>
  </r>
  <r>
    <s v="ELEC"/>
    <s v="CENTROTHERM CENTRO F5"/>
    <s v="400 S Pearl St"/>
    <m/>
    <s v="Albany"/>
    <s v="NY"/>
    <n v="12202"/>
    <m/>
    <s v="888-758-4389"/>
    <s v="E"/>
    <m/>
    <s v="Public"/>
    <s v="24 hours daily"/>
    <m/>
    <m/>
    <n v="1"/>
    <m/>
    <m/>
    <s v="ChargePoint Network"/>
    <s v="http://www.chargepoint.com/"/>
    <s v="GPS"/>
    <n v="42.637695999999998"/>
    <n v="-73.758895999999993"/>
    <d v="2021-06-14T00:00:00"/>
    <n v="187555"/>
    <d v="2021-06-14T00:24:24"/>
    <m/>
    <m/>
    <m/>
    <m/>
    <s v="J1772"/>
    <x v="2"/>
  </r>
  <r>
    <s v="ELEC"/>
    <s v="CARCHARGING GMC 225 W 49 #1"/>
    <s v="225 W 49th St"/>
    <m/>
    <s v="New York"/>
    <s v="NY"/>
    <n v="10019"/>
    <m/>
    <s v="888-758-4389"/>
    <s v="E"/>
    <m/>
    <s v="Public"/>
    <s v="24 hours daily"/>
    <m/>
    <m/>
    <n v="1"/>
    <m/>
    <m/>
    <s v="ChargePoint Network"/>
    <s v="http://www.chargepoint.com/"/>
    <s v="GPS"/>
    <n v="40.761375999999998"/>
    <n v="-73.985273000000007"/>
    <d v="2021-06-14T00:00:00"/>
    <n v="162520"/>
    <d v="2021-06-14T00:24:24"/>
    <m/>
    <m/>
    <m/>
    <m/>
    <s v="J1772"/>
    <x v="5"/>
  </r>
  <r>
    <s v="ELEC"/>
    <s v="Stone Ridge Public Library"/>
    <s v="3700 Main St"/>
    <m/>
    <s v="Stone Ridge"/>
    <s v="NY"/>
    <n v="12484"/>
    <m/>
    <s v="845-687-7023"/>
    <s v="E"/>
    <m/>
    <s v="Public"/>
    <s v="24 hours daily"/>
    <m/>
    <m/>
    <n v="2"/>
    <m/>
    <m/>
    <s v="Non-Networked"/>
    <m/>
    <s v="GPS"/>
    <n v="41.849440000000001"/>
    <n v="-74.142960000000002"/>
    <d v="2020-10-09T00:00:00"/>
    <n v="167130"/>
    <d v="2021-03-11T23:22:17"/>
    <s v="P"/>
    <m/>
    <m/>
    <d v="2020-09-21T00:00:00"/>
    <s v="J1772"/>
    <x v="23"/>
  </r>
  <r>
    <s v="ELEC"/>
    <s v="24 STATE STREET SPIEGEL CENTER"/>
    <s v="35 Lincoln Ave"/>
    <m/>
    <s v="Pittsford"/>
    <s v="NY"/>
    <n v="14534"/>
    <m/>
    <s v="888-758-4389"/>
    <s v="E"/>
    <m/>
    <s v="Public"/>
    <s v="24 hours daily"/>
    <m/>
    <m/>
    <n v="2"/>
    <m/>
    <m/>
    <s v="ChargePoint Network"/>
    <s v="http://www.chargepoint.com/"/>
    <s v="GPS"/>
    <n v="43.089354999999998"/>
    <n v="-77.519620000000003"/>
    <d v="2021-06-14T00:00:00"/>
    <n v="147217"/>
    <d v="2021-06-14T00:24:24"/>
    <m/>
    <m/>
    <m/>
    <m/>
    <s v="J1772"/>
    <x v="0"/>
  </r>
  <r>
    <s v="ELEC"/>
    <s v="CITY OF GENEVA CITY HALL #1"/>
    <s v="47 Castle St"/>
    <m/>
    <s v="Geneva"/>
    <s v="NY"/>
    <n v="14456"/>
    <m/>
    <s v="888-758-4389"/>
    <s v="E"/>
    <m/>
    <s v="Public"/>
    <s v="24 hours daily"/>
    <m/>
    <m/>
    <n v="2"/>
    <m/>
    <m/>
    <s v="ChargePoint Network"/>
    <s v="http://www.chargepoint.com/"/>
    <s v="GPS"/>
    <n v="42.867477000000001"/>
    <n v="-76.982603999999995"/>
    <d v="2021-06-14T00:00:00"/>
    <n v="164639"/>
    <d v="2021-06-14T00:24:24"/>
    <m/>
    <m/>
    <m/>
    <m/>
    <s v="J1772"/>
    <x v="22"/>
  </r>
  <r>
    <s v="ELEC"/>
    <s v="RRH NEWARK WEST 2"/>
    <s v="1200 Driving Park Ave"/>
    <m/>
    <s v="Newark"/>
    <s v="NY"/>
    <n v="14513"/>
    <m/>
    <s v="888-758-4389"/>
    <s v="E"/>
    <m/>
    <s v="Public"/>
    <s v="24 hours daily"/>
    <m/>
    <m/>
    <n v="2"/>
    <m/>
    <m/>
    <s v="ChargePoint Network"/>
    <s v="http://www.chargepoint.com/"/>
    <s v="GPS"/>
    <n v="43.060847000000003"/>
    <n v="-77.104490999999996"/>
    <d v="2021-06-14T00:00:00"/>
    <n v="174415"/>
    <d v="2021-06-14T00:24:24"/>
    <m/>
    <m/>
    <m/>
    <m/>
    <s v="J1772"/>
    <x v="22"/>
  </r>
  <r>
    <s v="ELEC"/>
    <s v="Mott Street Parking - Tesla Supercharger"/>
    <s v="106 Mott Street"/>
    <m/>
    <s v="New York"/>
    <s v="NY"/>
    <n v="10013"/>
    <m/>
    <s v="877-798-3752"/>
    <s v="E"/>
    <m/>
    <s v="Public"/>
    <s v="24 hours daily; for Tesla use only"/>
    <m/>
    <m/>
    <m/>
    <n v="2"/>
    <m/>
    <s v="Tesla"/>
    <s v="http://www.teslamotors.com/supercharger"/>
    <s v="200-9"/>
    <n v="40.717500000000001"/>
    <n v="-73.997299999999996"/>
    <d v="2020-08-10T00:00:00"/>
    <n v="102334"/>
    <d v="2021-03-11T23:22:17"/>
    <s v="P"/>
    <m/>
    <m/>
    <d v="2018-07-23T00:00:00"/>
    <s v="TESLA"/>
    <x v="5"/>
  </r>
  <r>
    <s v="ELEC"/>
    <s v="Montauk Yacht Club Resort &amp; Marina - Tesla Destination"/>
    <s v="32 Star Island Rd"/>
    <m/>
    <s v="Montauk"/>
    <s v="NY"/>
    <n v="11954"/>
    <m/>
    <s v="631-668-3100  877-798-3752"/>
    <s v="E"/>
    <m/>
    <s v="Public"/>
    <s v="24 hours daily; for customer use only; see front desk for access"/>
    <m/>
    <m/>
    <n v="2"/>
    <m/>
    <m/>
    <s v="Tesla Destination"/>
    <s v="https://www.tesla.com/destination-charging"/>
    <s v="200-9"/>
    <n v="41.069403999999999"/>
    <n v="-71.932672999999994"/>
    <d v="2020-11-03T00:00:00"/>
    <n v="114980"/>
    <d v="2021-03-11T23:22:17"/>
    <s v="P"/>
    <m/>
    <m/>
    <d v="2015-04-01T00:00:00"/>
    <s v="TESLA"/>
    <x v="6"/>
  </r>
  <r>
    <s v="ELEC"/>
    <s v="The Carlyle Hotel, A Rosewood Hotel - Tesla Destination"/>
    <s v="35  E 76th St"/>
    <m/>
    <s v="New York"/>
    <s v="NY"/>
    <n v="10021"/>
    <m/>
    <s v="212-744-1600  877-798-3752"/>
    <s v="E"/>
    <m/>
    <s v="Public"/>
    <s v="24 hours daily; for customer use only; see valet for access"/>
    <m/>
    <m/>
    <n v="2"/>
    <m/>
    <m/>
    <s v="Tesla Destination"/>
    <s v="https://www.tesla.com/destination-charging"/>
    <s v="200-9"/>
    <n v="40.774307999999998"/>
    <n v="-73.963182000000003"/>
    <d v="2020-11-03T00:00:00"/>
    <n v="115107"/>
    <d v="2021-03-11T23:22:17"/>
    <s v="P"/>
    <m/>
    <m/>
    <d v="2016-01-01T00:00:00"/>
    <s v="J1772 TESLA"/>
    <x v="5"/>
  </r>
  <r>
    <s v="ELEC"/>
    <s v="JATC LU 363 LU 363 1"/>
    <s v="67 Commerce Dr S"/>
    <m/>
    <s v="Harriman"/>
    <s v="NY"/>
    <n v="10926"/>
    <m/>
    <s v="888-758-4389"/>
    <s v="E"/>
    <m/>
    <s v="Public"/>
    <s v="24 hours daily"/>
    <m/>
    <m/>
    <n v="2"/>
    <m/>
    <m/>
    <s v="ChargePoint Network"/>
    <s v="http://www.chargepoint.com/"/>
    <s v="GPS"/>
    <n v="41.309697"/>
    <n v="-74.133094999999997"/>
    <d v="2021-06-14T00:00:00"/>
    <n v="162182"/>
    <d v="2021-06-14T00:24:24"/>
    <m/>
    <m/>
    <m/>
    <m/>
    <s v="J1772"/>
    <x v="31"/>
  </r>
  <r>
    <s v="ELEC"/>
    <s v="Sutton Place North Garage - Tesla Destination"/>
    <s v="420 E 54th St"/>
    <m/>
    <s v="New York"/>
    <s v="NY"/>
    <n v="10022"/>
    <m/>
    <s v="212-752-7504  877-798-3752"/>
    <s v="E"/>
    <m/>
    <s v="Public"/>
    <s v="24 hours daily; pay lot; see valet for access"/>
    <m/>
    <m/>
    <n v="2"/>
    <m/>
    <m/>
    <s v="Tesla Destination"/>
    <s v="https://www.tesla.com/destination-charging"/>
    <s v="200-9"/>
    <n v="40.755679000000001"/>
    <n v="-73.963527999999997"/>
    <d v="2020-11-03T00:00:00"/>
    <n v="115131"/>
    <d v="2021-03-11T23:22:17"/>
    <s v="P"/>
    <m/>
    <m/>
    <d v="2018-11-01T00:00:00"/>
    <s v="TESLA"/>
    <x v="5"/>
  </r>
  <r>
    <s v="ELEC"/>
    <s v="RUPCO"/>
    <s v="20 Cedar St"/>
    <m/>
    <s v="Kingston"/>
    <s v="NY"/>
    <n v="12401"/>
    <m/>
    <s v="845-331-2140"/>
    <s v="E"/>
    <m/>
    <s v="Public"/>
    <s v="24 hours daily"/>
    <m/>
    <m/>
    <n v="4"/>
    <m/>
    <m/>
    <s v="AMPUP"/>
    <s v="https://ampup.io/"/>
    <s v="200-9"/>
    <n v="41.928590999999997"/>
    <n v="-74.004355000000004"/>
    <d v="2020-12-03T00:00:00"/>
    <n v="169706"/>
    <d v="2021-05-14T20:19:28"/>
    <s v="P"/>
    <m/>
    <m/>
    <d v="2020-12-01T00:00:00"/>
    <s v="J1772"/>
    <x v="23"/>
  </r>
  <r>
    <s v="ELEC"/>
    <s v="Depot Square"/>
    <s v="620 Main St"/>
    <m/>
    <s v="Sparkill"/>
    <s v="NY"/>
    <n v="10976"/>
    <m/>
    <s v="866-816-7584"/>
    <s v="E"/>
    <m/>
    <s v="Public"/>
    <s v="24 hours daily"/>
    <m/>
    <m/>
    <n v="2"/>
    <m/>
    <m/>
    <s v="EV Connect"/>
    <s v="http://evconnect.com/"/>
    <s v="200-9"/>
    <n v="41.029362999999996"/>
    <n v="-73.928978000000001"/>
    <d v="2020-05-06T00:00:00"/>
    <n v="155356"/>
    <d v="2021-03-11T23:22:17"/>
    <s v="LG"/>
    <m/>
    <m/>
    <d v="2020-04-01T00:00:00"/>
    <s v="J1772"/>
    <x v="13"/>
  </r>
  <r>
    <s v="ELEC"/>
    <s v="Icon Parking E 72nd Street - Tesla Destination"/>
    <s v="515 E 72nd St"/>
    <m/>
    <s v="New York"/>
    <s v="NY"/>
    <n v="10021"/>
    <m/>
    <s v="212-249-8196  877-798-3752"/>
    <s v="E"/>
    <m/>
    <s v="Public"/>
    <s v="24 hours daily; see valet for access"/>
    <m/>
    <m/>
    <n v="5"/>
    <m/>
    <m/>
    <s v="Tesla Destination"/>
    <s v="https://www.tesla.com/destination-charging"/>
    <s v="200-9"/>
    <n v="40.766857000000002"/>
    <n v="-73.952646999999999"/>
    <d v="2020-11-03T00:00:00"/>
    <n v="115148"/>
    <d v="2021-03-11T23:22:17"/>
    <s v="P"/>
    <m/>
    <m/>
    <d v="2016-05-01T00:00:00"/>
    <s v="J1772 TESLA"/>
    <x v="5"/>
  </r>
  <r>
    <s v="ELEC"/>
    <s v="Residence Inn New York Manhattan - Tesla Destination"/>
    <s v="1717 Broadway"/>
    <m/>
    <s v="New York"/>
    <s v="NY"/>
    <n v="10019"/>
    <m/>
    <s v="212-324-3774  877-798-3752"/>
    <s v="E"/>
    <m/>
    <s v="Public"/>
    <s v="24 hours daily; for customer use only; see valet for access"/>
    <m/>
    <m/>
    <n v="2"/>
    <m/>
    <m/>
    <s v="Tesla Destination"/>
    <s v="https://www.tesla.com/destination-charging"/>
    <s v="200-9"/>
    <n v="40.764369000000002"/>
    <n v="-73.982707000000005"/>
    <d v="2020-11-03T00:00:00"/>
    <n v="115031"/>
    <d v="2021-03-11T23:22:17"/>
    <s v="P"/>
    <m/>
    <m/>
    <d v="2016-01-01T00:00:00"/>
    <s v="J1772 TESLA"/>
    <x v="5"/>
  </r>
  <r>
    <s v="ELEC"/>
    <s v="SUNY BROOME SUNY BROOME #3"/>
    <s v="907 Front St"/>
    <m/>
    <s v="Binghamton"/>
    <s v="NY"/>
    <n v="13905"/>
    <m/>
    <s v="888-758-4389"/>
    <s v="E"/>
    <m/>
    <s v="Public"/>
    <s v="24 hours daily"/>
    <m/>
    <m/>
    <n v="2"/>
    <m/>
    <m/>
    <s v="ChargePoint Network"/>
    <s v="http://www.chargepoint.com/"/>
    <s v="GPS"/>
    <n v="42.135458999999997"/>
    <n v="-75.912773999999999"/>
    <d v="2021-06-14T00:00:00"/>
    <n v="181005"/>
    <d v="2021-06-14T00:24:24"/>
    <m/>
    <m/>
    <m/>
    <m/>
    <s v="J1772"/>
    <x v="44"/>
  </r>
  <r>
    <s v="ELEC"/>
    <s v="New York State Parks - Saratoga Region"/>
    <s v="99 E West Rd"/>
    <s v="Located in the Peerless Pool Parking Lot. Parking lot may have limited access in winter."/>
    <s v="Saratoga Springs"/>
    <s v="NY"/>
    <n v="12866"/>
    <m/>
    <s v="866-816-7584"/>
    <s v="E"/>
    <m/>
    <s v="Public"/>
    <s v="24 hours daily"/>
    <m/>
    <m/>
    <n v="2"/>
    <m/>
    <m/>
    <s v="EV Connect"/>
    <s v="http://evconnect.com/"/>
    <s v="GPS"/>
    <n v="43.046328000000003"/>
    <n v="-73.806865000000002"/>
    <d v="2020-04-08T00:00:00"/>
    <n v="123141"/>
    <d v="2021-03-11T23:22:17"/>
    <s v="P"/>
    <m/>
    <m/>
    <d v="2019-04-01T00:00:00"/>
    <s v="J1772"/>
    <x v="8"/>
  </r>
  <r>
    <s v="ELEC"/>
    <s v="Duford Studios"/>
    <s v="127 E 83rd Street"/>
    <s v="Located between Park Ave &amp; Lexington Ave. Attendant will assist in charging vehicle.  Parking rates apply. Inquire within"/>
    <s v="New York"/>
    <s v="NY"/>
    <n v="10028"/>
    <m/>
    <s v="888-998-2546"/>
    <s v="E"/>
    <m/>
    <s v="Public"/>
    <s v="MON: 24 hours | TUE: 24 hours | WED: 24 hours | THU: 24 hours | FRI: 24 hours | SAT: 24 hours | SUN: 24 hours"/>
    <m/>
    <m/>
    <n v="1"/>
    <m/>
    <m/>
    <s v="Blink Network"/>
    <s v="http://www.blinkcharging.com/"/>
    <s v="GPS"/>
    <n v="40.778526999999997"/>
    <n v="-73.957204000000004"/>
    <d v="2021-06-13T00:00:00"/>
    <n v="189362"/>
    <d v="2021-06-13T22:55:19"/>
    <m/>
    <m/>
    <m/>
    <m/>
    <s v="J1772"/>
    <x v="5"/>
  </r>
  <r>
    <s v="ELEC"/>
    <s v="Hopson Cottage - Brad College Admissions"/>
    <s v="60 W Ravine Rd"/>
    <m/>
    <s v="Annandale-on-Hudson"/>
    <s v="NY"/>
    <n v="12504"/>
    <m/>
    <s v="866-816-7584"/>
    <s v="E"/>
    <m/>
    <s v="Public"/>
    <s v="24 hours daily"/>
    <m/>
    <m/>
    <n v="2"/>
    <m/>
    <m/>
    <s v="EV Connect"/>
    <s v="http://evconnect.com/"/>
    <s v="GPS"/>
    <n v="42.022070999999997"/>
    <n v="-73.910995999999997"/>
    <d v="2020-05-06T00:00:00"/>
    <n v="123122"/>
    <d v="2021-03-11T23:22:17"/>
    <s v="P"/>
    <m/>
    <m/>
    <d v="2019-04-01T00:00:00"/>
    <s v="J1772"/>
    <x v="38"/>
  </r>
  <r>
    <s v="ELEC"/>
    <s v="Adirondack Pub &amp; Brewery"/>
    <s v="33 Canada St"/>
    <m/>
    <s v="Lake George"/>
    <s v="NY"/>
    <n v="12845"/>
    <m/>
    <s v="866-816-7584"/>
    <s v="E"/>
    <m/>
    <s v="Public - Credit card at all times"/>
    <s v="24 hours daily; Also accepts Paypal"/>
    <s v="A D M V"/>
    <m/>
    <n v="4"/>
    <m/>
    <m/>
    <s v="EV Connect"/>
    <s v="http://evconnect.com/"/>
    <s v="GPS"/>
    <n v="43.418574999999997"/>
    <n v="-73.713812000000004"/>
    <d v="2020-04-08T00:00:00"/>
    <n v="155025"/>
    <d v="2021-03-11T23:22:17"/>
    <s v="P"/>
    <m/>
    <m/>
    <d v="2019-08-07T00:00:00"/>
    <s v="J1772"/>
    <x v="3"/>
  </r>
  <r>
    <s v="ELEC"/>
    <s v="EPLLC LOCKHEED 5"/>
    <s v="318 Continuum Dr"/>
    <m/>
    <s v="Liverpool"/>
    <s v="NY"/>
    <n v="13088"/>
    <m/>
    <s v="888-758-4389"/>
    <s v="E"/>
    <m/>
    <s v="Public"/>
    <s v="24 hours daily"/>
    <m/>
    <m/>
    <n v="2"/>
    <m/>
    <m/>
    <s v="ChargePoint Network"/>
    <s v="http://www.chargepoint.com/"/>
    <s v="GPS"/>
    <n v="43.107190000000003"/>
    <n v="-76.189544999999995"/>
    <d v="2021-06-14T00:00:00"/>
    <n v="145762"/>
    <d v="2021-06-14T00:24:24"/>
    <m/>
    <m/>
    <m/>
    <m/>
    <s v="J1772"/>
    <x v="1"/>
  </r>
  <r>
    <s v="ELEC"/>
    <s v="WIDE WORLD BMW STATION 01"/>
    <s v="114 NY-59"/>
    <m/>
    <s v="Spring Valley"/>
    <s v="NY"/>
    <n v="10977"/>
    <m/>
    <s v="888-758-4389"/>
    <s v="E"/>
    <m/>
    <s v="Public"/>
    <s v="24 hours daily"/>
    <m/>
    <m/>
    <n v="2"/>
    <m/>
    <m/>
    <s v="ChargePoint Network"/>
    <s v="http://www.chargepoint.com/"/>
    <s v="GPS"/>
    <n v="41.107050999999998"/>
    <n v="-74.035853000000003"/>
    <d v="2021-06-14T00:00:00"/>
    <n v="162447"/>
    <d v="2021-06-14T00:24:24"/>
    <m/>
    <m/>
    <m/>
    <m/>
    <s v="J1772"/>
    <x v="13"/>
  </r>
  <r>
    <s v="ELEC"/>
    <s v="SPRINGVALLEYAPT 1.1"/>
    <s v="92 High Rock Ave"/>
    <m/>
    <s v="Saratoga Springs"/>
    <s v="NY"/>
    <n v="12866"/>
    <m/>
    <s v="888-758-4389"/>
    <s v="E"/>
    <m/>
    <s v="Public"/>
    <s v="24 hours daily"/>
    <m/>
    <m/>
    <n v="2"/>
    <m/>
    <m/>
    <s v="ChargePoint Network"/>
    <s v="http://www.chargepoint.com/"/>
    <s v="GPS"/>
    <n v="43.085278000000002"/>
    <n v="-73.780670000000001"/>
    <d v="2021-06-14T00:00:00"/>
    <n v="171309"/>
    <d v="2021-06-14T00:24:24"/>
    <m/>
    <m/>
    <m/>
    <m/>
    <s v="J1772"/>
    <x v="8"/>
  </r>
  <r>
    <s v="ELEC"/>
    <s v="BNL ISB"/>
    <s v="Pennsylvania St"/>
    <m/>
    <s v="Upton"/>
    <s v="NY"/>
    <n v="11961"/>
    <m/>
    <m/>
    <s v="E"/>
    <m/>
    <s v="Public"/>
    <s v="24 hours daily"/>
    <s v="A D M V"/>
    <m/>
    <n v="1"/>
    <m/>
    <m/>
    <s v="Non-Networked"/>
    <m/>
    <s v="GPS"/>
    <n v="40.869342000000003"/>
    <n v="-72.879755000000003"/>
    <d v="2021-02-22T00:00:00"/>
    <n v="184331"/>
    <d v="2021-03-04T18:40:37"/>
    <s v="FG"/>
    <n v="8"/>
    <s v="U.S. Department of Energy"/>
    <d v="2021-01-15T00:00:00"/>
    <s v="J1772"/>
    <x v="6"/>
  </r>
  <r>
    <s v="ELEC"/>
    <s v="West Jefferson Street"/>
    <s v="358 W Jefferson St"/>
    <m/>
    <s v="Syracuse"/>
    <s v="NY"/>
    <n v="13202"/>
    <m/>
    <s v="866-816-7584"/>
    <s v="E"/>
    <m/>
    <s v="Public"/>
    <s v="24 hours daily"/>
    <m/>
    <m/>
    <n v="1"/>
    <m/>
    <m/>
    <s v="EV Connect"/>
    <s v="http://evconnect.com/"/>
    <s v="GPS"/>
    <n v="43.047384000000001"/>
    <n v="-76.158146000000002"/>
    <d v="2020-04-08T00:00:00"/>
    <n v="123104"/>
    <d v="2021-03-11T23:22:17"/>
    <s v="P"/>
    <m/>
    <m/>
    <d v="2019-04-01T00:00:00"/>
    <s v="J1772"/>
    <x v="1"/>
  </r>
  <r>
    <s v="ELEC"/>
    <s v="NATIONAL GRID SUNY NAVELDEAN"/>
    <s v="34 Cornell Dr"/>
    <m/>
    <s v="Canton"/>
    <s v="NY"/>
    <n v="13617"/>
    <m/>
    <s v="888-758-4389"/>
    <s v="E"/>
    <m/>
    <s v="Public"/>
    <s v="24 hours daily"/>
    <m/>
    <m/>
    <n v="2"/>
    <m/>
    <m/>
    <s v="ChargePoint Network"/>
    <s v="http://www.chargepoint.com/"/>
    <s v="GPS"/>
    <n v="44.600904"/>
    <n v="-75.182875999999993"/>
    <d v="2021-06-14T00:00:00"/>
    <n v="162233"/>
    <d v="2021-06-14T00:24:24"/>
    <m/>
    <m/>
    <m/>
    <m/>
    <s v="J1772"/>
    <x v="11"/>
  </r>
  <r>
    <s v="ELEC"/>
    <s v="COLACINO INUSTR COLACINO 3"/>
    <s v="126 Harrison Street"/>
    <m/>
    <s v="Newark"/>
    <s v="NY"/>
    <n v="14513"/>
    <m/>
    <s v="888-758-4389"/>
    <s v="E"/>
    <m/>
    <s v="Public"/>
    <s v="24 hours daily"/>
    <m/>
    <m/>
    <n v="2"/>
    <m/>
    <m/>
    <s v="ChargePoint Network"/>
    <s v="http://www.chargepoint.com/"/>
    <s v="GPS"/>
    <n v="43.048900000000003"/>
    <n v="-77.093969999999999"/>
    <d v="2021-06-14T00:00:00"/>
    <n v="174196"/>
    <d v="2021-06-14T00:24:24"/>
    <m/>
    <m/>
    <m/>
    <m/>
    <s v="J1772"/>
    <x v="22"/>
  </r>
  <r>
    <s v="ELEC"/>
    <s v="iPark NYC 1025 83rd - Tesla Destination"/>
    <s v="11 E 83rd St"/>
    <m/>
    <s v="New York"/>
    <s v="NY"/>
    <n v="10028"/>
    <m/>
    <s v="855-472-7569  877-798-3752"/>
    <s v="E"/>
    <m/>
    <s v="Public"/>
    <s v="24 hours daily; see valet for access"/>
    <m/>
    <m/>
    <n v="3"/>
    <m/>
    <m/>
    <s v="Tesla Destination"/>
    <s v="https://www.tesla.com/destination-charging"/>
    <s v="200-8"/>
    <n v="40.779468000000001"/>
    <n v="-73.961085999999995"/>
    <d v="2020-11-03T00:00:00"/>
    <n v="114999"/>
    <d v="2021-03-11T23:22:17"/>
    <s v="P"/>
    <m/>
    <m/>
    <d v="2016-03-01T00:00:00"/>
    <s v="J1772 TESLA"/>
    <x v="5"/>
  </r>
  <r>
    <s v="ELEC"/>
    <s v="Fairport Electric"/>
    <s v="43 Lift Bridge Ln E"/>
    <s v="Located near S Water St"/>
    <s v="Fairport"/>
    <s v="NY"/>
    <n v="14450"/>
    <m/>
    <s v="585-223-9500"/>
    <s v="E"/>
    <m/>
    <s v="Public"/>
    <s v="24 hours daily"/>
    <m/>
    <m/>
    <n v="1"/>
    <m/>
    <m/>
    <s v="EV Connect"/>
    <s v="http://evconnect.com/"/>
    <s v="GPS"/>
    <n v="43.101869999999998"/>
    <n v="-77.439359999999994"/>
    <d v="2021-06-07T00:00:00"/>
    <n v="82260"/>
    <d v="2021-06-07T17:37:37"/>
    <s v="LG"/>
    <m/>
    <m/>
    <d v="2019-12-27T00:00:00"/>
    <s v="J1772"/>
    <x v="0"/>
  </r>
  <r>
    <s v="ELEC"/>
    <s v="551W21 SR Capital - Tesla Destination"/>
    <s v="558 West 21st Street"/>
    <m/>
    <s v="New York"/>
    <s v="NY"/>
    <n v="10011"/>
    <m/>
    <s v="877-798-3752  877-798-3752"/>
    <s v="E"/>
    <m/>
    <s v="Public"/>
    <s v="24 hours daily; for customer use only; see front desk for access"/>
    <m/>
    <m/>
    <n v="6"/>
    <m/>
    <m/>
    <s v="Tesla Destination"/>
    <s v="https://www.tesla.com/destination-charging"/>
    <s v="200-9"/>
    <n v="40.747278000000001"/>
    <n v="-74.007617999999994"/>
    <d v="2020-11-03T00:00:00"/>
    <n v="168556"/>
    <d v="2021-03-11T23:22:17"/>
    <s v="P"/>
    <m/>
    <m/>
    <d v="2020-11-03T00:00:00"/>
    <s v="TESLA"/>
    <x v="5"/>
  </r>
  <r>
    <s v="ELEC"/>
    <s v="SAMARITAN TROY FLR 1 EV 1"/>
    <s v="2215 Burdett Ave"/>
    <m/>
    <s v="Troy"/>
    <s v="NY"/>
    <n v="12180"/>
    <m/>
    <s v="888-758-4389"/>
    <s v="E"/>
    <m/>
    <s v="Public"/>
    <s v="24 hours daily"/>
    <m/>
    <m/>
    <n v="2"/>
    <m/>
    <m/>
    <s v="ChargePoint Network"/>
    <s v="http://www.chargepoint.com/"/>
    <s v="GPS"/>
    <n v="42.734470000000002"/>
    <n v="-73.673100000000005"/>
    <d v="2021-06-14T00:00:00"/>
    <n v="185305"/>
    <d v="2021-06-14T00:24:24"/>
    <m/>
    <m/>
    <m/>
    <m/>
    <s v="J1772"/>
    <x v="32"/>
  </r>
  <r>
    <s v="ELEC"/>
    <s v="Rapidpark 575 1st Avenue - Tesla Destination"/>
    <s v="575 1st Ave"/>
    <m/>
    <s v="New York"/>
    <s v="NY"/>
    <n v="10016"/>
    <m/>
    <s v="212-684-2762  877-798-3752"/>
    <s v="E"/>
    <m/>
    <s v="Public"/>
    <s v="24 hours daily; see valet for access"/>
    <m/>
    <m/>
    <n v="3"/>
    <m/>
    <m/>
    <s v="Tesla Destination"/>
    <s v="https://www.tesla.com/destination-charging"/>
    <s v="200-8"/>
    <n v="40.742761000000002"/>
    <n v="-73.974553999999998"/>
    <d v="2020-11-03T00:00:00"/>
    <n v="115163"/>
    <d v="2021-03-11T23:22:17"/>
    <s v="P"/>
    <m/>
    <m/>
    <d v="2017-09-01T00:00:00"/>
    <s v="J1772 TESLA"/>
    <x v="5"/>
  </r>
  <r>
    <s v="ELEC"/>
    <s v="THE ELMS THE ELMS"/>
    <s v="1 Bay Rd"/>
    <m/>
    <s v="Lake Luzerne"/>
    <s v="NY"/>
    <n v="12846"/>
    <m/>
    <s v="888-758-4389"/>
    <s v="E"/>
    <m/>
    <s v="Public"/>
    <s v="24 hours daily"/>
    <m/>
    <m/>
    <n v="2"/>
    <m/>
    <m/>
    <s v="ChargePoint Network"/>
    <s v="http://www.chargepoint.com/"/>
    <s v="GPS"/>
    <n v="43.312741000000003"/>
    <n v="-73.835249000000005"/>
    <d v="2021-06-14T00:00:00"/>
    <n v="190086"/>
    <d v="2021-06-14T00:24:24"/>
    <m/>
    <m/>
    <m/>
    <m/>
    <s v="J1772"/>
    <x v="3"/>
  </r>
  <r>
    <s v="ELEC"/>
    <s v="DENNY’S / RED ROOF INN"/>
    <s v="100 Marginal Rd."/>
    <m/>
    <s v="Herkimer"/>
    <s v="NY"/>
    <n v="13350"/>
    <m/>
    <s v="833-632-2778"/>
    <s v="E"/>
    <m/>
    <s v="Public"/>
    <s v="24 hours daily"/>
    <m/>
    <m/>
    <m/>
    <n v="4"/>
    <m/>
    <s v="Electrify America"/>
    <s v="https://www.electrifyamerica.com/"/>
    <s v="GPS"/>
    <n v="43.018811999999997"/>
    <n v="-74.991876000000005"/>
    <d v="2021-06-14T00:00:00"/>
    <n v="170367"/>
    <d v="2021-06-14T01:09:50"/>
    <m/>
    <m/>
    <m/>
    <m/>
    <s v="CHADEMO J1772COMBO"/>
    <x v="12"/>
  </r>
  <r>
    <s v="ELEC"/>
    <s v="TOM HOMMOCKS RINK"/>
    <s v="74 Hommocks Rd"/>
    <m/>
    <s v="Larchmont"/>
    <s v="NY"/>
    <n v="10538"/>
    <m/>
    <s v="888-758-4389"/>
    <s v="E"/>
    <m/>
    <s v="Public"/>
    <s v="24 hours daily"/>
    <m/>
    <m/>
    <n v="2"/>
    <m/>
    <m/>
    <s v="ChargePoint Network"/>
    <s v="http://www.chargepoint.com/"/>
    <s v="GPS"/>
    <n v="40.933501999999997"/>
    <n v="-73.747069999999994"/>
    <d v="2021-06-14T00:00:00"/>
    <n v="158512"/>
    <d v="2021-06-14T00:24:24"/>
    <m/>
    <m/>
    <m/>
    <m/>
    <s v="J1772"/>
    <x v="26"/>
  </r>
  <r>
    <s v="ELEC"/>
    <s v="MONTEFIOREMOSES MOSES"/>
    <s v="111 E 210th St"/>
    <m/>
    <s v="New York"/>
    <s v="NY"/>
    <n v="10467"/>
    <m/>
    <s v="888-758-4389"/>
    <s v="E"/>
    <m/>
    <s v="Public"/>
    <s v="24 hours daily"/>
    <m/>
    <m/>
    <n v="2"/>
    <m/>
    <m/>
    <s v="ChargePoint Network"/>
    <s v="http://www.chargepoint.com/"/>
    <s v="GPS"/>
    <n v="40.879717999999997"/>
    <n v="-73.880393999999995"/>
    <d v="2021-06-14T00:00:00"/>
    <n v="162486"/>
    <d v="2021-06-14T00:24:24"/>
    <m/>
    <m/>
    <m/>
    <m/>
    <s v="J1772"/>
    <x v="39"/>
  </r>
  <r>
    <s v="ELEC"/>
    <s v="Rapidpark 10 E 30th Street - Tesla Destination"/>
    <s v="10 E 30th St"/>
    <m/>
    <s v="New York"/>
    <s v="NY"/>
    <n v="10016"/>
    <m/>
    <s v="212-481-4097  877-798-3752"/>
    <s v="E"/>
    <m/>
    <s v="Public"/>
    <s v="24 hours daily; see valet for access"/>
    <m/>
    <m/>
    <n v="3"/>
    <m/>
    <m/>
    <s v="Tesla Destination"/>
    <s v="https://www.tesla.com/destination-charging"/>
    <s v="200-9"/>
    <n v="40.745384000000001"/>
    <n v="-73.985703999999998"/>
    <d v="2020-11-03T00:00:00"/>
    <n v="114984"/>
    <d v="2021-03-11T23:22:17"/>
    <s v="P"/>
    <m/>
    <m/>
    <d v="2017-09-01T00:00:00"/>
    <s v="J1772 TESLA"/>
    <x v="5"/>
  </r>
  <r>
    <s v="ELEC"/>
    <s v="WHITEFACE MT WHITEFACE MT 3"/>
    <s v="5021 Route 86"/>
    <m/>
    <s v="Wilmington"/>
    <s v="NY"/>
    <n v="12997"/>
    <m/>
    <s v="888-758-4389"/>
    <s v="E"/>
    <m/>
    <s v="Public"/>
    <s v="24 hours daily"/>
    <m/>
    <m/>
    <n v="2"/>
    <m/>
    <m/>
    <s v="ChargePoint Network"/>
    <s v="http://www.chargepoint.com/"/>
    <s v="GPS"/>
    <n v="44.359063999999996"/>
    <n v="-73.858857"/>
    <d v="2021-06-14T00:00:00"/>
    <n v="182171"/>
    <d v="2021-06-14T00:24:24"/>
    <m/>
    <m/>
    <m/>
    <m/>
    <s v="J1772"/>
    <x v="33"/>
  </r>
  <r>
    <s v="ELEC"/>
    <s v="East West Tower Garage - Tesla Destination"/>
    <s v="142-38 37th Ave"/>
    <m/>
    <s v="Flushing"/>
    <s v="NY"/>
    <n v="11354"/>
    <m/>
    <s v="718-228-4324  877-798-3752"/>
    <s v="E"/>
    <m/>
    <s v="Public"/>
    <s v="24 hours daily; pay lot; see valet for access"/>
    <m/>
    <m/>
    <n v="4"/>
    <m/>
    <m/>
    <s v="Tesla Destination"/>
    <s v="https://www.tesla.com/destination-charging"/>
    <s v="200-8"/>
    <n v="40.762535999999997"/>
    <n v="-73.826279"/>
    <d v="2020-11-03T00:00:00"/>
    <n v="150531"/>
    <d v="2021-03-11T23:22:17"/>
    <s v="P"/>
    <m/>
    <m/>
    <d v="2019-09-30T00:00:00"/>
    <s v="TESLA"/>
    <x v="7"/>
  </r>
  <r>
    <s v="ELEC"/>
    <s v="Malone"/>
    <s v="355 West Main St"/>
    <m/>
    <s v="Malone"/>
    <s v="NY"/>
    <n v="12953"/>
    <m/>
    <s v="855-900-7584"/>
    <s v="E"/>
    <m/>
    <s v="Public"/>
    <s v="24 hours daily"/>
    <m/>
    <m/>
    <m/>
    <n v="1"/>
    <m/>
    <s v="Greenlots"/>
    <s v="http://greenlots.com/"/>
    <s v="GPS"/>
    <n v="44.849516000000001"/>
    <n v="-74.295276999999999"/>
    <d v="2021-06-14T00:00:00"/>
    <n v="186049"/>
    <d v="2021-06-14T01:07:41"/>
    <m/>
    <m/>
    <m/>
    <m/>
    <s v="J1772COMBO"/>
    <x v="17"/>
  </r>
  <r>
    <s v="ELEC"/>
    <s v="BRUNSWICK HD BRUNSWICK HD"/>
    <s v="1130 Hoosick Rd"/>
    <m/>
    <s v="Troy"/>
    <s v="NY"/>
    <n v="12180"/>
    <m/>
    <s v="888-758-4389"/>
    <s v="E"/>
    <m/>
    <s v="Public"/>
    <s v="24 hours daily"/>
    <m/>
    <m/>
    <n v="2"/>
    <m/>
    <m/>
    <s v="ChargePoint Network"/>
    <s v="http://www.chargepoint.com/"/>
    <s v="GPS"/>
    <n v="42.758957000000002"/>
    <n v="-73.6023"/>
    <d v="2021-06-14T00:00:00"/>
    <n v="174850"/>
    <d v="2021-06-14T00:24:24"/>
    <m/>
    <m/>
    <m/>
    <m/>
    <s v="J1772"/>
    <x v="32"/>
  </r>
  <r>
    <s v="ELEC"/>
    <s v="SIBLEY SQUARE MORTIMER FL3 LS"/>
    <s v="83 Mortimer St"/>
    <m/>
    <s v="Rochester"/>
    <s v="NY"/>
    <n v="14604"/>
    <m/>
    <s v="888-758-4389"/>
    <s v="E"/>
    <m/>
    <s v="Public"/>
    <s v="24 hours daily"/>
    <m/>
    <m/>
    <n v="2"/>
    <m/>
    <m/>
    <s v="ChargePoint Network"/>
    <s v="http://www.chargepoint.com/"/>
    <s v="GPS"/>
    <n v="43.157718000000003"/>
    <n v="-77.606969000000007"/>
    <d v="2021-06-14T00:00:00"/>
    <n v="162273"/>
    <d v="2021-06-14T00:24:24"/>
    <m/>
    <m/>
    <m/>
    <m/>
    <s v="J1772"/>
    <x v="0"/>
  </r>
  <r>
    <s v="ELEC"/>
    <s v="GARDEN CHARGERS JOVIA #2"/>
    <s v="1000 Corporate Dr"/>
    <m/>
    <s v="Westbury"/>
    <s v="NY"/>
    <n v="11590"/>
    <m/>
    <s v="888-758-4389"/>
    <s v="E"/>
    <m/>
    <s v="Public"/>
    <s v="24 hours daily"/>
    <m/>
    <m/>
    <n v="2"/>
    <m/>
    <m/>
    <s v="ChargePoint Network"/>
    <s v="http://www.chargepoint.com/"/>
    <s v="GPS"/>
    <n v="40.740105999999997"/>
    <n v="-73.601104000000007"/>
    <d v="2021-06-14T00:00:00"/>
    <n v="174506"/>
    <d v="2021-06-14T00:24:24"/>
    <m/>
    <m/>
    <m/>
    <m/>
    <s v="J1772"/>
    <x v="20"/>
  </r>
  <r>
    <s v="ELEC"/>
    <s v="Nissan Kia - Middletown"/>
    <s v="4961 Route 17M"/>
    <m/>
    <s v="New Hampton"/>
    <s v="NY"/>
    <n v="10958"/>
    <m/>
    <s v="845-374-6555"/>
    <s v="E"/>
    <m/>
    <s v="Public - Call ahead"/>
    <s v="Dealership business hours"/>
    <m/>
    <m/>
    <n v="1"/>
    <m/>
    <m/>
    <s v="Non-Networked"/>
    <m/>
    <s v="200-9"/>
    <n v="41.408589999999997"/>
    <n v="-74.413371999999995"/>
    <d v="2020-06-09T00:00:00"/>
    <n v="44358"/>
    <d v="2021-03-11T23:22:17"/>
    <s v="P"/>
    <m/>
    <m/>
    <d v="2011-11-30T00:00:00"/>
    <s v="J1772"/>
    <x v="31"/>
  </r>
  <r>
    <s v="ELEC"/>
    <s v="Mirabito Convenience Store #69 - Tesla Supercharger"/>
    <s v="4968 NY-23"/>
    <m/>
    <s v="Oneonta"/>
    <s v="NY"/>
    <n v="13820"/>
    <m/>
    <s v="877-798-3752"/>
    <s v="E"/>
    <m/>
    <s v="Public"/>
    <s v="24 hours daily; for Tesla use only"/>
    <m/>
    <m/>
    <m/>
    <n v="8"/>
    <m/>
    <s v="Tesla"/>
    <s v="http://www.teslamotors.com/supercharger"/>
    <s v="GPS"/>
    <n v="42.447772000000001"/>
    <n v="-75.048699999999997"/>
    <d v="2020-08-10T00:00:00"/>
    <n v="153792"/>
    <d v="2021-03-11T23:22:17"/>
    <s v="P"/>
    <m/>
    <m/>
    <d v="2020-02-14T00:00:00"/>
    <s v="TESLA"/>
    <x v="29"/>
  </r>
  <r>
    <s v="ELEC"/>
    <s v="MASTERCARD INT STATION 7"/>
    <s v="2000 Purchase Street"/>
    <m/>
    <s v="Harrison"/>
    <s v="NY"/>
    <n v="10577"/>
    <m/>
    <s v="888-758-4389"/>
    <s v="E"/>
    <m/>
    <s v="Public"/>
    <s v="24 hours daily"/>
    <m/>
    <m/>
    <n v="2"/>
    <m/>
    <m/>
    <s v="ChargePoint Network"/>
    <s v="http://www.chargepoint.com/"/>
    <s v="GPS"/>
    <n v="41.023603000000001"/>
    <n v="-73.716468000000006"/>
    <d v="2021-06-14T00:00:00"/>
    <n v="173804"/>
    <d v="2021-06-14T00:24:24"/>
    <m/>
    <m/>
    <m/>
    <m/>
    <s v="J1772"/>
    <x v="26"/>
  </r>
  <r>
    <s v="ELEC"/>
    <s v="iPark 22/34 N 6th Garage Corp - Tesla Destination"/>
    <s v="22 N 5th St"/>
    <m/>
    <s v="Brooklyn"/>
    <s v="NY"/>
    <n v="11211"/>
    <m/>
    <s v="718-218-7570  877-798-3752"/>
    <s v="E"/>
    <m/>
    <s v="Public"/>
    <s v="24 hours daily; see valet for access"/>
    <m/>
    <m/>
    <n v="4"/>
    <m/>
    <m/>
    <s v="Tesla Destination"/>
    <s v="https://www.tesla.com/destination-charging"/>
    <s v="200-8"/>
    <n v="40.718794000000003"/>
    <n v="-73.962593999999996"/>
    <d v="2020-11-03T00:00:00"/>
    <n v="114893"/>
    <d v="2021-03-11T23:22:17"/>
    <s v="P"/>
    <m/>
    <m/>
    <d v="2017-03-01T00:00:00"/>
    <s v="J1772 TESLA"/>
    <x v="15"/>
  </r>
  <r>
    <s v="ELEC"/>
    <s v="Icon Parking 322 23rd Street - Tesla Destination"/>
    <s v="318-322  E 23rd St"/>
    <m/>
    <s v="New York"/>
    <s v="NY"/>
    <n v="10010"/>
    <m/>
    <s v="212-674-2918  877-798-3752"/>
    <s v="E"/>
    <m/>
    <s v="Public"/>
    <s v="24 hours daily; pay lot; see valet for access"/>
    <m/>
    <m/>
    <n v="3"/>
    <m/>
    <m/>
    <s v="Tesla Destination"/>
    <s v="https://www.tesla.com/destination-charging"/>
    <s v="200-8"/>
    <n v="40.737361999999997"/>
    <n v="-73.980166999999994"/>
    <d v="2020-11-03T00:00:00"/>
    <n v="115092"/>
    <d v="2021-03-11T23:22:17"/>
    <s v="P"/>
    <m/>
    <m/>
    <d v="2018-11-01T00:00:00"/>
    <s v="J1772 TESLA"/>
    <x v="5"/>
  </r>
  <r>
    <s v="ELEC"/>
    <s v="COLACINO INUSTR COLACINO 1"/>
    <s v="126 Harrison St"/>
    <m/>
    <s v="Newark"/>
    <s v="NY"/>
    <n v="14513"/>
    <m/>
    <s v="888-758-4389"/>
    <s v="E"/>
    <m/>
    <s v="Public"/>
    <s v="24 hours daily"/>
    <m/>
    <m/>
    <n v="2"/>
    <m/>
    <m/>
    <s v="ChargePoint Network"/>
    <s v="http://www.chargepoint.com/"/>
    <s v="GPS"/>
    <n v="43.049100000000003"/>
    <n v="-77.094025000000002"/>
    <d v="2021-06-14T00:00:00"/>
    <n v="143218"/>
    <d v="2021-06-14T00:24:24"/>
    <m/>
    <m/>
    <m/>
    <m/>
    <s v="J1772"/>
    <x v="22"/>
  </r>
  <r>
    <s v="ELEC"/>
    <s v="GREECE TOWN HAL GREECE NORTH 1"/>
    <s v="1 Vince Tofany Blvd"/>
    <m/>
    <s v="Rochester"/>
    <s v="NY"/>
    <n v="14612"/>
    <m/>
    <s v="888-758-4389"/>
    <s v="E"/>
    <m/>
    <s v="Public"/>
    <s v="24 hours daily"/>
    <m/>
    <m/>
    <n v="2"/>
    <m/>
    <m/>
    <s v="ChargePoint Network"/>
    <s v="http://www.chargepoint.com/"/>
    <s v="GPS"/>
    <n v="43.258229999999998"/>
    <n v="-77.699134999999998"/>
    <d v="2021-06-14T00:00:00"/>
    <n v="164052"/>
    <d v="2021-06-14T00:24:24"/>
    <m/>
    <m/>
    <m/>
    <m/>
    <s v="J1772"/>
    <x v="0"/>
  </r>
  <r>
    <s v="ELEC"/>
    <s v="iPark 455 Central Park West - Tesla Destination"/>
    <s v="27  W 105th St"/>
    <m/>
    <s v="New York"/>
    <s v="NY"/>
    <n v="10025"/>
    <m/>
    <s v="212-666-7246  877-798-3752"/>
    <s v="E"/>
    <m/>
    <s v="Public"/>
    <s v="24 hours daily; see valet for access"/>
    <m/>
    <m/>
    <n v="3"/>
    <m/>
    <m/>
    <s v="Tesla Destination"/>
    <s v="https://www.tesla.com/destination-charging"/>
    <s v="200-8"/>
    <n v="40.797874999999998"/>
    <n v="-73.961228000000006"/>
    <d v="2020-11-03T00:00:00"/>
    <n v="115075"/>
    <d v="2021-03-11T23:22:17"/>
    <s v="P"/>
    <m/>
    <m/>
    <d v="2016-08-15T00:00:00"/>
    <s v="J1772 TESLA"/>
    <x v="5"/>
  </r>
  <r>
    <s v="ELEC"/>
    <s v="NATIONAL GRID DIEFENDORF HALL"/>
    <s v="Diefendorf Loop"/>
    <m/>
    <s v="Buffalo"/>
    <s v="NY"/>
    <n v="14215"/>
    <m/>
    <s v="888-758-4389"/>
    <s v="E"/>
    <m/>
    <s v="Public"/>
    <s v="24 hours daily"/>
    <m/>
    <m/>
    <n v="2"/>
    <m/>
    <m/>
    <s v="ChargePoint Network"/>
    <s v="http://www.chargepoint.com/"/>
    <s v="GPS"/>
    <n v="42.952294999999999"/>
    <n v="-78.817858999999999"/>
    <d v="2021-06-14T00:00:00"/>
    <n v="162373"/>
    <d v="2021-06-14T00:24:24"/>
    <m/>
    <m/>
    <m/>
    <m/>
    <s v="J1772"/>
    <x v="4"/>
  </r>
  <r>
    <s v="ELEC"/>
    <s v="Kings Nissan"/>
    <s v="2758 Coney Island Ave"/>
    <m/>
    <s v="Brooklyn"/>
    <s v="NY"/>
    <n v="11235"/>
    <m/>
    <s v="718-376-0538"/>
    <s v="E"/>
    <m/>
    <s v="Public - Call ahead"/>
    <s v="Dealership business hours; Nissan vehicle use only"/>
    <m/>
    <m/>
    <n v="1"/>
    <m/>
    <m/>
    <s v="Non-Networked"/>
    <m/>
    <s v="200-9"/>
    <n v="40.589167000000003"/>
    <n v="-73.960706999999999"/>
    <d v="2020-06-09T00:00:00"/>
    <n v="44329"/>
    <d v="2021-03-11T23:22:17"/>
    <s v="P"/>
    <m/>
    <m/>
    <d v="2011-11-30T00:00:00"/>
    <s v="J1772"/>
    <x v="15"/>
  </r>
  <r>
    <s v="ELEC"/>
    <s v="Hatchet Hardware of Niskayuna"/>
    <s v="1448 Balltown Road"/>
    <m/>
    <s v="Niskayuna"/>
    <s v="NY"/>
    <n v="12309"/>
    <m/>
    <s v="888-356-8911"/>
    <s v="E"/>
    <m/>
    <s v="Public"/>
    <s v="24 hours daily"/>
    <m/>
    <m/>
    <n v="6"/>
    <m/>
    <m/>
    <s v="FLO"/>
    <s v="https://flo.ca/"/>
    <s v="GPS"/>
    <n v="42.814289000000002"/>
    <n v="-73.892131000000006"/>
    <d v="2021-06-14T00:00:00"/>
    <n v="171482"/>
    <d v="2021-06-14T01:18:23"/>
    <m/>
    <m/>
    <m/>
    <m/>
    <s v="J1772"/>
    <x v="2"/>
  </r>
  <r>
    <s v="ELEC"/>
    <s v="Rapidpark 148 E 33rd Street - Tesla Destination"/>
    <s v="148 E 33rd St"/>
    <m/>
    <s v="New York"/>
    <s v="NY"/>
    <n v="10016"/>
    <m/>
    <s v="212-686-1436  877-798-3752"/>
    <s v="E"/>
    <m/>
    <s v="Public - Call ahead"/>
    <s v="24 hours daily; for customer use only"/>
    <m/>
    <m/>
    <n v="3"/>
    <m/>
    <m/>
    <s v="Tesla Destination"/>
    <s v="https://www.tesla.com/destination-charging"/>
    <s v="200-9"/>
    <n v="40.745235999999998"/>
    <n v="-73.979736000000003"/>
    <d v="2020-11-03T00:00:00"/>
    <n v="115016"/>
    <d v="2021-03-11T23:22:17"/>
    <s v="P"/>
    <m/>
    <m/>
    <d v="2017-09-01T00:00:00"/>
    <s v="J1772 TESLA"/>
    <x v="5"/>
  </r>
  <r>
    <s v="ELEC"/>
    <s v="Price Chopper"/>
    <s v="1060 Madison Ave"/>
    <m/>
    <s v="Albany"/>
    <s v="NY"/>
    <n v="12208"/>
    <m/>
    <s v="518-438-6241"/>
    <s v="E"/>
    <m/>
    <s v="Public"/>
    <s v="24 hours daily; maximum stay of 2 hours"/>
    <m/>
    <m/>
    <n v="1"/>
    <m/>
    <m/>
    <s v="Non-Networked"/>
    <m/>
    <s v="200-9"/>
    <n v="42.664670999999998"/>
    <n v="-73.790463000000003"/>
    <d v="2021-06-07T00:00:00"/>
    <n v="68579"/>
    <d v="2021-06-07T17:37:37"/>
    <s v="P"/>
    <m/>
    <m/>
    <d v="2015-05-01T00:00:00"/>
    <s v="J1772"/>
    <x v="2"/>
  </r>
  <r>
    <s v="ELEC"/>
    <s v="Pindar Vineyards - Tesla Destination"/>
    <s v="37645 NY-25"/>
    <m/>
    <s v="Peconic"/>
    <s v="NY"/>
    <n v="11958"/>
    <m/>
    <s v="631-734-6200  877-798-3752"/>
    <s v="E"/>
    <m/>
    <s v="Public"/>
    <s v="24 hours daily; for customer use only"/>
    <m/>
    <m/>
    <n v="1"/>
    <m/>
    <m/>
    <s v="Tesla Destination"/>
    <s v="https://www.tesla.com/destination-charging"/>
    <s v="200-9"/>
    <n v="41.034703999999998"/>
    <n v="-72.46969"/>
    <d v="2020-11-03T00:00:00"/>
    <n v="115209"/>
    <d v="2021-03-11T23:22:17"/>
    <s v="P"/>
    <m/>
    <m/>
    <d v="2018-11-01T00:00:00"/>
    <s v="TESLA"/>
    <x v="6"/>
  </r>
  <r>
    <s v="ELEC"/>
    <s v="EVolve NY - Watertown"/>
    <s v="1242 Arsenal St"/>
    <s v="Near Starbucks"/>
    <s v="Watertown"/>
    <s v="NY"/>
    <n v="13601"/>
    <m/>
    <s v="914-287-4200"/>
    <s v="E"/>
    <m/>
    <s v="Public"/>
    <s v="24 hours daily"/>
    <m/>
    <m/>
    <n v="1"/>
    <m/>
    <m/>
    <s v="Non-Networked"/>
    <m/>
    <s v="GPS"/>
    <n v="43.979207000000002"/>
    <n v="-75.946383999999995"/>
    <d v="2020-12-03T00:00:00"/>
    <n v="168319"/>
    <d v="2021-03-11T23:22:17"/>
    <s v="P"/>
    <m/>
    <m/>
    <d v="2020-11-02T00:00:00"/>
    <s v="J1772"/>
    <x v="35"/>
  </r>
  <r>
    <s v="ELEC"/>
    <s v="GREEN ACRES MALL"/>
    <s v="2034 Green Acres Mall"/>
    <m/>
    <s v="Valley Stream"/>
    <s v="NY"/>
    <n v="11581"/>
    <m/>
    <s v="833-632-2778"/>
    <s v="E"/>
    <m/>
    <s v="Public"/>
    <s v="24 hours daily"/>
    <m/>
    <m/>
    <n v="1"/>
    <n v="3"/>
    <m/>
    <s v="Electrify America"/>
    <s v="https://www.electrifyamerica.com/"/>
    <s v="GPS"/>
    <n v="40.662118999999997"/>
    <n v="-73.723241000000002"/>
    <d v="2021-06-14T00:00:00"/>
    <n v="152450"/>
    <d v="2021-06-14T01:09:50"/>
    <m/>
    <m/>
    <m/>
    <m/>
    <s v="CHADEMO J1772 J1772COMBO"/>
    <x v="20"/>
  </r>
  <r>
    <s v="ELEC"/>
    <s v="HARMONY MILLS 1 RIVERVIEW 1.2"/>
    <s v="N Mohawk St &amp; Vliet St"/>
    <m/>
    <s v="Cohoes"/>
    <s v="NY"/>
    <n v="12047"/>
    <m/>
    <s v="888-758-4389"/>
    <s v="E"/>
    <m/>
    <s v="Public"/>
    <s v="24 hours daily"/>
    <m/>
    <m/>
    <n v="2"/>
    <m/>
    <m/>
    <s v="ChargePoint Network"/>
    <s v="http://www.chargepoint.com/"/>
    <s v="GPS"/>
    <n v="42.780529999999999"/>
    <n v="-73.704030000000003"/>
    <d v="2021-06-14T00:00:00"/>
    <n v="174738"/>
    <d v="2021-06-14T00:24:24"/>
    <m/>
    <m/>
    <m/>
    <m/>
    <s v="J1772"/>
    <x v="2"/>
  </r>
  <r>
    <s v="ELEC"/>
    <s v="BURNS MGT SGA 2"/>
    <s v="21 Seward St"/>
    <m/>
    <s v="Saratoga Springs"/>
    <s v="NY"/>
    <n v="12866"/>
    <m/>
    <s v="888-758-4389"/>
    <s v="E"/>
    <m/>
    <s v="Public"/>
    <s v="24 hours daily"/>
    <m/>
    <m/>
    <n v="2"/>
    <m/>
    <m/>
    <s v="ChargePoint Network"/>
    <s v="http://www.chargepoint.com/"/>
    <s v="GPS"/>
    <n v="43.087484000000003"/>
    <n v="-73.795457999999996"/>
    <d v="2021-06-14T00:00:00"/>
    <n v="162127"/>
    <d v="2021-06-14T00:24:24"/>
    <m/>
    <m/>
    <m/>
    <m/>
    <s v="J1772"/>
    <x v="8"/>
  </r>
  <r>
    <s v="ELEC"/>
    <s v="Walmart 2104 - Newburgh, NY"/>
    <s v="1201 Route 300"/>
    <m/>
    <s v="Newburgh"/>
    <s v="NY"/>
    <n v="12550"/>
    <m/>
    <s v="833-632-2778"/>
    <s v="E"/>
    <m/>
    <s v="Public"/>
    <s v="24 hours daily"/>
    <m/>
    <m/>
    <m/>
    <n v="4"/>
    <m/>
    <s v="Electrify America"/>
    <s v="https://www.electrifyamerica.com/"/>
    <s v="GPS"/>
    <n v="41.497759000000002"/>
    <n v="-74.073188999999999"/>
    <d v="2021-06-14T00:00:00"/>
    <n v="168489"/>
    <d v="2021-06-14T01:09:50"/>
    <m/>
    <m/>
    <m/>
    <m/>
    <s v="CHADEMO J1772COMBO"/>
    <x v="31"/>
  </r>
  <r>
    <s v="ELEC"/>
    <s v="854ELLICOTT 589 ELLICOTT 1"/>
    <s v="589 Ellicott St"/>
    <m/>
    <s v="Buffalo"/>
    <s v="NY"/>
    <n v="14203"/>
    <m/>
    <s v="888-758-4389"/>
    <s v="E"/>
    <m/>
    <s v="Public"/>
    <s v="24 hours daily"/>
    <m/>
    <m/>
    <n v="2"/>
    <m/>
    <m/>
    <s v="ChargePoint Network"/>
    <s v="http://www.chargepoint.com/"/>
    <s v="GPS"/>
    <n v="42.896075000000003"/>
    <n v="-78.868221000000005"/>
    <d v="2021-06-14T00:00:00"/>
    <n v="181842"/>
    <d v="2021-06-14T00:24:24"/>
    <m/>
    <m/>
    <m/>
    <m/>
    <s v="J1772"/>
    <x v="4"/>
  </r>
  <r>
    <s v="ELEC"/>
    <s v="TOM MEMORIAL PARK"/>
    <s v="4 Baldwin Ave"/>
    <m/>
    <s v="Larchmont"/>
    <s v="NY"/>
    <n v="10538"/>
    <m/>
    <s v="888-758-4389"/>
    <s v="E"/>
    <m/>
    <s v="Public"/>
    <s v="24 hours daily"/>
    <m/>
    <m/>
    <n v="2"/>
    <m/>
    <m/>
    <s v="ChargePoint Network"/>
    <s v="http://www.chargepoint.com/"/>
    <s v="GPS"/>
    <n v="40.935344999999998"/>
    <n v="-73.760351999999997"/>
    <d v="2021-06-14T00:00:00"/>
    <n v="145333"/>
    <d v="2021-06-14T00:24:24"/>
    <m/>
    <m/>
    <m/>
    <m/>
    <s v="J1772"/>
    <x v="26"/>
  </r>
  <r>
    <s v="ELEC"/>
    <s v="Atlantic Golf Club - Tesla Destination"/>
    <s v="1040 Scuttle Hole Rd"/>
    <m/>
    <s v="Bridgehampton"/>
    <s v="NY"/>
    <n v="11976"/>
    <m/>
    <s v="877-798-3752  877-798-3752"/>
    <s v="E"/>
    <m/>
    <s v="Public"/>
    <s v="24 hours daily; for customer use only; see front desk for access"/>
    <m/>
    <m/>
    <n v="2"/>
    <m/>
    <m/>
    <s v="Tesla Destination"/>
    <s v="https://www.tesla.com/destination-charging"/>
    <s v="200-8"/>
    <n v="40.945292999999999"/>
    <n v="-72.331266999999997"/>
    <d v="2020-11-03T00:00:00"/>
    <n v="168591"/>
    <d v="2021-03-11T23:22:17"/>
    <s v="P"/>
    <m/>
    <m/>
    <d v="2020-11-03T00:00:00"/>
    <s v="TESLA"/>
    <x v="6"/>
  </r>
  <r>
    <s v="ELEC"/>
    <s v="Home2 Suites by Hilton Rochester Henrietta, NY - Tesla Destination"/>
    <s v="999 Jefferson Rd"/>
    <m/>
    <s v="Rochester"/>
    <s v="NY"/>
    <n v="14623"/>
    <m/>
    <s v="585-272-0090  877-798-3752"/>
    <s v="E"/>
    <m/>
    <s v="Public"/>
    <s v="24 hours daily; for customer use only; see front desk for access"/>
    <m/>
    <m/>
    <n v="3"/>
    <m/>
    <m/>
    <s v="Tesla Destination"/>
    <s v="https://www.tesla.com/destination-charging"/>
    <s v="200-9"/>
    <n v="43.086753999999999"/>
    <n v="-77.610598999999993"/>
    <d v="2020-11-03T00:00:00"/>
    <n v="115228"/>
    <d v="2021-03-11T23:22:17"/>
    <s v="P"/>
    <m/>
    <m/>
    <d v="2018-11-01T00:00:00"/>
    <s v="J1772 TESLA"/>
    <x v="0"/>
  </r>
  <r>
    <s v="ELEC"/>
    <s v="CASE CENTER LOT MUSIC HALL"/>
    <s v="815 N Broadway"/>
    <m/>
    <s v="Saratoga Springs"/>
    <s v="NY"/>
    <n v="12866"/>
    <m/>
    <s v="888-758-4389"/>
    <s v="E"/>
    <m/>
    <s v="Public"/>
    <s v="24 hours daily"/>
    <m/>
    <m/>
    <n v="2"/>
    <m/>
    <m/>
    <s v="ChargePoint Network"/>
    <s v="http://www.chargepoint.com/"/>
    <s v="GPS"/>
    <n v="43.095193999999999"/>
    <n v="-73.782383999999993"/>
    <d v="2021-06-14T00:00:00"/>
    <n v="123550"/>
    <d v="2021-06-14T00:24:24"/>
    <m/>
    <m/>
    <m/>
    <m/>
    <s v="J1772"/>
    <x v="8"/>
  </r>
  <r>
    <s v="ELEC"/>
    <s v="Quik Park Broadway Garage LLC - Tesla Destination"/>
    <s v="225-251  W 56th St"/>
    <m/>
    <s v="New York"/>
    <s v="NY"/>
    <n v="10019"/>
    <m/>
    <s v="212-974-6147  877-798-3752"/>
    <s v="E"/>
    <m/>
    <s v="Public"/>
    <s v="24 hours daily; for customer use only; see valet for access"/>
    <m/>
    <m/>
    <n v="3"/>
    <m/>
    <m/>
    <s v="Tesla Destination"/>
    <s v="https://www.tesla.com/destination-charging"/>
    <s v="200-8"/>
    <n v="40.765734999999999"/>
    <n v="-73.982101"/>
    <d v="2020-11-03T00:00:00"/>
    <n v="115059"/>
    <d v="2021-03-11T23:22:17"/>
    <s v="P"/>
    <m/>
    <m/>
    <d v="2018-11-01T00:00:00"/>
    <s v="J1772 TESLA"/>
    <x v="5"/>
  </r>
  <r>
    <s v="ELEC"/>
    <s v="TOWN OF BABYLON OVERLOOK 1"/>
    <s v="100 Ocean Pkwy"/>
    <m/>
    <s v="Babylon"/>
    <s v="NY"/>
    <n v="11702"/>
    <m/>
    <s v="888-758-4389"/>
    <s v="E"/>
    <m/>
    <s v="Public"/>
    <s v="24 hours daily"/>
    <m/>
    <m/>
    <n v="1"/>
    <m/>
    <m/>
    <s v="ChargePoint Network"/>
    <s v="http://www.chargepoint.com/"/>
    <s v="GPS"/>
    <n v="40.633719999999997"/>
    <n v="-73.333731999999998"/>
    <d v="2021-06-14T00:00:00"/>
    <n v="180135"/>
    <d v="2021-06-14T00:24:24"/>
    <m/>
    <m/>
    <m/>
    <m/>
    <s v="J1772"/>
    <x v="20"/>
  </r>
  <r>
    <s v="ELEC"/>
    <s v="GGMC Parking Carnegie Garage - Tesla Destination"/>
    <s v="40 E 94th St"/>
    <m/>
    <s v="New York"/>
    <s v="NY"/>
    <n v="10128"/>
    <m/>
    <s v="212-369-9304  877-798-3752"/>
    <s v="E"/>
    <m/>
    <s v="Public"/>
    <s v="24 hours daily; see valet for access"/>
    <m/>
    <m/>
    <n v="3"/>
    <m/>
    <m/>
    <s v="Tesla Destination"/>
    <s v="https://www.tesla.com/destination-charging"/>
    <s v="200-9"/>
    <n v="40.785524000000002"/>
    <n v="-73.95496"/>
    <d v="2020-11-03T00:00:00"/>
    <n v="115117"/>
    <d v="2021-03-11T23:22:17"/>
    <s v="P"/>
    <m/>
    <m/>
    <d v="2018-11-01T00:00:00"/>
    <s v="J1772 TESLA"/>
    <x v="5"/>
  </r>
  <r>
    <s v="ELEC"/>
    <s v="OLYMPIC SPORTS  SPORTS 7"/>
    <s v="Bob Run Rd"/>
    <m/>
    <s v="Lake Placid"/>
    <s v="NY"/>
    <n v="12946"/>
    <m/>
    <s v="888-758-4389"/>
    <s v="E"/>
    <m/>
    <s v="Public"/>
    <s v="24 hours daily"/>
    <m/>
    <m/>
    <n v="2"/>
    <m/>
    <m/>
    <s v="ChargePoint Network"/>
    <s v="http://www.chargepoint.com/"/>
    <s v="GPS"/>
    <n v="44.220506"/>
    <n v="-73.923843000000005"/>
    <d v="2021-06-14T00:00:00"/>
    <n v="182113"/>
    <d v="2021-06-14T00:24:24"/>
    <m/>
    <m/>
    <m/>
    <m/>
    <s v="J1772"/>
    <x v="18"/>
  </r>
  <r>
    <s v="ELEC"/>
    <s v="Parkright 169 Ludlow Street - Tesla Destination"/>
    <s v="169 Ludlow St"/>
    <m/>
    <s v="New York"/>
    <s v="NY"/>
    <n v="10012"/>
    <m/>
    <s v="212-247-7303  877-798-3752"/>
    <s v="E"/>
    <m/>
    <s v="Public"/>
    <s v="24 hours daily; see valet for access"/>
    <m/>
    <m/>
    <n v="3"/>
    <m/>
    <m/>
    <s v="Tesla Destination"/>
    <s v="https://www.tesla.com/destination-charging"/>
    <s v="200-9"/>
    <n v="40.721724000000002"/>
    <n v="-73.987775999999997"/>
    <d v="2020-11-03T00:00:00"/>
    <n v="115029"/>
    <d v="2021-03-11T23:22:17"/>
    <s v="P"/>
    <m/>
    <m/>
    <d v="2018-11-01T00:00:00"/>
    <s v="J1772 TESLA"/>
    <x v="5"/>
  </r>
  <r>
    <s v="ELEC"/>
    <s v="TAITEM NS1-CHARGEPOINT"/>
    <s v="110 S Albany St"/>
    <m/>
    <s v="Ithaca"/>
    <s v="NY"/>
    <n v="14850"/>
    <m/>
    <s v="888-758-4389"/>
    <s v="E"/>
    <m/>
    <s v="Public"/>
    <s v="24 hours daily"/>
    <m/>
    <m/>
    <n v="2"/>
    <m/>
    <m/>
    <s v="ChargePoint Network"/>
    <s v="http://www.chargepoint.com/"/>
    <s v="GPS"/>
    <n v="42.438969"/>
    <n v="-76.502064000000004"/>
    <d v="2021-06-14T00:00:00"/>
    <n v="162494"/>
    <d v="2021-06-14T00:24:24"/>
    <m/>
    <m/>
    <m/>
    <m/>
    <s v="J1772"/>
    <x v="49"/>
  </r>
  <r>
    <s v="ELEC"/>
    <s v="NATIONAL GRID KOHLS AMSTERDAM"/>
    <s v="120 Amsterdam commons"/>
    <m/>
    <s v="Amsterdam"/>
    <s v="NY"/>
    <n v="12010"/>
    <m/>
    <s v="888-758-4389"/>
    <s v="E"/>
    <m/>
    <s v="Public"/>
    <s v="24 hours daily"/>
    <m/>
    <m/>
    <n v="2"/>
    <m/>
    <m/>
    <s v="ChargePoint Network"/>
    <s v="http://www.chargepoint.com/"/>
    <s v="GPS"/>
    <n v="42.964365000000001"/>
    <n v="-74.189901000000006"/>
    <d v="2021-06-14T00:00:00"/>
    <n v="162224"/>
    <d v="2021-06-14T00:24:24"/>
    <m/>
    <m/>
    <m/>
    <m/>
    <s v="J1772"/>
    <x v="10"/>
  </r>
  <r>
    <s v="ELEC"/>
    <s v="RIVERHEAD RIVER 2 #1"/>
    <s v="1947 Old Country Road"/>
    <m/>
    <s v="Riverhead"/>
    <s v="NY"/>
    <n v="11901"/>
    <m/>
    <s v="888-758-4389"/>
    <s v="E"/>
    <m/>
    <s v="Public"/>
    <s v="24 hours daily"/>
    <m/>
    <m/>
    <n v="2"/>
    <m/>
    <m/>
    <s v="ChargePoint Network"/>
    <s v="http://www.chargepoint.com/"/>
    <s v="GPS"/>
    <n v="40.919683999999997"/>
    <n v="-72.712695999999994"/>
    <d v="2021-06-14T00:00:00"/>
    <n v="180156"/>
    <d v="2021-06-14T00:24:24"/>
    <m/>
    <m/>
    <m/>
    <m/>
    <s v="J1772"/>
    <x v="6"/>
  </r>
  <r>
    <s v="ELEC"/>
    <s v="BEDFORD_EV JAY ST LOT"/>
    <s v="2-42 Jay St Jay Street Lot"/>
    <m/>
    <s v="Katonah"/>
    <s v="NY"/>
    <n v="10536"/>
    <m/>
    <s v="888-758-4389"/>
    <s v="E"/>
    <m/>
    <s v="Public"/>
    <s v="24 hours daily"/>
    <m/>
    <m/>
    <n v="2"/>
    <m/>
    <m/>
    <s v="ChargePoint Network"/>
    <s v="http://www.chargepoint.com/"/>
    <s v="GPS"/>
    <n v="41.259179000000003"/>
    <n v="-73.682655999999994"/>
    <d v="2021-06-14T00:00:00"/>
    <n v="162334"/>
    <d v="2021-06-14T00:24:24"/>
    <m/>
    <m/>
    <m/>
    <m/>
    <s v="J1772"/>
    <x v="26"/>
  </r>
  <r>
    <s v="ELEC"/>
    <s v="Winter Creek"/>
    <s v="1 Winter Creek Blvd"/>
    <m/>
    <s v="Latham"/>
    <s v="NY"/>
    <n v="12110"/>
    <m/>
    <s v="518-691-3119"/>
    <s v="E"/>
    <m/>
    <s v="Public"/>
    <s v="24 hours daily"/>
    <m/>
    <m/>
    <n v="6"/>
    <m/>
    <m/>
    <s v="LIVINGSTON"/>
    <s v="https://www.solution.energy/evse/"/>
    <s v="GPS"/>
    <n v="42.731056000000002"/>
    <n v="-73.763082999999995"/>
    <d v="2021-06-07T00:00:00"/>
    <n v="189541"/>
    <d v="2021-06-07T17:37:37"/>
    <s v="P"/>
    <m/>
    <m/>
    <d v="2020-08-19T00:00:00"/>
    <s v="J1772"/>
    <x v="2"/>
  </r>
  <r>
    <s v="ELEC"/>
    <s v="MOHAWK HARBOR01 STATION #3"/>
    <s v="220 Harborside Blvd"/>
    <m/>
    <s v="Schenectady"/>
    <s v="NY"/>
    <n v="12308"/>
    <m/>
    <s v="888-758-4389"/>
    <s v="E"/>
    <m/>
    <s v="Public"/>
    <s v="24 hours daily"/>
    <m/>
    <m/>
    <n v="2"/>
    <m/>
    <m/>
    <s v="ChargePoint Network"/>
    <s v="http://www.chargepoint.com/"/>
    <s v="GPS"/>
    <n v="42.825251999999999"/>
    <n v="-73.931190000000001"/>
    <d v="2021-06-14T00:00:00"/>
    <n v="181903"/>
    <d v="2021-06-14T00:24:24"/>
    <m/>
    <m/>
    <m/>
    <m/>
    <s v="J1772"/>
    <x v="36"/>
  </r>
  <r>
    <s v="ELEC"/>
    <s v="Brooklyn Renaissance Plaza - Muss Properties"/>
    <s v="335 Adams St"/>
    <m/>
    <s v="Brooklyn"/>
    <s v="NY"/>
    <n v="11201"/>
    <m/>
    <s v="866-816-7584"/>
    <s v="E"/>
    <m/>
    <s v="Public"/>
    <s v="24 hours daily"/>
    <m/>
    <m/>
    <n v="3"/>
    <m/>
    <m/>
    <s v="EV Connect"/>
    <s v="http://evconnect.com/"/>
    <s v="200-9"/>
    <n v="40.693506999999997"/>
    <n v="-73.988425000000007"/>
    <d v="2020-04-08T00:00:00"/>
    <n v="121863"/>
    <d v="2021-05-14T20:12:57"/>
    <s v="P"/>
    <m/>
    <m/>
    <d v="2019-04-01T00:00:00"/>
    <s v="J1772"/>
    <x v="15"/>
  </r>
  <r>
    <s v="ELEC"/>
    <s v="Jamestown Board of Public Utilities"/>
    <s v="2870 N Main St Extension"/>
    <m/>
    <s v="Jamestown"/>
    <s v="NY"/>
    <n v="14701"/>
    <m/>
    <s v="866-816-7584"/>
    <s v="E"/>
    <m/>
    <s v="Public - Credit card at all times"/>
    <s v="24 hours daily; Also accepts Paypalv"/>
    <s v="A D M V"/>
    <m/>
    <n v="2"/>
    <m/>
    <m/>
    <s v="EV Connect"/>
    <s v="http://evconnect.com/"/>
    <s v="200-9"/>
    <n v="42.122304"/>
    <n v="-79.240492000000003"/>
    <d v="2020-10-09T00:00:00"/>
    <n v="166352"/>
    <d v="2021-03-11T23:22:17"/>
    <s v="P"/>
    <m/>
    <m/>
    <d v="2019-05-21T00:00:00"/>
    <s v="J1772"/>
    <x v="21"/>
  </r>
  <r>
    <s v="ELEC"/>
    <s v="Village of Greenport"/>
    <s v="310 1st St"/>
    <m/>
    <s v="Greenport"/>
    <s v="NY"/>
    <n v="11944"/>
    <m/>
    <s v="866-816-7584"/>
    <s v="E"/>
    <m/>
    <s v="Public"/>
    <s v="24 hours daily"/>
    <m/>
    <m/>
    <m/>
    <n v="2"/>
    <m/>
    <s v="EV Connect"/>
    <s v="http://evconnect.com/"/>
    <s v="GPS"/>
    <n v="41.102901000000003"/>
    <n v="-72.360439"/>
    <d v="2020-04-08T00:00:00"/>
    <n v="154668"/>
    <d v="2021-03-11T23:22:17"/>
    <s v="P"/>
    <m/>
    <m/>
    <d v="2020-03-13T00:00:00"/>
    <s v="CHADEMO J1772COMBO"/>
    <x v="6"/>
  </r>
  <r>
    <s v="ELEC"/>
    <s v="University at Albany - Building 25 Parking Lot"/>
    <s v="1400 Washington Ave"/>
    <s v="Tricentennial Dr and University Dr"/>
    <s v="Albany"/>
    <s v="NY"/>
    <n v="12222"/>
    <m/>
    <m/>
    <s v="E"/>
    <m/>
    <s v="Public"/>
    <s v="24 hours daily"/>
    <m/>
    <m/>
    <n v="2"/>
    <m/>
    <m/>
    <s v="EV Connect"/>
    <s v="http://evconnect.com/"/>
    <s v="GPS"/>
    <n v="42.688926000000002"/>
    <n v="-73.828717999999995"/>
    <d v="2021-06-07T00:00:00"/>
    <n v="123301"/>
    <d v="2021-06-07T17:37:37"/>
    <s v="P"/>
    <m/>
    <m/>
    <d v="2018-04-01T00:00:00"/>
    <s v="J1772"/>
    <x v="2"/>
  </r>
  <r>
    <s v="ELEC"/>
    <s v="PARKING GARAGE STATION 1"/>
    <s v="15 Bank St"/>
    <m/>
    <s v="White Plains"/>
    <s v="NY"/>
    <n v="10606"/>
    <m/>
    <s v="888-758-4389"/>
    <s v="E"/>
    <m/>
    <s v="Public"/>
    <s v="24 hours daily"/>
    <m/>
    <m/>
    <n v="2"/>
    <m/>
    <m/>
    <s v="ChargePoint Network"/>
    <s v="http://www.chargepoint.com/"/>
    <s v="GPS"/>
    <n v="41.031148999999999"/>
    <n v="-73.774641000000003"/>
    <d v="2021-06-14T00:00:00"/>
    <n v="180150"/>
    <d v="2021-06-14T00:24:24"/>
    <m/>
    <m/>
    <m/>
    <m/>
    <s v="J1772"/>
    <x v="26"/>
  </r>
  <r>
    <s v="ELEC"/>
    <s v="Vision Nissan"/>
    <s v="2409 Rochester Rd"/>
    <m/>
    <s v="Canandaigua"/>
    <s v="NY"/>
    <n v="14424"/>
    <m/>
    <s v="585-393-0042"/>
    <s v="E"/>
    <m/>
    <s v="Public"/>
    <s v="Dealership business hours"/>
    <m/>
    <m/>
    <n v="1"/>
    <m/>
    <m/>
    <s v="Non-Networked"/>
    <m/>
    <s v="200-9"/>
    <n v="42.916432999999998"/>
    <n v="-77.300721999999993"/>
    <d v="2020-06-09T00:00:00"/>
    <n v="74632"/>
    <d v="2021-03-11T23:22:17"/>
    <s v="P"/>
    <m/>
    <m/>
    <d v="2016-03-01T00:00:00"/>
    <s v="J1772"/>
    <x v="22"/>
  </r>
  <r>
    <s v="ELEC"/>
    <s v="Manhattan Parking 110 LLC - Tesla Destination"/>
    <s v="543 W 110th St"/>
    <m/>
    <s v="New York"/>
    <s v="NY"/>
    <n v="10025"/>
    <m/>
    <s v="212-222-7813  877-798-3752"/>
    <s v="E"/>
    <m/>
    <s v="Public"/>
    <s v="24 hours daily; see valet for access"/>
    <m/>
    <m/>
    <n v="3"/>
    <m/>
    <m/>
    <s v="Tesla Destination"/>
    <s v="https://www.tesla.com/destination-charging"/>
    <s v="200-9"/>
    <n v="40.804167"/>
    <n v="-73.965894000000006"/>
    <d v="2020-11-03T00:00:00"/>
    <n v="150722"/>
    <d v="2021-03-11T23:22:17"/>
    <s v="P"/>
    <m/>
    <m/>
    <d v="2019-09-30T00:00:00"/>
    <s v="J1772 TESLA"/>
    <x v="5"/>
  </r>
  <r>
    <s v="ELEC"/>
    <s v="KINGSTON VISITORS CENTER"/>
    <s v="2 Broadway"/>
    <m/>
    <s v="Kingston"/>
    <s v="NY"/>
    <n v="12401"/>
    <m/>
    <s v="888-758-4389"/>
    <s v="E"/>
    <m/>
    <s v="Public"/>
    <s v="24 hours daily"/>
    <m/>
    <m/>
    <n v="2"/>
    <m/>
    <m/>
    <s v="ChargePoint Network"/>
    <s v="http://www.chargepoint.com/"/>
    <s v="GPS"/>
    <n v="41.918515999999997"/>
    <n v="-73.982758000000004"/>
    <d v="2021-06-14T00:00:00"/>
    <n v="162261"/>
    <d v="2021-06-14T00:24:24"/>
    <m/>
    <m/>
    <m/>
    <m/>
    <s v="J1772"/>
    <x v="23"/>
  </r>
  <r>
    <s v="ELEC"/>
    <s v="Vision Nissan Greece"/>
    <s v="4000 W Ridge Rd"/>
    <m/>
    <s v="Rochester"/>
    <s v="NY"/>
    <n v="14626"/>
    <m/>
    <s v="585-227-3800"/>
    <s v="E"/>
    <m/>
    <s v="Public - Call ahead"/>
    <s v="Dealership business hours"/>
    <m/>
    <m/>
    <n v="3"/>
    <m/>
    <m/>
    <s v="Non-Networked"/>
    <m/>
    <s v="200-9"/>
    <n v="43.216099"/>
    <n v="-77.736189999999993"/>
    <d v="2020-06-09T00:00:00"/>
    <n v="49676"/>
    <d v="2021-03-11T23:22:17"/>
    <s v="P"/>
    <m/>
    <m/>
    <d v="2012-10-25T00:00:00"/>
    <s v="J1772"/>
    <x v="0"/>
  </r>
  <r>
    <s v="ELEC"/>
    <s v="JLRWHITEPLAINS DC FAST 01"/>
    <s v="295 E Main St"/>
    <m/>
    <s v="Elmsford"/>
    <s v="NY"/>
    <n v="10523"/>
    <m/>
    <s v="888-758-4389"/>
    <s v="E"/>
    <m/>
    <s v="Public"/>
    <s v="24 hours daily"/>
    <m/>
    <m/>
    <m/>
    <n v="1"/>
    <m/>
    <s v="ChargePoint Network"/>
    <s v="http://www.chargepoint.com/"/>
    <s v="GPS"/>
    <n v="41.047508999999998"/>
    <n v="-73.806341000000003"/>
    <d v="2021-06-14T00:00:00"/>
    <n v="180128"/>
    <d v="2021-06-14T00:24:24"/>
    <m/>
    <m/>
    <m/>
    <m/>
    <s v="J1772COMBO"/>
    <x v="26"/>
  </r>
  <r>
    <s v="ELEC"/>
    <s v="PRIMA LOFTS LL ALB LOFTS 1.5"/>
    <s v="1373 Broadway"/>
    <m/>
    <s v="Menands"/>
    <s v="NY"/>
    <n v="12204"/>
    <m/>
    <s v="888-758-4389"/>
    <s v="E"/>
    <m/>
    <s v="Public"/>
    <s v="24 hours daily"/>
    <m/>
    <m/>
    <n v="2"/>
    <m/>
    <m/>
    <s v="ChargePoint Network"/>
    <s v="http://www.chargepoint.com/"/>
    <s v="GPS"/>
    <n v="42.676169999999999"/>
    <n v="-73.733419999999995"/>
    <d v="2021-06-14T00:00:00"/>
    <n v="175105"/>
    <d v="2021-06-14T00:24:24"/>
    <m/>
    <m/>
    <m/>
    <m/>
    <s v="J1772"/>
    <x v="2"/>
  </r>
  <r>
    <s v="ELEC"/>
    <s v="35 SUTTON 1 35 SUTTON PL"/>
    <s v="35 Sutton Pl"/>
    <m/>
    <s v="New York"/>
    <s v="NY"/>
    <n v="10022"/>
    <m/>
    <s v="888-758-4389"/>
    <s v="E"/>
    <m/>
    <s v="Public"/>
    <s v="24 hours daily"/>
    <m/>
    <m/>
    <n v="2"/>
    <m/>
    <m/>
    <s v="ChargePoint Network"/>
    <s v="http://www.chargepoint.com/"/>
    <s v="GPS"/>
    <n v="40.758358000000001"/>
    <n v="-73.959699999999998"/>
    <d v="2021-06-14T00:00:00"/>
    <n v="147425"/>
    <d v="2021-06-14T00:24:24"/>
    <m/>
    <m/>
    <m/>
    <m/>
    <s v="J1772"/>
    <x v="5"/>
  </r>
  <r>
    <s v="ELEC"/>
    <s v="NATIONAL GRID SUNY 1"/>
    <s v="135 Western Ave"/>
    <m/>
    <s v="Albany"/>
    <s v="NY"/>
    <n v="12203"/>
    <m/>
    <s v="888-758-4389"/>
    <s v="E"/>
    <m/>
    <s v="Public"/>
    <s v="24 hours daily"/>
    <m/>
    <m/>
    <n v="2"/>
    <m/>
    <m/>
    <s v="ChargePoint Network"/>
    <s v="http://www.chargepoint.com/"/>
    <s v="GPS"/>
    <n v="42.659166999999997"/>
    <n v="-73.772672"/>
    <d v="2021-06-14T00:00:00"/>
    <n v="162201"/>
    <d v="2021-06-14T00:24:24"/>
    <m/>
    <m/>
    <m/>
    <m/>
    <s v="J1772"/>
    <x v="2"/>
  </r>
  <r>
    <s v="ELEC"/>
    <s v="854ELLICOTT 589 ELLICOTT 6"/>
    <s v="589 Ellicott St"/>
    <m/>
    <s v="Buffalo"/>
    <s v="NY"/>
    <n v="14203"/>
    <m/>
    <s v="888-758-4389"/>
    <s v="E"/>
    <m/>
    <s v="Public"/>
    <s v="24 hours daily"/>
    <m/>
    <m/>
    <n v="2"/>
    <m/>
    <m/>
    <s v="ChargePoint Network"/>
    <s v="http://www.chargepoint.com/"/>
    <s v="GPS"/>
    <n v="42.895696000000001"/>
    <n v="-78.868142000000006"/>
    <d v="2021-06-14T00:00:00"/>
    <n v="181837"/>
    <d v="2021-06-14T00:24:24"/>
    <m/>
    <m/>
    <m/>
    <m/>
    <s v="J1772"/>
    <x v="4"/>
  </r>
  <r>
    <s v="ELEC"/>
    <s v="OLYMPIC SPORTS  SPORTS 1"/>
    <s v="Bob Run Rd"/>
    <m/>
    <s v="Lake Placid"/>
    <s v="NY"/>
    <n v="12946"/>
    <m/>
    <s v="888-758-4389"/>
    <s v="E"/>
    <m/>
    <s v="Public"/>
    <s v="24 hours daily"/>
    <m/>
    <m/>
    <n v="2"/>
    <m/>
    <m/>
    <s v="ChargePoint Network"/>
    <s v="http://www.chargepoint.com/"/>
    <s v="GPS"/>
    <n v="44.220339000000003"/>
    <n v="-73.923783"/>
    <d v="2021-06-14T00:00:00"/>
    <n v="182108"/>
    <d v="2021-06-14T00:24:24"/>
    <m/>
    <m/>
    <m/>
    <m/>
    <s v="J1772"/>
    <x v="18"/>
  </r>
  <r>
    <s v="ELEC"/>
    <s v="ADIRONDACK EV 1"/>
    <s v="NY-30"/>
    <m/>
    <s v="Blue Mountain Lake"/>
    <s v="NY"/>
    <n v="12812"/>
    <m/>
    <s v="888-758-4389"/>
    <s v="E"/>
    <m/>
    <s v="Public"/>
    <s v="24 hours daily"/>
    <m/>
    <m/>
    <n v="2"/>
    <m/>
    <m/>
    <s v="ChargePoint Network"/>
    <s v="http://www.chargepoint.com/"/>
    <s v="GPS"/>
    <n v="43.869391999999998"/>
    <n v="-74.431811999999994"/>
    <d v="2021-06-14T00:00:00"/>
    <n v="162396"/>
    <d v="2021-06-14T00:24:24"/>
    <m/>
    <m/>
    <m/>
    <m/>
    <s v="J1772"/>
    <x v="47"/>
  </r>
  <r>
    <s v="ELEC"/>
    <s v="STEINSCHINDER 8W MAIN ST"/>
    <s v="8 W Main St"/>
    <m/>
    <s v="Hastings-on-Hudson"/>
    <s v="NY"/>
    <n v="10706"/>
    <m/>
    <s v="888-758-4389"/>
    <s v="E"/>
    <m/>
    <s v="Public"/>
    <s v="24 hours daily"/>
    <m/>
    <m/>
    <n v="2"/>
    <m/>
    <m/>
    <s v="ChargePoint Network"/>
    <s v="http://www.chargepoint.com/"/>
    <s v="GPS"/>
    <n v="40.994444999999999"/>
    <n v="-73.882656999999995"/>
    <d v="2021-06-14T00:00:00"/>
    <n v="156655"/>
    <d v="2021-06-14T00:24:24"/>
    <m/>
    <m/>
    <m/>
    <m/>
    <s v="J1772"/>
    <x v="26"/>
  </r>
  <r>
    <s v="ELEC"/>
    <s v="iPark NYC 2234 North 6th - Tesla Destination"/>
    <s v="34 North 6th St"/>
    <m/>
    <s v="Brooklyn"/>
    <s v="NY"/>
    <n v="11249"/>
    <m/>
    <s v="855-472-7569  877-798-3752"/>
    <s v="E"/>
    <m/>
    <s v="Public"/>
    <s v="24 hours daily; see valet for access"/>
    <m/>
    <m/>
    <n v="3"/>
    <m/>
    <m/>
    <s v="Tesla Destination"/>
    <s v="https://www.tesla.com/destination-charging"/>
    <s v="200-9"/>
    <n v="40.719755999999997"/>
    <n v="-73.962933000000007"/>
    <d v="2020-11-03T00:00:00"/>
    <n v="114898"/>
    <d v="2021-03-11T23:22:17"/>
    <s v="P"/>
    <m/>
    <m/>
    <d v="2016-01-01T00:00:00"/>
    <s v="J1772 TESLA"/>
    <x v="15"/>
  </r>
  <r>
    <s v="ELEC"/>
    <s v="Charlotte Branch Library"/>
    <s v="3557 Lake Ave"/>
    <m/>
    <s v="Rochester"/>
    <s v="NY"/>
    <n v="14612"/>
    <m/>
    <s v="866-816-7584"/>
    <s v="E"/>
    <m/>
    <s v="Public"/>
    <s v="24 hours daily"/>
    <m/>
    <m/>
    <n v="2"/>
    <m/>
    <m/>
    <s v="EV Connect"/>
    <s v="http://evconnect.com/"/>
    <s v="GPS"/>
    <n v="43.235635000000002"/>
    <n v="-77.624667000000002"/>
    <d v="2020-06-09T00:00:00"/>
    <n v="123103"/>
    <d v="2021-03-11T23:22:17"/>
    <s v="P"/>
    <m/>
    <m/>
    <d v="2019-04-01T00:00:00"/>
    <s v="J1772"/>
    <x v="0"/>
  </r>
  <r>
    <s v="ELEC"/>
    <s v="HABBERSTAD BMW DC FAST 01"/>
    <s v="959 E Jericho Turnpike"/>
    <m/>
    <s v="Huntington Station"/>
    <s v="NY"/>
    <n v="11746"/>
    <m/>
    <s v="888-758-4389"/>
    <s v="E"/>
    <m/>
    <s v="Public"/>
    <s v="24 hours daily"/>
    <m/>
    <m/>
    <m/>
    <n v="1"/>
    <m/>
    <s v="ChargePoint Network"/>
    <s v="http://www.chargepoint.com/"/>
    <s v="GPS"/>
    <n v="40.835898"/>
    <n v="-73.374009999999998"/>
    <d v="2021-06-14T00:00:00"/>
    <n v="180167"/>
    <d v="2021-06-14T00:24:24"/>
    <m/>
    <m/>
    <m/>
    <m/>
    <s v="J1772COMBO"/>
    <x v="6"/>
  </r>
  <r>
    <s v="ELEC"/>
    <s v="U OF R HELEN WOOD HALL"/>
    <s v="255 Crittenden Blvd"/>
    <m/>
    <s v="Rochester"/>
    <s v="NY"/>
    <n v="14620"/>
    <m/>
    <s v="888-758-4389"/>
    <s v="E"/>
    <m/>
    <s v="Public"/>
    <s v="24 hours daily"/>
    <m/>
    <m/>
    <n v="2"/>
    <m/>
    <m/>
    <s v="ChargePoint Network"/>
    <s v="http://www.chargepoint.com/"/>
    <s v="GPS"/>
    <n v="43.120899999999999"/>
    <n v="-77.625624999999999"/>
    <d v="2021-06-14T00:00:00"/>
    <n v="162267"/>
    <d v="2021-06-14T00:24:24"/>
    <m/>
    <m/>
    <m/>
    <m/>
    <s v="J1772"/>
    <x v="0"/>
  </r>
  <r>
    <s v="ELEC"/>
    <s v="iPark - 67th Street"/>
    <s v="3 East 67th Street"/>
    <s v="Located on 67th St between 5th Ave &amp; Madison Ave. - Attendant will assist in charging vehicle.  Parking rates apply. Inquire within."/>
    <s v="New York"/>
    <s v="NY"/>
    <n v="10065"/>
    <m/>
    <s v="888-998-2546"/>
    <s v="E"/>
    <m/>
    <s v="Public"/>
    <s v="MON: 24 hours | TUE: 24 hours | WED: 24 hours | THU: 24 hours | FRI: 24 hours | SAT: 24 hours | SUN: 24 hours"/>
    <m/>
    <m/>
    <n v="1"/>
    <m/>
    <m/>
    <s v="Blink Network"/>
    <s v="http://www.blinkcharging.com/"/>
    <s v="GPS"/>
    <n v="40.769134000000001"/>
    <n v="-73.968706999999995"/>
    <d v="2021-06-13T00:00:00"/>
    <n v="190532"/>
    <d v="2021-06-13T22:55:19"/>
    <m/>
    <m/>
    <m/>
    <m/>
    <s v="J1772"/>
    <x v="5"/>
  </r>
  <r>
    <s v="ELEC"/>
    <s v="MARKET 32 EV NOTT ST EV1"/>
    <s v="461 Nott St"/>
    <m/>
    <s v="Schenectady"/>
    <s v="NY"/>
    <n v="12308"/>
    <m/>
    <s v="888-758-4389"/>
    <s v="E"/>
    <m/>
    <s v="Public"/>
    <s v="24 hours daily"/>
    <m/>
    <m/>
    <n v="2"/>
    <m/>
    <m/>
    <s v="ChargePoint Network"/>
    <s v="http://www.chargepoint.com/"/>
    <s v="GPS"/>
    <n v="42.822031000000003"/>
    <n v="-73.932021000000006"/>
    <d v="2021-06-14T00:00:00"/>
    <n v="175586"/>
    <d v="2021-06-14T00:24:24"/>
    <m/>
    <m/>
    <m/>
    <m/>
    <s v="J1772"/>
    <x v="36"/>
  </r>
  <r>
    <s v="ELEC"/>
    <s v="St. Josephs Hospital - Tesla Destination"/>
    <s v="4295 Hempstead Turnpike"/>
    <m/>
    <s v="Bethpage"/>
    <s v="NY"/>
    <n v="11714"/>
    <m/>
    <s v="877-798-3752  877-798-3752"/>
    <s v="E"/>
    <m/>
    <s v="Public"/>
    <s v="24 hours daily; for customer use only; see front desk for access"/>
    <m/>
    <m/>
    <n v="4"/>
    <m/>
    <m/>
    <s v="Tesla Destination"/>
    <s v="https://www.tesla.com/destination-charging"/>
    <s v="200-8"/>
    <n v="40.725994999999998"/>
    <n v="-73.478763999999998"/>
    <d v="2020-11-03T00:00:00"/>
    <n v="169127"/>
    <d v="2021-03-11T23:22:17"/>
    <s v="P"/>
    <m/>
    <m/>
    <d v="2020-11-03T00:00:00"/>
    <s v="TESLA"/>
    <x v="20"/>
  </r>
  <r>
    <s v="ELEC"/>
    <s v="HARMONY MILLS 1 WEST 2 2.1"/>
    <s v="100 N Mohawk St"/>
    <m/>
    <s v="Cohoes"/>
    <s v="NY"/>
    <n v="12047"/>
    <m/>
    <s v="888-758-4389"/>
    <s v="E"/>
    <m/>
    <s v="Public"/>
    <s v="24 hours daily"/>
    <m/>
    <m/>
    <n v="2"/>
    <m/>
    <m/>
    <s v="ChargePoint Network"/>
    <s v="http://www.chargepoint.com/"/>
    <s v="GPS"/>
    <n v="42.778606000000003"/>
    <n v="-73.702920000000006"/>
    <d v="2021-06-14T00:00:00"/>
    <n v="174731"/>
    <d v="2021-06-14T00:24:24"/>
    <m/>
    <m/>
    <m/>
    <m/>
    <s v="J1772"/>
    <x v="2"/>
  </r>
  <r>
    <s v="ELEC"/>
    <s v="Hatchet Hardware of Waterford"/>
    <s v="42 Saratoga Ave"/>
    <m/>
    <s v="Waterford"/>
    <s v="NY"/>
    <n v="12188"/>
    <m/>
    <s v="888-356-8911"/>
    <s v="E"/>
    <m/>
    <s v="Public"/>
    <s v="24 hours daily"/>
    <m/>
    <m/>
    <n v="2"/>
    <m/>
    <m/>
    <s v="FLO"/>
    <s v="https://flo.ca/"/>
    <s v="GPS"/>
    <n v="42.782254000000002"/>
    <n v="-73.696147999999994"/>
    <d v="2021-06-14T00:00:00"/>
    <n v="165117"/>
    <d v="2021-06-14T01:18:23"/>
    <m/>
    <m/>
    <m/>
    <m/>
    <s v="J1772"/>
    <x v="8"/>
  </r>
  <r>
    <s v="ELEC"/>
    <s v="NYSE Thruway - NYPA"/>
    <s v="Milepost 96 S"/>
    <m/>
    <s v="Ruby"/>
    <s v="NY"/>
    <n v="12475"/>
    <m/>
    <s v="866-816-7584"/>
    <s v="E"/>
    <m/>
    <s v="Public"/>
    <s v="24 hours daily"/>
    <s v="A D M V"/>
    <m/>
    <m/>
    <n v="2"/>
    <m/>
    <s v="EV Connect"/>
    <s v="http://evconnect.com/"/>
    <s v="GPS"/>
    <n v="42.013812999999999"/>
    <n v="-74.000035999999994"/>
    <d v="2020-11-09T00:00:00"/>
    <n v="167632"/>
    <d v="2021-03-11T23:22:17"/>
    <s v="SG"/>
    <m/>
    <m/>
    <d v="2020-06-25T00:00:00"/>
    <s v="CHADEMO J1772COMBO"/>
    <x v="23"/>
  </r>
  <r>
    <s v="ELEC"/>
    <s v="MTP Parking 568 Union Ave - Tesla Destination"/>
    <s v="568 Union Ave"/>
    <m/>
    <s v="Brooklyn"/>
    <s v="NY"/>
    <n v="11211"/>
    <m/>
    <s v="718-218-6688  877-798-3752"/>
    <s v="E"/>
    <m/>
    <s v="Public"/>
    <s v="24 hours daily; pay lot; see valet for access"/>
    <m/>
    <m/>
    <n v="4"/>
    <m/>
    <m/>
    <s v="Tesla Destination"/>
    <s v="https://www.tesla.com/destination-charging"/>
    <s v="200-9"/>
    <n v="40.717801000000001"/>
    <n v="-73.951804999999993"/>
    <d v="2020-11-03T00:00:00"/>
    <n v="122477"/>
    <d v="2021-03-11T23:22:17"/>
    <s v="P"/>
    <m/>
    <m/>
    <d v="2019-03-01T00:00:00"/>
    <s v="TESLA"/>
    <x v="15"/>
  </r>
  <r>
    <s v="ELEC"/>
    <s v="Sylvan Parking 23-25 31st St, Astoria - Tesla Destination"/>
    <s v="23-25 31st St"/>
    <m/>
    <s v="Astoria"/>
    <s v="NY"/>
    <n v="11105"/>
    <m/>
    <s v="718-204-5005  877-798-3752"/>
    <s v="E"/>
    <m/>
    <s v="Public"/>
    <s v="24 hours daily; pay lot; see valet for access"/>
    <m/>
    <m/>
    <n v="4"/>
    <m/>
    <m/>
    <s v="Tesla Destination"/>
    <s v="https://www.tesla.com/destination-charging"/>
    <s v="200-9"/>
    <n v="40.773631999999999"/>
    <n v="-73.913314999999997"/>
    <d v="2020-11-03T00:00:00"/>
    <n v="150585"/>
    <d v="2021-03-11T23:22:17"/>
    <s v="P"/>
    <m/>
    <m/>
    <d v="2019-09-30T00:00:00"/>
    <s v="TESLA"/>
    <x v="7"/>
  </r>
  <r>
    <s v="ELEC"/>
    <s v="SUNY NEW PALTZ STATION 3"/>
    <s v="Service building"/>
    <m/>
    <s v="New Paltz"/>
    <s v="NY"/>
    <n v="12561"/>
    <m/>
    <s v="888-758-4389"/>
    <s v="E"/>
    <m/>
    <s v="Public"/>
    <s v="24 hours daily"/>
    <m/>
    <m/>
    <n v="2"/>
    <m/>
    <m/>
    <s v="ChargePoint Network"/>
    <s v="http://www.chargepoint.com/"/>
    <s v="GPS"/>
    <n v="41.736787999999997"/>
    <n v="-74.084312999999995"/>
    <d v="2021-06-14T00:00:00"/>
    <n v="174098"/>
    <d v="2021-06-14T00:24:24"/>
    <m/>
    <m/>
    <m/>
    <m/>
    <s v="J1772"/>
    <x v="23"/>
  </r>
  <r>
    <s v="ELEC"/>
    <s v="Union College - Nott/Seward Lot"/>
    <s v="Nott St"/>
    <m/>
    <s v="Schenectady"/>
    <s v="NY"/>
    <n v="12308"/>
    <m/>
    <s v="866-816-7584"/>
    <s v="E"/>
    <m/>
    <s v="Public"/>
    <s v="24 hours daily"/>
    <m/>
    <m/>
    <n v="6"/>
    <m/>
    <m/>
    <s v="EV Connect"/>
    <s v="http://evconnect.com/"/>
    <s v="GPS"/>
    <n v="42.820416000000002"/>
    <n v="-73.930588999999998"/>
    <d v="2021-06-07T00:00:00"/>
    <n v="156044"/>
    <d v="2021-06-07T17:37:37"/>
    <s v="P"/>
    <m/>
    <m/>
    <d v="2020-05-01T00:00:00"/>
    <s v="J1772"/>
    <x v="36"/>
  </r>
  <r>
    <s v="ELEC"/>
    <s v="621 Columbia St"/>
    <s v="621 Columbia St Ext"/>
    <m/>
    <s v="Cohoes"/>
    <s v="NY"/>
    <n v="12047"/>
    <m/>
    <s v="518-691-3119"/>
    <s v="E"/>
    <m/>
    <s v="Public"/>
    <s v="24 hours daily"/>
    <m/>
    <m/>
    <n v="4"/>
    <m/>
    <m/>
    <s v="LIVINGSTON"/>
    <s v="https://www.solution.energy/evse/"/>
    <s v="GPS"/>
    <n v="42.763612999999999"/>
    <n v="-73.749493000000001"/>
    <d v="2021-06-07T00:00:00"/>
    <n v="189504"/>
    <d v="2021-06-07T17:37:37"/>
    <s v="P"/>
    <m/>
    <m/>
    <d v="2020-10-29T00:00:00"/>
    <s v="J1772"/>
    <x v="2"/>
  </r>
  <r>
    <s v="ELEC"/>
    <s v="BMW MANHATTAN FAST CHARGER 01"/>
    <s v="555 W 57th St"/>
    <m/>
    <s v="New York"/>
    <s v="NY"/>
    <n v="10019"/>
    <m/>
    <s v="888-758-4389"/>
    <s v="E"/>
    <m/>
    <s v="Public"/>
    <s v="24 hours daily"/>
    <m/>
    <m/>
    <m/>
    <n v="1"/>
    <m/>
    <s v="ChargePoint Network"/>
    <s v="http://www.chargepoint.com/"/>
    <s v="GPS"/>
    <n v="40.770411000000003"/>
    <n v="-73.990655000000004"/>
    <d v="2021-06-14T00:00:00"/>
    <n v="162415"/>
    <d v="2021-06-14T00:24:24"/>
    <m/>
    <m/>
    <m/>
    <m/>
    <s v="J1772COMBO"/>
    <x v="5"/>
  </r>
  <r>
    <s v="ELEC"/>
    <s v="RXR REALTY RXR PLAZA"/>
    <s v="340 RXR Plaza"/>
    <m/>
    <s v="Uniondale"/>
    <s v="NY"/>
    <n v="11556"/>
    <m/>
    <s v="888-758-4389"/>
    <s v="E"/>
    <m/>
    <s v="Public"/>
    <s v="24 hours daily"/>
    <m/>
    <m/>
    <n v="2"/>
    <m/>
    <m/>
    <s v="ChargePoint Network"/>
    <s v="http://www.chargepoint.com/"/>
    <s v="GPS"/>
    <n v="40.720249000000003"/>
    <n v="-73.583470000000005"/>
    <d v="2021-06-14T00:00:00"/>
    <n v="162481"/>
    <d v="2021-06-14T00:24:24"/>
    <m/>
    <m/>
    <m/>
    <m/>
    <s v="J1772"/>
    <x v="20"/>
  </r>
  <r>
    <s v="ELEC"/>
    <s v="BNL SW of Bldg 400 (2 outlets)"/>
    <s v="Johns Hopkins St"/>
    <m/>
    <s v="Upton"/>
    <s v="NY"/>
    <n v="11961"/>
    <m/>
    <m/>
    <s v="E"/>
    <m/>
    <s v="Public - Credit card at all times"/>
    <s v="24 hours daily"/>
    <s v="A D M V"/>
    <n v="2"/>
    <m/>
    <m/>
    <m/>
    <s v="Non-Networked"/>
    <m/>
    <s v="GPS"/>
    <n v="40.869551000000001"/>
    <n v="-72.883360999999994"/>
    <d v="2021-02-22T00:00:00"/>
    <n v="184724"/>
    <d v="2021-03-04T18:40:37"/>
    <s v="FG"/>
    <n v="8"/>
    <s v="U.S. Department of Energy"/>
    <d v="2021-01-15T00:00:00"/>
    <s v="NEMA515"/>
    <x v="6"/>
  </r>
  <r>
    <s v="ELEC"/>
    <s v="NW HOSPITAL NORTH WEST UNIT"/>
    <s v="400 E Main St"/>
    <m/>
    <s v="Mount Kisco"/>
    <s v="NY"/>
    <n v="10549"/>
    <m/>
    <s v="888-758-4389"/>
    <s v="E"/>
    <m/>
    <s v="Public"/>
    <s v="24 hours daily"/>
    <m/>
    <m/>
    <n v="2"/>
    <m/>
    <m/>
    <s v="ChargePoint Network"/>
    <s v="http://www.chargepoint.com/"/>
    <s v="GPS"/>
    <n v="41.195543000000001"/>
    <n v="-73.725817000000006"/>
    <d v="2021-06-14T00:00:00"/>
    <n v="162132"/>
    <d v="2021-06-14T00:24:24"/>
    <m/>
    <m/>
    <m/>
    <m/>
    <s v="J1772"/>
    <x v="26"/>
  </r>
  <r>
    <s v="ELEC"/>
    <s v="Parkit 403 Lafayette St. - Tesla Destination"/>
    <s v="403 Lafayette St"/>
    <m/>
    <s v="New York"/>
    <s v="NY"/>
    <n v="10003"/>
    <m/>
    <s v="212-254-1263  877-798-3752"/>
    <s v="E"/>
    <m/>
    <s v="Public"/>
    <s v="24 hours daily; for customer use only; see valet for access"/>
    <m/>
    <m/>
    <n v="3"/>
    <m/>
    <m/>
    <s v="Tesla Destination"/>
    <s v="https://www.tesla.com/destination-charging"/>
    <s v="200-9"/>
    <n v="40.728136999999997"/>
    <n v="-73.992393000000007"/>
    <d v="2020-11-03T00:00:00"/>
    <n v="115124"/>
    <d v="2021-03-11T23:22:17"/>
    <s v="P"/>
    <m/>
    <m/>
    <d v="2015-03-01T00:00:00"/>
    <s v="J1772 TESLA"/>
    <x v="5"/>
  </r>
  <r>
    <s v="ELEC"/>
    <s v="Central Valley Park and Ride Lot"/>
    <s v="100 Maher Ln"/>
    <m/>
    <s v="Harriman"/>
    <s v="NY"/>
    <n v="10926"/>
    <m/>
    <s v="866-816-7584"/>
    <s v="E"/>
    <m/>
    <s v="Public"/>
    <s v="24 hours daily; Also accepts Paypal"/>
    <s v="A D M V"/>
    <m/>
    <n v="4"/>
    <m/>
    <m/>
    <s v="EV Connect"/>
    <s v="http://evconnect.com/"/>
    <s v="GPS"/>
    <n v="41.312635999999998"/>
    <n v="-74.140421000000003"/>
    <d v="2020-04-08T00:00:00"/>
    <n v="155099"/>
    <d v="2021-03-11T23:22:17"/>
    <s v="SG"/>
    <m/>
    <m/>
    <d v="2019-08-26T00:00:00"/>
    <s v="J1772"/>
    <x v="31"/>
  </r>
  <r>
    <s v="ELEC"/>
    <s v="Sebonack Golf Club - Tesla Destination"/>
    <s v="405 Sebonac Rd"/>
    <m/>
    <s v="Southampton"/>
    <s v="NY"/>
    <n v="11968"/>
    <m/>
    <s v="631-287-4444  877-798-3752"/>
    <s v="E"/>
    <m/>
    <s v="Public"/>
    <s v="24 hours daily; for member use only; see front desk for access"/>
    <m/>
    <m/>
    <n v="1"/>
    <m/>
    <m/>
    <s v="Tesla Destination"/>
    <s v="https://www.tesla.com/destination-charging"/>
    <s v="200-8"/>
    <n v="40.902715000000001"/>
    <n v="-72.450378000000001"/>
    <d v="2020-11-03T00:00:00"/>
    <n v="115239"/>
    <d v="2021-03-11T23:22:17"/>
    <s v="P"/>
    <m/>
    <m/>
    <d v="2016-01-01T00:00:00"/>
    <s v="TESLA"/>
    <x v="6"/>
  </r>
  <r>
    <s v="ELEC"/>
    <s v="MOREHEADHONDA SHOP 02"/>
    <s v="1000 Auto Park Pl"/>
    <m/>
    <s v="Newburgh"/>
    <s v="NY"/>
    <n v="12550"/>
    <m/>
    <s v="888-758-4389"/>
    <s v="E"/>
    <m/>
    <s v="Public"/>
    <s v="24 hours daily"/>
    <m/>
    <m/>
    <n v="1"/>
    <m/>
    <m/>
    <s v="ChargePoint Network"/>
    <s v="http://www.chargepoint.com/"/>
    <s v="GPS"/>
    <n v="41.502394000000002"/>
    <n v="-74.066238999999996"/>
    <d v="2021-06-14T00:00:00"/>
    <n v="143589"/>
    <d v="2021-06-14T00:24:24"/>
    <m/>
    <m/>
    <m/>
    <m/>
    <s v="J1772"/>
    <x v="31"/>
  </r>
  <r>
    <s v="ELEC"/>
    <s v="Rochester Optical"/>
    <s v="1260 Lyell Ave"/>
    <m/>
    <s v="Rochester"/>
    <s v="NY"/>
    <n v="14606"/>
    <m/>
    <s v="866-816-7584"/>
    <s v="E"/>
    <m/>
    <s v="Public"/>
    <s v="24 hours daily"/>
    <m/>
    <m/>
    <n v="4"/>
    <m/>
    <m/>
    <s v="EV Connect"/>
    <s v="http://evconnect.com/"/>
    <s v="GPS"/>
    <n v="43.165109000000001"/>
    <n v="-77.658178000000007"/>
    <d v="2020-06-09T00:00:00"/>
    <n v="123065"/>
    <d v="2021-03-11T23:22:17"/>
    <s v="P"/>
    <m/>
    <m/>
    <d v="2019-04-01T00:00:00"/>
    <s v="J1772"/>
    <x v="0"/>
  </r>
  <r>
    <s v="ELEC"/>
    <s v="NATIONAL GRID KOHLS SARATOGA"/>
    <s v="79 Weibel Rd"/>
    <m/>
    <s v="Saratoga Springs"/>
    <s v="NY"/>
    <n v="12866"/>
    <m/>
    <s v="888-758-4389"/>
    <s v="E"/>
    <m/>
    <s v="Public"/>
    <s v="24 hours daily"/>
    <m/>
    <m/>
    <n v="2"/>
    <m/>
    <m/>
    <s v="ChargePoint Network"/>
    <s v="http://www.chargepoint.com/"/>
    <s v="GPS"/>
    <n v="43.097208999999999"/>
    <n v="-73.746600999999998"/>
    <d v="2021-06-14T00:00:00"/>
    <n v="162196"/>
    <d v="2021-06-14T00:24:24"/>
    <m/>
    <m/>
    <m/>
    <m/>
    <s v="J1772"/>
    <x v="8"/>
  </r>
  <r>
    <s v="ELEC"/>
    <s v="Cornerstone Luxury Apartments"/>
    <s v="5 Jodiro Ln"/>
    <m/>
    <s v="Colonie"/>
    <s v="NY"/>
    <n v="12205"/>
    <m/>
    <s v="518-691-3119"/>
    <s v="E"/>
    <m/>
    <s v="Public"/>
    <s v="24 hours daily"/>
    <m/>
    <m/>
    <n v="4"/>
    <m/>
    <m/>
    <s v="LIVINGSTON"/>
    <s v="https://www.solution.energy/evse/"/>
    <s v="GPS"/>
    <n v="42.716653999999998"/>
    <n v="-73.818478999999996"/>
    <d v="2021-06-07T00:00:00"/>
    <n v="189508"/>
    <d v="2021-06-07T17:37:37"/>
    <s v="P"/>
    <m/>
    <m/>
    <d v="2020-09-29T00:00:00"/>
    <s v="J1772"/>
    <x v="2"/>
  </r>
  <r>
    <s v="ELEC"/>
    <s v="The Caledonia"/>
    <s v="450 W 17th Street"/>
    <s v="Chargers located on Level 1"/>
    <s v="New York"/>
    <s v="NY"/>
    <n v="10011"/>
    <m/>
    <s v="888-998-2546"/>
    <s v="E"/>
    <m/>
    <s v="Public"/>
    <s v="MON: 24 hours | TUE: 24 hours | WED: 24 hours | THU: 24 hours | FRI: 24 hours | SAT: 24 hours | SUN: 24 hours"/>
    <m/>
    <m/>
    <n v="2"/>
    <m/>
    <m/>
    <s v="Blink Network"/>
    <s v="http://www.blinkcharging.com/"/>
    <s v="GPS"/>
    <n v="40.743831999999998"/>
    <n v="-74.006578000000005"/>
    <d v="2021-06-13T00:00:00"/>
    <n v="164687"/>
    <d v="2021-06-13T22:55:19"/>
    <m/>
    <m/>
    <m/>
    <m/>
    <s v="J1772"/>
    <x v="5"/>
  </r>
  <r>
    <s v="ELEC"/>
    <s v="City of Plattsburgh - City Hall"/>
    <s v="41 City Hall Pl"/>
    <m/>
    <s v="Plattsburgh"/>
    <s v="NY"/>
    <n v="12901"/>
    <m/>
    <s v="518-563-7702"/>
    <s v="E"/>
    <m/>
    <s v="Public"/>
    <s v="24 hours daily"/>
    <m/>
    <m/>
    <n v="2"/>
    <m/>
    <m/>
    <s v="ChargePoint Network"/>
    <s v="http://www.chargepoint.com/"/>
    <s v="200-9"/>
    <n v="44.699260000000002"/>
    <n v="-73.452021999999999"/>
    <d v="2021-06-07T00:00:00"/>
    <n v="143788"/>
    <d v="2021-06-07T17:37:37"/>
    <s v="LG"/>
    <m/>
    <m/>
    <d v="2019-08-08T00:00:00"/>
    <s v="J1772"/>
    <x v="33"/>
  </r>
  <r>
    <s v="ELEC"/>
    <s v="Rapidpark 210 W 102nd Street - Tesla Destination"/>
    <s v="210 W 102st St"/>
    <m/>
    <s v="New York"/>
    <s v="NY"/>
    <n v="10025"/>
    <m/>
    <s v="212-864-8605  877-798-3752"/>
    <s v="E"/>
    <m/>
    <s v="Public"/>
    <s v="24 hours daily; see valet for access"/>
    <m/>
    <m/>
    <n v="3"/>
    <m/>
    <m/>
    <s v="Tesla Destination"/>
    <s v="https://www.tesla.com/destination-charging"/>
    <s v="200-9"/>
    <n v="40.797961000000001"/>
    <n v="-73.968389000000002"/>
    <d v="2020-11-03T00:00:00"/>
    <n v="115051"/>
    <d v="2021-03-11T23:22:17"/>
    <s v="P"/>
    <m/>
    <m/>
    <d v="2017-09-01T00:00:00"/>
    <s v="J1772 TESLA"/>
    <x v="5"/>
  </r>
  <r>
    <s v="ELEC"/>
    <s v="CORNELL STATLER 1"/>
    <s v="343 Campus Rd"/>
    <m/>
    <s v="Ithaca"/>
    <s v="NY"/>
    <n v="14853"/>
    <m/>
    <s v="888-758-4389"/>
    <s v="E"/>
    <m/>
    <s v="Public"/>
    <s v="24 hours daily"/>
    <m/>
    <m/>
    <n v="2"/>
    <m/>
    <m/>
    <s v="ChargePoint Network"/>
    <s v="http://www.chargepoint.com/"/>
    <s v="GPS"/>
    <n v="42.445529000000001"/>
    <n v="-76.481171000000003"/>
    <d v="2021-06-14T00:00:00"/>
    <n v="180108"/>
    <d v="2021-06-14T00:24:24"/>
    <m/>
    <m/>
    <m/>
    <m/>
    <s v="J1772"/>
    <x v="49"/>
  </r>
  <r>
    <s v="ELEC"/>
    <s v="QUEENSBURY TOWN EXIT 18 KIOSK 2"/>
    <s v="105 Main St"/>
    <m/>
    <s v="Queensbury"/>
    <s v="NY"/>
    <n v="12804"/>
    <m/>
    <s v="888-758-4389"/>
    <s v="E"/>
    <m/>
    <s v="Public"/>
    <s v="24 hours daily"/>
    <m/>
    <m/>
    <n v="2"/>
    <m/>
    <m/>
    <s v="ChargePoint Network"/>
    <s v="http://www.chargepoint.com/"/>
    <s v="GPS"/>
    <n v="43.298496"/>
    <n v="-73.676940000000002"/>
    <d v="2021-06-14T00:00:00"/>
    <n v="181131"/>
    <d v="2021-06-14T00:24:24"/>
    <m/>
    <m/>
    <m/>
    <m/>
    <s v="J1772"/>
    <x v="3"/>
  </r>
  <r>
    <s v="ELEC"/>
    <s v="854ELLICOTT 854 ELLICOTT 12"/>
    <s v="854 Ellicott St"/>
    <m/>
    <s v="Buffalo"/>
    <s v="NY"/>
    <n v="14203"/>
    <m/>
    <s v="888-758-4389"/>
    <s v="E"/>
    <m/>
    <s v="Public"/>
    <s v="24 hours daily"/>
    <m/>
    <m/>
    <n v="2"/>
    <m/>
    <m/>
    <s v="ChargePoint Network"/>
    <s v="http://www.chargepoint.com/"/>
    <s v="GPS"/>
    <n v="42.901631000000002"/>
    <n v="-78.867552000000003"/>
    <d v="2021-06-14T00:00:00"/>
    <n v="180115"/>
    <d v="2021-06-14T00:24:24"/>
    <m/>
    <m/>
    <m/>
    <m/>
    <s v="J1772"/>
    <x v="4"/>
  </r>
  <r>
    <s v="ELEC"/>
    <s v="SUNY ADIRONDACK SUNY ACC 1.5"/>
    <s v="640 Bay Rd"/>
    <m/>
    <s v="Queensbury"/>
    <s v="NY"/>
    <n v="12804"/>
    <m/>
    <s v="888-758-4389"/>
    <s v="E"/>
    <m/>
    <s v="Public"/>
    <s v="24 hours daily"/>
    <m/>
    <m/>
    <n v="2"/>
    <m/>
    <m/>
    <s v="ChargePoint Network"/>
    <s v="http://www.chargepoint.com/"/>
    <s v="GPS"/>
    <n v="43.355151999999997"/>
    <n v="-73.654089999999997"/>
    <d v="2021-06-14T00:00:00"/>
    <n v="181423"/>
    <d v="2021-06-14T00:24:24"/>
    <m/>
    <m/>
    <m/>
    <m/>
    <s v="J1772"/>
    <x v="3"/>
  </r>
  <r>
    <s v="ELEC"/>
    <s v="POUGHEEPSIE EV POUGHKEEPSIE 1"/>
    <s v="41 Civic Center Plaza"/>
    <m/>
    <s v="Poughkeepsie"/>
    <s v="NY"/>
    <n v="12601"/>
    <m/>
    <s v="888-758-4389"/>
    <s v="E"/>
    <m/>
    <s v="Public"/>
    <s v="Mon 12:00am - 12:00am; Tue 12:00am - 12:00am; Wed 12:00am - 12:00am; Thu 12:00am - 12:00am; Fri 12:00am - 12:00am; Sat 12:00am - 12:00am; Sun 12:00am - 12:00am"/>
    <m/>
    <m/>
    <n v="2"/>
    <m/>
    <m/>
    <s v="ChargePoint Network"/>
    <s v="http://www.chargepoint.com/"/>
    <s v="GPS"/>
    <n v="41.704770000000003"/>
    <n v="-73.927310000000006"/>
    <d v="2021-06-14T00:00:00"/>
    <n v="183106"/>
    <d v="2021-06-14T00:24:24"/>
    <m/>
    <m/>
    <m/>
    <m/>
    <s v="J1772"/>
    <x v="38"/>
  </r>
  <r>
    <s v="ELEC"/>
    <s v="Champlain Centre - Tesla Supercharger"/>
    <s v="60 Smithfield Blvd."/>
    <m/>
    <s v="Plattsburgh"/>
    <s v="NY"/>
    <n v="12901"/>
    <m/>
    <s v="877-798-3752"/>
    <s v="E"/>
    <m/>
    <s v="Public"/>
    <s v="24 hours daily; for Tesla use only"/>
    <m/>
    <m/>
    <m/>
    <n v="8"/>
    <m/>
    <s v="Tesla"/>
    <s v="http://www.teslamotors.com/supercharger"/>
    <s v="200-8"/>
    <n v="44.704500000000003"/>
    <n v="-73.491799999999998"/>
    <d v="2020-08-10T00:00:00"/>
    <n v="102340"/>
    <d v="2021-03-11T23:22:17"/>
    <s v="P"/>
    <m/>
    <m/>
    <d v="2016-06-01T00:00:00"/>
    <s v="TESLA"/>
    <x v="33"/>
  </r>
  <r>
    <s v="ELEC"/>
    <s v="K&amp;H STATION 1 KELLY &amp; HAYES"/>
    <s v="66 Southern Blvd"/>
    <m/>
    <s v="Nesconset"/>
    <s v="NY"/>
    <n v="11767"/>
    <m/>
    <s v="888-758-4389"/>
    <s v="E"/>
    <m/>
    <s v="Public"/>
    <s v="24 hours daily"/>
    <m/>
    <m/>
    <n v="2"/>
    <m/>
    <m/>
    <s v="ChargePoint Network"/>
    <s v="http://www.chargepoint.com/"/>
    <s v="GPS"/>
    <n v="40.853892000000002"/>
    <n v="-73.159923000000006"/>
    <d v="2021-06-14T00:00:00"/>
    <n v="162292"/>
    <d v="2021-06-14T00:24:24"/>
    <m/>
    <m/>
    <m/>
    <m/>
    <s v="J1772"/>
    <x v="6"/>
  </r>
  <r>
    <s v="ELEC"/>
    <s v="NEW STATION 01"/>
    <s v="1055 E Jericho Turnpike"/>
    <m/>
    <s v="Huntington"/>
    <s v="NY"/>
    <n v="11743"/>
    <m/>
    <s v="888-758-4389"/>
    <s v="E"/>
    <m/>
    <s v="Public"/>
    <s v="24 hours daily"/>
    <m/>
    <m/>
    <n v="2"/>
    <m/>
    <m/>
    <s v="ChargePoint Network"/>
    <s v="http://www.chargepoint.com/"/>
    <s v="GPS"/>
    <n v="40.835537000000002"/>
    <n v="-73.369803000000005"/>
    <d v="2021-06-14T00:00:00"/>
    <n v="162149"/>
    <d v="2021-06-14T00:24:24"/>
    <m/>
    <m/>
    <m/>
    <m/>
    <s v="J1772"/>
    <x v="20"/>
  </r>
  <r>
    <s v="ELEC"/>
    <s v="SUNY NEW PALTZ STATION 2"/>
    <s v="Service building"/>
    <m/>
    <s v="New Paltz"/>
    <s v="NY"/>
    <n v="12561"/>
    <m/>
    <s v="888-758-4389"/>
    <s v="E"/>
    <m/>
    <s v="Public"/>
    <s v="24 hours daily"/>
    <m/>
    <m/>
    <n v="2"/>
    <m/>
    <m/>
    <s v="ChargePoint Network"/>
    <s v="http://www.chargepoint.com/"/>
    <s v="GPS"/>
    <n v="41.736732000000003"/>
    <n v="-74.084306999999995"/>
    <d v="2021-06-14T00:00:00"/>
    <n v="123392"/>
    <d v="2021-06-14T00:24:24"/>
    <m/>
    <m/>
    <m/>
    <m/>
    <s v="J1772"/>
    <x v="23"/>
  </r>
  <r>
    <s v="ELEC"/>
    <s v="RTC WALSH 2"/>
    <s v="1 Walsh Cir"/>
    <m/>
    <s v="Syracuse"/>
    <s v="NY"/>
    <n v="13208"/>
    <m/>
    <s v="888-758-4389"/>
    <s v="E"/>
    <m/>
    <s v="Public"/>
    <s v="24 hours daily"/>
    <m/>
    <m/>
    <n v="2"/>
    <m/>
    <m/>
    <s v="ChargePoint Network"/>
    <s v="http://www.chargepoint.com/"/>
    <s v="GPS"/>
    <n v="43.075763999999999"/>
    <n v="-76.169569999999993"/>
    <d v="2021-06-14T00:00:00"/>
    <n v="174950"/>
    <d v="2021-06-14T00:24:24"/>
    <m/>
    <m/>
    <m/>
    <m/>
    <s v="J1772"/>
    <x v="1"/>
  </r>
  <r>
    <s v="ELEC"/>
    <s v="RPI 1 GARAGE L1 S2"/>
    <s v="77 College Ave"/>
    <m/>
    <s v="Troy"/>
    <s v="NY"/>
    <n v="12180"/>
    <m/>
    <s v="888-758-4389"/>
    <s v="E"/>
    <m/>
    <s v="Public"/>
    <s v="24 hours daily"/>
    <m/>
    <m/>
    <n v="2"/>
    <m/>
    <m/>
    <s v="ChargePoint Network"/>
    <s v="http://www.chargepoint.com/"/>
    <s v="GPS"/>
    <n v="42.727530000000002"/>
    <n v="-73.681122000000002"/>
    <d v="2021-06-14T00:00:00"/>
    <n v="121217"/>
    <d v="2021-06-14T00:24:24"/>
    <m/>
    <m/>
    <m/>
    <m/>
    <s v="J1772"/>
    <x v="32"/>
  </r>
  <r>
    <s v="ELEC"/>
    <s v="165 E 77 ST Garage"/>
    <s v="165 E 77th Street"/>
    <s v="Attendant will assist in charging vehicle.  Parking rates apply. Inquire within."/>
    <s v="Manhattan"/>
    <s v="NY"/>
    <n v="10075"/>
    <m/>
    <s v="888-998-2546"/>
    <s v="E"/>
    <m/>
    <s v="Public"/>
    <s v="MON: 24 hours | TUE: 24 hours | WED: 24 hours | THU: 24 hours | FRI: 24 hours | SAT: 24 hours | SUN: 24 hours"/>
    <m/>
    <m/>
    <n v="1"/>
    <m/>
    <m/>
    <s v="Blink Network"/>
    <s v="http://www.blinkcharging.com/"/>
    <s v="GPS"/>
    <n v="40.773527999999999"/>
    <n v="-73.959537999999995"/>
    <d v="2021-06-13T00:00:00"/>
    <n v="163507"/>
    <d v="2021-06-13T22:55:19"/>
    <m/>
    <m/>
    <m/>
    <m/>
    <s v="J1772"/>
    <x v="5"/>
  </r>
  <r>
    <s v="ELEC"/>
    <s v="TIME WARNER TIME WARNER"/>
    <s v="1021 Highbridge Rd"/>
    <m/>
    <s v="Schenectady"/>
    <s v="NY"/>
    <n v="12303"/>
    <m/>
    <s v="888-758-4389"/>
    <s v="E"/>
    <m/>
    <s v="Public"/>
    <s v="24 hours daily"/>
    <m/>
    <m/>
    <n v="2"/>
    <m/>
    <m/>
    <s v="ChargePoint Network"/>
    <s v="http://www.chargepoint.com/"/>
    <s v="GPS"/>
    <n v="42.769328999999999"/>
    <n v="-73.928737999999996"/>
    <d v="2021-06-14T00:00:00"/>
    <n v="162473"/>
    <d v="2021-06-14T00:24:24"/>
    <m/>
    <m/>
    <m/>
    <m/>
    <s v="J1772"/>
    <x v="2"/>
  </r>
  <r>
    <s v="ELEC"/>
    <s v="THERMAL QUICK AG EV1"/>
    <s v="11 Sitterly Rd"/>
    <m/>
    <s v="Clifton Park"/>
    <s v="NY"/>
    <n v="12065"/>
    <m/>
    <s v="888-758-4389"/>
    <s v="E"/>
    <m/>
    <s v="Public"/>
    <s v="24 hours daily"/>
    <m/>
    <m/>
    <n v="2"/>
    <m/>
    <m/>
    <s v="ChargePoint Network"/>
    <s v="http://www.chargepoint.com/"/>
    <s v="GPS"/>
    <n v="42.850566999999998"/>
    <n v="-73.757180000000005"/>
    <d v="2021-06-14T00:00:00"/>
    <n v="181636"/>
    <d v="2021-06-14T00:24:24"/>
    <m/>
    <m/>
    <m/>
    <m/>
    <s v="J1772"/>
    <x v="8"/>
  </r>
  <r>
    <s v="ELEC"/>
    <s v="RTS ROCH TECH PK1"/>
    <s v="Rochester Tech Park Building 1 777 Elmgrove R"/>
    <m/>
    <s v="Rochester"/>
    <s v="NY"/>
    <n v="14624"/>
    <m/>
    <s v="888-758-4389"/>
    <s v="E"/>
    <m/>
    <s v="Public"/>
    <s v="24 hours daily"/>
    <m/>
    <m/>
    <n v="2"/>
    <m/>
    <m/>
    <s v="ChargePoint Network"/>
    <s v="http://www.chargepoint.com/"/>
    <s v="GPS"/>
    <n v="43.153015000000003"/>
    <n v="-77.734534999999994"/>
    <d v="2021-06-14T00:00:00"/>
    <n v="180844"/>
    <d v="2021-06-14T00:24:24"/>
    <m/>
    <m/>
    <m/>
    <m/>
    <s v="J1772"/>
    <x v="0"/>
  </r>
  <r>
    <s v="ELEC"/>
    <s v="MOHAWK HARBOR01 STATION #1"/>
    <s v="200 Harborside Dr"/>
    <m/>
    <s v="Schenectady"/>
    <s v="NY"/>
    <n v="12305"/>
    <m/>
    <s v="888-758-4389"/>
    <s v="E"/>
    <m/>
    <s v="Public"/>
    <s v="24 hours daily"/>
    <m/>
    <m/>
    <n v="2"/>
    <m/>
    <m/>
    <s v="ChargePoint Network"/>
    <s v="http://www.chargepoint.com/"/>
    <s v="GPS"/>
    <n v="42.824278999999997"/>
    <n v="-73.932023000000001"/>
    <d v="2021-06-14T00:00:00"/>
    <n v="170028"/>
    <d v="2021-06-14T00:24:24"/>
    <m/>
    <m/>
    <m/>
    <m/>
    <s v="J1772"/>
    <x v="36"/>
  </r>
  <r>
    <s v="ELEC"/>
    <s v="FARMER'S TPKE GARDINER LOT"/>
    <s v="Saddleback Ridge Road, GardinerWallkill Valle"/>
    <m/>
    <s v="Gardiner"/>
    <s v="NY"/>
    <n v="12525"/>
    <m/>
    <s v="888-758-4389"/>
    <s v="E"/>
    <m/>
    <s v="Public"/>
    <s v="Mon 5:00am - 12:00am; Tue 5:00am - 12:00am; Wed 5:00am - 12:00am; Thu 5:00am - 12:00am; Fri 5:00am - 12:00am; Sat 5:00am - 12:00am; Sun 5:00am - 12:00am"/>
    <m/>
    <m/>
    <n v="2"/>
    <m/>
    <m/>
    <s v="ChargePoint Network"/>
    <s v="http://www.chargepoint.com/"/>
    <s v="GPS"/>
    <n v="41.679073000000002"/>
    <n v="-74.152510000000007"/>
    <d v="2021-06-14T00:00:00"/>
    <n v="183363"/>
    <d v="2021-06-14T00:24:24"/>
    <m/>
    <m/>
    <m/>
    <m/>
    <s v="J1772"/>
    <x v="23"/>
  </r>
  <r>
    <s v="ELEC"/>
    <s v="Hannaford Supermarket"/>
    <s v="900 Central Ave"/>
    <m/>
    <s v="Albany"/>
    <s v="NY"/>
    <n v="12206"/>
    <m/>
    <s v="877-455-3833"/>
    <s v="E"/>
    <m/>
    <s v="Public"/>
    <s v="24 hours daily"/>
    <m/>
    <m/>
    <m/>
    <n v="1"/>
    <m/>
    <s v="eVgo Network"/>
    <s v="https://www.evgo.com/"/>
    <s v="GPS"/>
    <n v="42.680658000000001"/>
    <n v="-73.790977999999996"/>
    <d v="2021-06-14T00:00:00"/>
    <n v="188395"/>
    <d v="2021-06-14T01:05:49"/>
    <m/>
    <m/>
    <m/>
    <m/>
    <s v="CHADEMO J1772COMBO"/>
    <x v="2"/>
  </r>
  <r>
    <s v="ELEC"/>
    <s v="Town of Veteran"/>
    <s v="4049 Watkins Rd"/>
    <s v="Located in the back on white outbuilding; near the parking spaces reserved for electric vehicles"/>
    <s v="Millport"/>
    <s v="NY"/>
    <n v="14864"/>
    <m/>
    <s v="607-739-1476"/>
    <s v="E"/>
    <m/>
    <s v="Public"/>
    <s v="24 hours daily"/>
    <m/>
    <m/>
    <n v="2"/>
    <m/>
    <m/>
    <s v="Non-Networked"/>
    <m/>
    <s v="200-9"/>
    <n v="42.250833999999998"/>
    <n v="-76.838331999999994"/>
    <d v="2020-03-03T00:00:00"/>
    <n v="99950"/>
    <d v="2021-03-11T23:22:17"/>
    <s v="LG"/>
    <m/>
    <m/>
    <d v="2018-07-01T00:00:00"/>
    <s v="J1772"/>
    <x v="42"/>
  </r>
  <r>
    <s v="ELEC"/>
    <s v="NEW HARTFORD GW-1 1.2"/>
    <s v="8635 Clinton St"/>
    <m/>
    <s v="New Hartford"/>
    <s v="NY"/>
    <n v="13413"/>
    <m/>
    <s v="888-758-4389"/>
    <s v="E"/>
    <m/>
    <s v="Public"/>
    <s v="24 hours daily"/>
    <m/>
    <m/>
    <n v="2"/>
    <m/>
    <m/>
    <s v="ChargePoint Network"/>
    <s v="http://www.chargepoint.com/"/>
    <s v="GPS"/>
    <n v="43.092820000000003"/>
    <n v="-75.316513999999998"/>
    <d v="2021-06-14T00:00:00"/>
    <n v="149668"/>
    <d v="2021-06-14T00:24:24"/>
    <m/>
    <m/>
    <m/>
    <m/>
    <s v="J1772"/>
    <x v="12"/>
  </r>
  <r>
    <s v="ELEC"/>
    <s v="BVI-1 #1"/>
    <s v="7 Barnhart Rd"/>
    <m/>
    <s v="Livingston Manor"/>
    <s v="NY"/>
    <n v="12758"/>
    <m/>
    <s v="888-758-4389"/>
    <s v="E"/>
    <m/>
    <s v="Public"/>
    <s v="24 hours daily"/>
    <m/>
    <m/>
    <n v="2"/>
    <m/>
    <m/>
    <s v="ChargePoint Network"/>
    <s v="http://www.chargepoint.com/"/>
    <s v="GPS"/>
    <n v="42.022483999999999"/>
    <n v="-74.752133999999998"/>
    <d v="2021-06-14T00:00:00"/>
    <n v="187923"/>
    <d v="2021-06-14T00:24:24"/>
    <m/>
    <m/>
    <m/>
    <m/>
    <s v="J1772"/>
    <x v="29"/>
  </r>
  <r>
    <s v="ELEC"/>
    <s v="BETHEL BETHEL"/>
    <s v="3586 State Rte 55"/>
    <m/>
    <s v="Kauneonga Lake"/>
    <s v="NY"/>
    <n v="12749"/>
    <m/>
    <s v="888-758-4389"/>
    <s v="E"/>
    <m/>
    <s v="Public"/>
    <s v="24 hours daily"/>
    <m/>
    <m/>
    <n v="2"/>
    <m/>
    <m/>
    <s v="ChargePoint Network"/>
    <s v="http://www.chargepoint.com/"/>
    <s v="GPS"/>
    <n v="41.685982000000003"/>
    <n v="-74.830788999999996"/>
    <d v="2021-06-14T00:00:00"/>
    <n v="162325"/>
    <d v="2021-06-14T00:24:24"/>
    <m/>
    <m/>
    <m/>
    <m/>
    <s v="J1772"/>
    <x v="43"/>
  </r>
  <r>
    <s v="ELEC"/>
    <s v="OSSINING TOWN LOUIS ENGEL"/>
    <s v="Louis Engel Park (Waterfront Park) 161-185 We"/>
    <m/>
    <s v="Ossining"/>
    <s v="NY"/>
    <n v="10562"/>
    <m/>
    <s v="888-758-4389"/>
    <s v="E"/>
    <m/>
    <s v="Public"/>
    <s v="24 hours daily"/>
    <m/>
    <m/>
    <n v="2"/>
    <m/>
    <m/>
    <s v="ChargePoint Network"/>
    <s v="http://www.chargepoint.com/"/>
    <s v="GPS"/>
    <n v="41.156094000000003"/>
    <n v="-73.869640000000004"/>
    <d v="2021-06-14T00:00:00"/>
    <n v="162297"/>
    <d v="2021-06-14T00:24:24"/>
    <m/>
    <m/>
    <m/>
    <m/>
    <s v="J1772"/>
    <x v="26"/>
  </r>
  <r>
    <s v="ELEC"/>
    <s v="WARREN TIRE WT QUEENBSURY 1"/>
    <s v="14 Lafayette Street"/>
    <m/>
    <s v="Queensbury"/>
    <s v="NY"/>
    <n v="12804"/>
    <m/>
    <s v="888-758-4389"/>
    <s v="E"/>
    <m/>
    <s v="Public"/>
    <s v="24 hours daily"/>
    <m/>
    <m/>
    <n v="2"/>
    <m/>
    <m/>
    <s v="ChargePoint Network"/>
    <s v="http://www.chargepoint.com/"/>
    <s v="GPS"/>
    <n v="43.328761999999998"/>
    <n v="-73.666274999999999"/>
    <d v="2021-06-14T00:00:00"/>
    <n v="143390"/>
    <d v="2021-06-14T00:24:24"/>
    <m/>
    <m/>
    <m/>
    <m/>
    <s v="J1772"/>
    <x v="3"/>
  </r>
  <r>
    <s v="ELEC"/>
    <s v="LAZ Parking 133-59 Roosevelt Ave - Tesla Destination"/>
    <s v="133-59 Roosevelt Ave"/>
    <m/>
    <s v="Flushing"/>
    <s v="NY"/>
    <n v="11354"/>
    <m/>
    <s v="718-888-1234  877-798-3752"/>
    <s v="E"/>
    <m/>
    <s v="Public"/>
    <s v="24 hours daily; pay lot; see valet for access"/>
    <m/>
    <m/>
    <n v="4"/>
    <m/>
    <m/>
    <s v="Tesla Destination"/>
    <s v="https://www.tesla.com/destination-charging"/>
    <s v="200-8"/>
    <n v="40.758744999999998"/>
    <n v="-73.833153999999993"/>
    <d v="2020-11-03T00:00:00"/>
    <n v="150578"/>
    <d v="2021-03-11T23:22:17"/>
    <s v="P"/>
    <m/>
    <m/>
    <d v="2019-09-30T00:00:00"/>
    <s v="TESLA"/>
    <x v="7"/>
  </r>
  <r>
    <s v="ELEC"/>
    <s v="Metro North Train Station - Southeast"/>
    <s v="4 Independent Way"/>
    <m/>
    <s v="Brewster"/>
    <s v="NY"/>
    <n v="10590"/>
    <m/>
    <s v="866-816-7584"/>
    <s v="E"/>
    <m/>
    <s v="Public"/>
    <s v="24 hours daily"/>
    <m/>
    <m/>
    <n v="4"/>
    <m/>
    <m/>
    <s v="EV Connect"/>
    <s v="http://evconnect.com/"/>
    <s v="200-9"/>
    <n v="41.416404999999997"/>
    <n v="-73.624373000000006"/>
    <d v="2020-04-08T00:00:00"/>
    <n v="94829"/>
    <d v="2021-03-11T23:22:17"/>
    <s v="P"/>
    <m/>
    <m/>
    <d v="2015-04-23T00:00:00"/>
    <s v="J1772"/>
    <x v="26"/>
  </r>
  <r>
    <s v="ELEC"/>
    <s v="Chelnik Parking NYC 880 5th - Tesla Destination"/>
    <s v="880 5th Ave"/>
    <m/>
    <s v="New York"/>
    <s v="NY"/>
    <n v="10021"/>
    <m/>
    <s v="212-988-9130  877-798-3752"/>
    <s v="E"/>
    <m/>
    <s v="Public"/>
    <s v="24 hours daily; see valet for access"/>
    <m/>
    <m/>
    <n v="2"/>
    <m/>
    <m/>
    <s v="Tesla Destination"/>
    <s v="https://www.tesla.com/destination-charging"/>
    <s v="200-8"/>
    <n v="40.770384999999997"/>
    <n v="-73.968295999999995"/>
    <d v="2020-11-03T00:00:00"/>
    <n v="115190"/>
    <d v="2021-03-11T23:22:17"/>
    <s v="P"/>
    <m/>
    <m/>
    <d v="2016-01-01T00:00:00"/>
    <s v="TESLA"/>
    <x v="5"/>
  </r>
  <r>
    <s v="ELEC"/>
    <s v="Astoria Central Parking - Tesla Destination"/>
    <s v="31-57 31st St"/>
    <m/>
    <s v="Astoria"/>
    <s v="NY"/>
    <n v="11106"/>
    <m/>
    <s v="718-489-1654  877-798-3752"/>
    <s v="E"/>
    <m/>
    <s v="Public"/>
    <s v="24 hours daily; pay lot; see valet for access"/>
    <m/>
    <m/>
    <n v="4"/>
    <m/>
    <m/>
    <s v="Tesla Destination"/>
    <s v="https://www.tesla.com/destination-charging"/>
    <s v="200-8"/>
    <n v="40.762763"/>
    <n v="-73.924473000000006"/>
    <d v="2020-11-03T00:00:00"/>
    <n v="114881"/>
    <d v="2021-03-11T23:22:17"/>
    <s v="P"/>
    <m/>
    <m/>
    <d v="2018-11-01T00:00:00"/>
    <s v="TESLA"/>
    <x v="7"/>
  </r>
  <r>
    <s v="ELEC"/>
    <s v="Best Western University Inn - Tesla Destination"/>
    <s v="90 E Main St"/>
    <m/>
    <s v="Canton"/>
    <s v="NY"/>
    <n v="13617"/>
    <m/>
    <s v="315-386-8522  877-798-3752"/>
    <s v="E"/>
    <m/>
    <s v="Public"/>
    <s v="24 hours daily; for customer use only; see front desk for access"/>
    <m/>
    <m/>
    <n v="3"/>
    <m/>
    <m/>
    <s v="Tesla Destination"/>
    <s v="https://www.tesla.com/destination-charging"/>
    <s v="200-9"/>
    <n v="44.596265000000002"/>
    <n v="-75.149319000000006"/>
    <d v="2020-11-03T00:00:00"/>
    <n v="114921"/>
    <d v="2021-03-11T23:22:17"/>
    <s v="P"/>
    <m/>
    <m/>
    <d v="2016-01-01T00:00:00"/>
    <s v="J1772 TESLA"/>
    <x v="11"/>
  </r>
  <r>
    <s v="ELEC"/>
    <s v="COMPETITION BMW BMW- PUBLIC"/>
    <s v="599 Jericho Turnpike"/>
    <m/>
    <s v="Smithtown"/>
    <s v="NY"/>
    <n v="11787"/>
    <m/>
    <s v="888-758-4389"/>
    <s v="E"/>
    <m/>
    <s v="Public"/>
    <s v="24 hours daily"/>
    <m/>
    <m/>
    <n v="2"/>
    <m/>
    <m/>
    <s v="ChargePoint Network"/>
    <s v="http://www.chargepoint.com/"/>
    <s v="GPS"/>
    <n v="40.860511000000002"/>
    <n v="-73.158270999999999"/>
    <d v="2021-06-14T00:00:00"/>
    <n v="162461"/>
    <d v="2021-06-14T00:24:24"/>
    <m/>
    <m/>
    <m/>
    <m/>
    <s v="J1772"/>
    <x v="6"/>
  </r>
  <r>
    <s v="ELEC"/>
    <s v="TATABROOKFIELD #8"/>
    <s v="11 E Loop Rd"/>
    <m/>
    <s v="New York"/>
    <s v="NY"/>
    <n v="10044"/>
    <m/>
    <s v="888-758-4389"/>
    <s v="E"/>
    <m/>
    <s v="Public"/>
    <s v="24 hours daily"/>
    <m/>
    <m/>
    <n v="1"/>
    <m/>
    <m/>
    <s v="ChargePoint Network"/>
    <s v="http://www.chargepoint.com/"/>
    <s v="GPS"/>
    <n v="40.755330000000001"/>
    <n v="-73.955690000000004"/>
    <d v="2021-06-14T00:00:00"/>
    <n v="174181"/>
    <d v="2021-06-14T00:24:24"/>
    <m/>
    <m/>
    <m/>
    <m/>
    <s v="J1772"/>
    <x v="5"/>
  </r>
  <r>
    <s v="ELEC"/>
    <s v="TOWN OF BOLTON TOWN OF BOLTON2"/>
    <s v="5 Cross Street"/>
    <m/>
    <s v="Bolton"/>
    <s v="NY"/>
    <n v="12814"/>
    <m/>
    <s v="888-758-4389"/>
    <s v="E"/>
    <m/>
    <s v="Public"/>
    <s v="24 hours daily"/>
    <m/>
    <m/>
    <n v="2"/>
    <m/>
    <m/>
    <s v="ChargePoint Network"/>
    <s v="http://www.chargepoint.com/"/>
    <s v="GPS"/>
    <n v="43.557552000000001"/>
    <n v="-73.657860999999997"/>
    <d v="2021-06-14T00:00:00"/>
    <n v="165305"/>
    <d v="2021-06-14T00:24:24"/>
    <m/>
    <m/>
    <m/>
    <m/>
    <s v="J1772"/>
    <x v="3"/>
  </r>
  <r>
    <s v="ELEC"/>
    <s v="RRH NEWARK EAST 3"/>
    <s v="1200 Driving Park Ave"/>
    <m/>
    <s v="Newark"/>
    <s v="NY"/>
    <n v="14513"/>
    <m/>
    <s v="888-758-4389"/>
    <s v="E"/>
    <m/>
    <s v="Public"/>
    <s v="24 hours daily"/>
    <m/>
    <m/>
    <n v="2"/>
    <m/>
    <m/>
    <s v="ChargePoint Network"/>
    <s v="http://www.chargepoint.com/"/>
    <s v="GPS"/>
    <n v="43.060347"/>
    <n v="-77.099857"/>
    <d v="2021-06-14T00:00:00"/>
    <n v="174411"/>
    <d v="2021-06-14T00:24:24"/>
    <m/>
    <m/>
    <m/>
    <m/>
    <s v="J1772"/>
    <x v="22"/>
  </r>
  <r>
    <s v="ELEC"/>
    <s v="Champion Parking 60 East End Avenue - Tesla Destination"/>
    <s v="60 East End Ave"/>
    <m/>
    <s v="New York"/>
    <s v="NY"/>
    <n v="10028"/>
    <m/>
    <s v="212-308-5959  877-798-3752"/>
    <s v="E"/>
    <m/>
    <s v="Public"/>
    <s v="24 hours daily; see valet for access"/>
    <m/>
    <m/>
    <n v="3"/>
    <m/>
    <m/>
    <s v="Tesla Destination"/>
    <s v="https://www.tesla.com/destination-charging"/>
    <s v="200-9"/>
    <n v="40.772793999999998"/>
    <n v="-73.946968999999996"/>
    <d v="2020-11-03T00:00:00"/>
    <n v="115168"/>
    <d v="2021-03-11T23:22:17"/>
    <s v="P"/>
    <m/>
    <m/>
    <d v="2016-01-01T00:00:00"/>
    <s v="J1772 TESLA"/>
    <x v="5"/>
  </r>
  <r>
    <s v="ELEC"/>
    <s v="Nap York - Tesla Destination"/>
    <s v="480 7th Avenue"/>
    <m/>
    <s v="New York"/>
    <s v="NY"/>
    <n v="10018"/>
    <m/>
    <s v="877-798-3752  877-798-3752"/>
    <s v="E"/>
    <m/>
    <s v="Public"/>
    <s v="24 hours daily; for customer use only; see front desk for access"/>
    <m/>
    <m/>
    <n v="1"/>
    <m/>
    <m/>
    <s v="Tesla Destination"/>
    <s v="https://www.tesla.com/destination-charging"/>
    <s v="200-9"/>
    <n v="40.752301000000003"/>
    <n v="-73.989999999999995"/>
    <d v="2020-11-03T00:00:00"/>
    <n v="168977"/>
    <d v="2021-03-11T23:22:17"/>
    <s v="P"/>
    <m/>
    <m/>
    <d v="2020-11-03T00:00:00"/>
    <s v="TESLA"/>
    <x v="5"/>
  </r>
  <r>
    <s v="ELEC"/>
    <s v="River Spring Lodge - Tesla Destination"/>
    <s v="1961 Church Rd"/>
    <m/>
    <s v="Darien Center"/>
    <s v="NY"/>
    <n v="14040"/>
    <m/>
    <s v="585-708-4212  877-798-3752"/>
    <s v="E"/>
    <m/>
    <s v="Public - Call ahead"/>
    <s v="24 hours daily; for customer use only"/>
    <m/>
    <m/>
    <n v="1"/>
    <m/>
    <m/>
    <s v="Tesla Destination"/>
    <s v="https://www.tesla.com/destination-charging"/>
    <s v="200-9"/>
    <n v="42.862450000000003"/>
    <n v="-78.34496"/>
    <d v="2020-11-03T00:00:00"/>
    <n v="114932"/>
    <d v="2021-03-11T23:22:17"/>
    <s v="P"/>
    <m/>
    <m/>
    <d v="2017-03-01T00:00:00"/>
    <s v="TESLA"/>
    <x v="50"/>
  </r>
  <r>
    <s v="ELEC"/>
    <s v="The Outlets of Lake George"/>
    <s v="1424 US Rt-9"/>
    <m/>
    <s v="Lake George"/>
    <s v="NY"/>
    <n v="12845"/>
    <m/>
    <s v="518-691-3119"/>
    <s v="E"/>
    <m/>
    <s v="Public"/>
    <s v="24 hours daily"/>
    <m/>
    <m/>
    <n v="10"/>
    <m/>
    <m/>
    <s v="LIVINGSTON"/>
    <s v="https://www.solution.energy/evse/"/>
    <s v="GPS"/>
    <n v="43.364415999999999"/>
    <n v="-73.700496999999999"/>
    <d v="2021-06-07T00:00:00"/>
    <n v="189538"/>
    <d v="2021-06-07T17:37:37"/>
    <s v="P"/>
    <m/>
    <m/>
    <d v="2020-09-29T00:00:00"/>
    <s v="J1772"/>
    <x v="3"/>
  </r>
  <r>
    <s v="ELEC"/>
    <s v="Beacon Metro North Train Station"/>
    <s v="1 Ferry Plaza"/>
    <s v="Located off Route 9D"/>
    <s v="Beacon"/>
    <s v="NY"/>
    <n v="12508"/>
    <m/>
    <s v="866-816-7584"/>
    <s v="E"/>
    <m/>
    <s v="Public"/>
    <s v="24 hours daily"/>
    <m/>
    <m/>
    <n v="4"/>
    <m/>
    <m/>
    <s v="EV Connect"/>
    <s v="http://evconnect.com/"/>
    <s v="200-8"/>
    <n v="41.505079000000002"/>
    <n v="-73.983204999999998"/>
    <d v="2020-04-08T00:00:00"/>
    <n v="65284"/>
    <d v="2021-03-11T23:22:17"/>
    <s v="SG"/>
    <m/>
    <m/>
    <d v="2018-04-01T00:00:00"/>
    <s v="J1772"/>
    <x v="38"/>
  </r>
  <r>
    <s v="ELEC"/>
    <s v="Tringalis Auto Services"/>
    <s v="1138 Hertel Ave"/>
    <m/>
    <s v="Buffalo"/>
    <s v="NY"/>
    <n v="14216"/>
    <m/>
    <s v="866-816-7584"/>
    <s v="E"/>
    <m/>
    <s v="Public - Credit card at all times"/>
    <s v="24 hours daily; also accepts PayPal, Apple Pay"/>
    <s v="A D M V"/>
    <m/>
    <n v="1"/>
    <m/>
    <m/>
    <s v="EV Connect"/>
    <s v="http://evconnect.com/"/>
    <s v="200-9"/>
    <n v="42.948062999999998"/>
    <n v="-78.866129000000001"/>
    <d v="2021-02-15T00:00:00"/>
    <n v="184034"/>
    <d v="2021-03-08T15:41:45"/>
    <s v="P"/>
    <m/>
    <m/>
    <d v="2020-01-08T00:00:00"/>
    <s v="J1772"/>
    <x v="4"/>
  </r>
  <r>
    <s v="ELEC"/>
    <s v="Union College - Facilities Parking Lot"/>
    <s v="North Ln"/>
    <m/>
    <s v="Schenectady"/>
    <s v="NY"/>
    <n v="12308"/>
    <m/>
    <s v="866-816-7584"/>
    <s v="E"/>
    <m/>
    <s v="Public - Credit card at all times"/>
    <s v="24 hours daily; Also accepts Paypal"/>
    <s v="A D M V"/>
    <m/>
    <n v="4"/>
    <m/>
    <m/>
    <s v="EV Connect"/>
    <s v="http://evconnect.com/"/>
    <s v="GPS"/>
    <n v="42.818224000000001"/>
    <n v="-73.927289000000002"/>
    <d v="2021-06-07T00:00:00"/>
    <n v="155030"/>
    <d v="2021-06-07T17:37:37"/>
    <s v="P"/>
    <m/>
    <m/>
    <d v="2019-04-02T00:00:00"/>
    <s v="J1772"/>
    <x v="36"/>
  </r>
  <r>
    <s v="ELEC"/>
    <s v="CHHA2 Garages"/>
    <s v="532 W 122nd St"/>
    <m/>
    <s v="New York"/>
    <s v="NY"/>
    <n v="10027"/>
    <m/>
    <s v="866-816-7584"/>
    <s v="E"/>
    <m/>
    <s v="Public - Credit card at all times"/>
    <s v="24 hours daily; Also accepts PayPal and Apple Pay"/>
    <s v="A D M V"/>
    <m/>
    <n v="4"/>
    <m/>
    <m/>
    <s v="EV Connect"/>
    <s v="http://evconnect.com/"/>
    <s v="GPS"/>
    <n v="40.811438000000003"/>
    <n v="-73.960481000000001"/>
    <d v="2020-12-03T00:00:00"/>
    <n v="168414"/>
    <d v="2021-03-11T23:22:17"/>
    <s v="P"/>
    <m/>
    <m/>
    <d v="2020-08-28T00:00:00"/>
    <s v="J1772"/>
    <x v="5"/>
  </r>
  <r>
    <s v="ELEC"/>
    <s v="BEDFORDEV MEMORIAL PARK 1"/>
    <s v="65 Greenwich Rd"/>
    <m/>
    <s v="Bedford"/>
    <s v="NY"/>
    <n v="10506"/>
    <m/>
    <s v="888-758-4389"/>
    <s v="E"/>
    <m/>
    <s v="Public"/>
    <s v="24 hours daily"/>
    <m/>
    <m/>
    <n v="2"/>
    <m/>
    <m/>
    <s v="ChargePoint Network"/>
    <s v="http://www.chargepoint.com/"/>
    <s v="GPS"/>
    <n v="41.197057999999998"/>
    <n v="-73.644728999999998"/>
    <d v="2021-06-14T00:00:00"/>
    <n v="162340"/>
    <d v="2021-06-14T00:24:24"/>
    <m/>
    <m/>
    <m/>
    <m/>
    <s v="J1772"/>
    <x v="26"/>
  </r>
  <r>
    <s v="ELEC"/>
    <s v="SCOTIA EVCHARGE SCOTIA EV2"/>
    <s v="138 Mohawk Ave"/>
    <m/>
    <s v="Scotia"/>
    <s v="NY"/>
    <n v="12302"/>
    <m/>
    <s v="888-758-4389"/>
    <s v="E"/>
    <m/>
    <s v="Public"/>
    <s v="24 hours daily"/>
    <m/>
    <m/>
    <n v="2"/>
    <m/>
    <m/>
    <s v="ChargePoint Network"/>
    <s v="http://www.chargepoint.com/"/>
    <s v="GPS"/>
    <n v="42.82649"/>
    <n v="-73.963639999999998"/>
    <d v="2021-06-14T00:00:00"/>
    <n v="175480"/>
    <d v="2021-06-14T00:24:24"/>
    <m/>
    <m/>
    <m/>
    <m/>
    <s v="J1772"/>
    <x v="8"/>
  </r>
  <r>
    <s v="ELEC"/>
    <s v="Grape Hollow Farm - Tesla Destination"/>
    <s v="62 Paine Rd"/>
    <m/>
    <s v="Holmes"/>
    <s v="NY"/>
    <n v="12531"/>
    <m/>
    <s v="917-992-6289  877-798-3752"/>
    <s v="E"/>
    <m/>
    <s v="Public"/>
    <s v="24 hours daily; for customer use only"/>
    <m/>
    <m/>
    <n v="2"/>
    <m/>
    <m/>
    <s v="Tesla Destination"/>
    <s v="https://www.tesla.com/destination-charging"/>
    <s v="200-9"/>
    <n v="41.548636999999999"/>
    <n v="-73.692717999999999"/>
    <d v="2020-11-03T00:00:00"/>
    <n v="114951"/>
    <d v="2021-03-11T23:22:17"/>
    <s v="P"/>
    <m/>
    <m/>
    <d v="2018-11-01T00:00:00"/>
    <s v="TESLA"/>
    <x v="38"/>
  </r>
  <r>
    <s v="ELEC"/>
    <s v="Country Inn &amp; Suites by Radisson, Lake George - Tesla Destination"/>
    <s v="1130 U.S. 9"/>
    <m/>
    <s v="Queensbury"/>
    <s v="NY"/>
    <n v="12804"/>
    <m/>
    <s v="518-745-0180  877-798-3752"/>
    <s v="E"/>
    <m/>
    <s v="Public"/>
    <s v="24 hours daily; for customer use only; see front desk for access"/>
    <m/>
    <m/>
    <n v="4"/>
    <m/>
    <m/>
    <s v="Tesla Destination"/>
    <s v="https://www.tesla.com/destination-charging"/>
    <s v="200-9"/>
    <n v="43.348225999999997"/>
    <n v="-73.690167000000002"/>
    <d v="2020-11-03T00:00:00"/>
    <n v="122495"/>
    <d v="2021-03-11T23:22:17"/>
    <s v="P"/>
    <m/>
    <m/>
    <d v="2019-03-01T00:00:00"/>
    <s v="J1772 TESLA"/>
    <x v="3"/>
  </r>
  <r>
    <s v="ELEC"/>
    <s v="MTP Parking 31-00 47th Ave - Tesla Destination"/>
    <s v="31-00 47th Ave"/>
    <m/>
    <s v="Long Island City"/>
    <s v="NY"/>
    <n v="11101"/>
    <m/>
    <s v="718-729-3615  877-798-3752"/>
    <s v="E"/>
    <m/>
    <s v="Public"/>
    <s v="24 hours daily; pay lot; see valet for access"/>
    <m/>
    <m/>
    <n v="4"/>
    <m/>
    <m/>
    <s v="Tesla Destination"/>
    <s v="https://www.tesla.com/destination-charging"/>
    <s v="200-8"/>
    <n v="40.742874999999998"/>
    <n v="-73.935805999999999"/>
    <d v="2020-11-03T00:00:00"/>
    <n v="122487"/>
    <d v="2021-03-11T23:22:17"/>
    <s v="P"/>
    <m/>
    <m/>
    <d v="2019-03-01T00:00:00"/>
    <s v="TESLA"/>
    <x v="7"/>
  </r>
  <r>
    <s v="ELEC"/>
    <s v="Beekman Parking"/>
    <s v="420 E 51st St"/>
    <s v="Located between 1st Ave &amp; FDR. Attendant will assist in charging vehicle.  Parking rates apply. Inquire within"/>
    <s v="New York"/>
    <s v="NY"/>
    <n v="10022"/>
    <m/>
    <s v="888-998-2546"/>
    <s v="E"/>
    <m/>
    <s v="Public"/>
    <s v="MON: 24 hours | TUE: 24 hours | WED: 24 hours | THU: 24 hours | FRI: 24 hours | SAT: 24 hours | SUN: 24 hours"/>
    <m/>
    <m/>
    <n v="2"/>
    <m/>
    <m/>
    <s v="Blink Network"/>
    <s v="http://www.blinkcharging.com/"/>
    <s v="GPS"/>
    <n v="40.754818999999998"/>
    <n v="-73.964958999999993"/>
    <d v="2021-06-13T00:00:00"/>
    <n v="187815"/>
    <d v="2021-06-13T22:55:19"/>
    <m/>
    <m/>
    <m/>
    <m/>
    <s v="J1772"/>
    <x v="5"/>
  </r>
  <r>
    <s v="ELEC"/>
    <s v="CAP REP GARAGE 93 NORTH 1.1"/>
    <s v="93 N Pearl St"/>
    <m/>
    <s v="Albany"/>
    <s v="NY"/>
    <n v="12207"/>
    <m/>
    <s v="888-758-4389"/>
    <s v="E"/>
    <m/>
    <s v="Public"/>
    <s v="24 hours daily"/>
    <m/>
    <m/>
    <n v="2"/>
    <m/>
    <m/>
    <s v="ChargePoint Network"/>
    <s v="http://www.chargepoint.com/"/>
    <s v="GPS"/>
    <n v="42.652622000000001"/>
    <n v="-73.750330000000005"/>
    <d v="2021-06-14T00:00:00"/>
    <n v="183665"/>
    <d v="2021-06-14T00:24:24"/>
    <m/>
    <m/>
    <m/>
    <m/>
    <s v="J1772"/>
    <x v="2"/>
  </r>
  <r>
    <s v="ELEC"/>
    <s v="HONEST WEIGHT HONEST WEIGHT 2"/>
    <s v="100 Watervliet av"/>
    <m/>
    <s v="Albany"/>
    <s v="NY"/>
    <n v="12206"/>
    <m/>
    <s v="888-758-4389"/>
    <s v="E"/>
    <m/>
    <s v="Public"/>
    <s v="24 hours daily"/>
    <m/>
    <m/>
    <n v="2"/>
    <m/>
    <m/>
    <s v="ChargePoint Network"/>
    <s v="http://www.chargepoint.com/"/>
    <s v="GPS"/>
    <n v="42.678190000000001"/>
    <n v="-73.781630000000007"/>
    <d v="2021-06-14T00:00:00"/>
    <n v="146796"/>
    <d v="2021-06-14T00:24:24"/>
    <m/>
    <m/>
    <m/>
    <m/>
    <s v="J1772"/>
    <x v="2"/>
  </r>
  <r>
    <s v="ELEC"/>
    <s v="ROC SMART PHONE LOT"/>
    <s v="Airport Rd"/>
    <m/>
    <s v="Rochester"/>
    <s v="NY"/>
    <n v="14624"/>
    <m/>
    <s v="888-758-4389"/>
    <s v="E"/>
    <m/>
    <s v="Public"/>
    <s v="24 hours daily"/>
    <m/>
    <m/>
    <n v="2"/>
    <m/>
    <m/>
    <s v="ChargePoint Network"/>
    <s v="http://www.chargepoint.com/"/>
    <s v="GPS"/>
    <n v="43.129663999999998"/>
    <n v="-77.669157999999996"/>
    <d v="2021-06-14T00:00:00"/>
    <n v="162378"/>
    <d v="2021-06-14T00:24:24"/>
    <m/>
    <m/>
    <m/>
    <m/>
    <s v="J1772"/>
    <x v="0"/>
  </r>
  <r>
    <s v="ELEC"/>
    <s v="CENTROTHERM CT4021 LOT"/>
    <s v="427 S Pearl St"/>
    <m/>
    <s v="Albany"/>
    <s v="NY"/>
    <n v="12202"/>
    <m/>
    <s v="888-758-4389"/>
    <s v="E"/>
    <m/>
    <s v="Public"/>
    <s v="24 hours daily"/>
    <m/>
    <m/>
    <n v="2"/>
    <m/>
    <m/>
    <s v="ChargePoint Network"/>
    <s v="http://www.chargepoint.com/"/>
    <s v="GPS"/>
    <n v="42.637880000000003"/>
    <n v="-73.758960000000002"/>
    <d v="2021-06-14T00:00:00"/>
    <n v="175801"/>
    <d v="2021-06-14T00:24:24"/>
    <m/>
    <m/>
    <m/>
    <m/>
    <s v="J1772"/>
    <x v="2"/>
  </r>
  <r>
    <s v="ELEC"/>
    <s v="CAR CHARGERS NUMBER 434"/>
    <s v="140 Nottingham Cir"/>
    <m/>
    <s v="Jamesville"/>
    <s v="NY"/>
    <n v="13078"/>
    <m/>
    <s v="888-758-4389"/>
    <s v="E"/>
    <m/>
    <s v="Public"/>
    <s v="24 hours daily"/>
    <m/>
    <m/>
    <n v="1"/>
    <m/>
    <m/>
    <s v="ChargePoint Network"/>
    <s v="http://www.chargepoint.com/"/>
    <s v="GPS"/>
    <n v="43.013306"/>
    <n v="-76.084370000000007"/>
    <d v="2021-06-14T00:00:00"/>
    <n v="180990"/>
    <d v="2021-06-14T00:24:24"/>
    <m/>
    <m/>
    <m/>
    <m/>
    <s v="J1772"/>
    <x v="1"/>
  </r>
  <r>
    <s v="ELEC"/>
    <s v="NAT GRID WRKPLC SOC LOT2 STN 4"/>
    <s v="344 W. Genesee St."/>
    <m/>
    <s v="Syracuse"/>
    <s v="NY"/>
    <n v="13202"/>
    <m/>
    <s v="888-758-4389"/>
    <s v="E"/>
    <m/>
    <s v="Public"/>
    <s v="Mon 5:00pm - 12:00am; Tue 5:00pm - 12:00am; Wed 5:00pm - 12:00am; Thu 5:00pm - 12:00am; Fri 5:00pm - 12:00am; Sat 12:00am - 12:00am; Sun 12:00am - 12:00am"/>
    <m/>
    <m/>
    <n v="2"/>
    <m/>
    <m/>
    <s v="ChargePoint Network"/>
    <s v="http://www.chargepoint.com/"/>
    <s v="GPS"/>
    <n v="43.052612000000003"/>
    <n v="-76.155010000000004"/>
    <d v="2021-06-14T00:00:00"/>
    <n v="183122"/>
    <d v="2021-06-14T00:24:24"/>
    <m/>
    <m/>
    <m/>
    <m/>
    <s v="J1772"/>
    <x v="1"/>
  </r>
  <r>
    <s v="ELEC"/>
    <s v="NYC FLEET DPROCBRZAC_1_L3"/>
    <s v="625 Father Capodanno Blvd"/>
    <m/>
    <s v="South Beach"/>
    <s v="NY"/>
    <n v="10305"/>
    <m/>
    <s v="888-758-4389"/>
    <s v="E"/>
    <m/>
    <s v="Public"/>
    <s v="24 hours daily"/>
    <m/>
    <m/>
    <m/>
    <n v="1"/>
    <m/>
    <s v="ChargePoint Network"/>
    <s v="http://www.chargepoint.com/"/>
    <s v="GPS"/>
    <n v="40.582970000000003"/>
    <n v="-74.075270000000003"/>
    <d v="2021-06-14T00:00:00"/>
    <n v="184949"/>
    <d v="2021-06-14T00:24:24"/>
    <m/>
    <m/>
    <m/>
    <m/>
    <s v="CHADEMO J1772COMBO"/>
    <x v="19"/>
  </r>
  <r>
    <s v="ELEC"/>
    <s v="2600 6TH AVE CHARGEPOINT 5"/>
    <s v="2600 6th Ave"/>
    <m/>
    <s v="Troy"/>
    <s v="NY"/>
    <n v="12180"/>
    <m/>
    <s v="888-758-4389"/>
    <s v="E"/>
    <m/>
    <s v="Public"/>
    <s v="24 hours daily"/>
    <m/>
    <m/>
    <n v="2"/>
    <m/>
    <m/>
    <s v="ChargePoint Network"/>
    <s v="http://www.chargepoint.com/"/>
    <s v="GPS"/>
    <n v="42.742071000000003"/>
    <n v="-73.682119"/>
    <d v="2021-06-14T00:00:00"/>
    <n v="174189"/>
    <d v="2021-06-14T00:24:24"/>
    <m/>
    <m/>
    <m/>
    <m/>
    <s v="J1772"/>
    <x v="32"/>
  </r>
  <r>
    <s v="ELEC"/>
    <s v="Parkit 200 West End Ave - Tesla Destination"/>
    <s v="200 West End Ave"/>
    <m/>
    <s v="New York"/>
    <s v="NY"/>
    <n v="10023"/>
    <m/>
    <s v="877-798-3752  877-798-3752"/>
    <s v="E"/>
    <m/>
    <s v="Public"/>
    <s v="24 hours daily; for customer use only; see front desk for access"/>
    <m/>
    <m/>
    <n v="5"/>
    <m/>
    <m/>
    <s v="Tesla Destination"/>
    <s v="https://www.tesla.com/destination-charging"/>
    <s v="200-9"/>
    <n v="40.777982000000002"/>
    <n v="-73.985406999999995"/>
    <d v="2020-11-03T00:00:00"/>
    <n v="169014"/>
    <d v="2021-03-11T23:22:17"/>
    <s v="P"/>
    <m/>
    <m/>
    <d v="2020-11-03T00:00:00"/>
    <s v="J1772 TESLA"/>
    <x v="5"/>
  </r>
  <r>
    <s v="ELEC"/>
    <s v="Serafini Nissan-Volvo"/>
    <s v="3101 Vestal Pkwy E"/>
    <m/>
    <s v="Vestal"/>
    <s v="NY"/>
    <n v="13850"/>
    <m/>
    <s v="607-729-3511"/>
    <s v="E"/>
    <m/>
    <s v="Public - Call ahead"/>
    <s v="Dealership business hours"/>
    <m/>
    <m/>
    <n v="1"/>
    <m/>
    <m/>
    <s v="Non-Networked"/>
    <m/>
    <s v="200-9"/>
    <n v="42.095812000000002"/>
    <n v="-76.003703000000002"/>
    <d v="2020-06-09T00:00:00"/>
    <n v="44204"/>
    <d v="2021-03-11T23:22:17"/>
    <s v="P"/>
    <m/>
    <m/>
    <d v="2011-11-30T00:00:00"/>
    <s v="J1772"/>
    <x v="44"/>
  </r>
  <r>
    <s v="ELEC"/>
    <s v="City Square"/>
    <s v="50 Main Street"/>
    <m/>
    <s v="White Plains"/>
    <s v="NY"/>
    <n v="10606"/>
    <m/>
    <s v="800-663-5633"/>
    <s v="E"/>
    <m/>
    <s v="Public"/>
    <s v="MO: Not Specified; TU: Not Specified; WE: Not Specified; TH: Not Specified; FR: Not Specified; SA: Not Specified; SU: Not Specified"/>
    <m/>
    <m/>
    <n v="2"/>
    <m/>
    <m/>
    <s v="SemaCharge Network"/>
    <s v="https://semaconnect.com/"/>
    <s v="GPS"/>
    <n v="41.031399"/>
    <n v="-73.773595999999998"/>
    <d v="2021-06-14T00:00:00"/>
    <n v="148138"/>
    <d v="2021-06-14T00:17:13"/>
    <m/>
    <m/>
    <m/>
    <m/>
    <s v="J1772"/>
    <x v="26"/>
  </r>
  <r>
    <s v="ELEC"/>
    <s v="CITY OF ITHACA SENECA STREET"/>
    <s v="202 NY-79"/>
    <m/>
    <s v="Ithaca"/>
    <s v="NY"/>
    <n v="14850"/>
    <m/>
    <s v="888-758-4389"/>
    <s v="E"/>
    <m/>
    <s v="Public"/>
    <s v="24 hours daily"/>
    <m/>
    <m/>
    <n v="2"/>
    <m/>
    <m/>
    <s v="ChargePoint Network"/>
    <s v="http://www.chargepoint.com/"/>
    <s v="GPS"/>
    <n v="42.440666999999998"/>
    <n v="-76.496213999999995"/>
    <d v="2021-06-14T00:00:00"/>
    <n v="162307"/>
    <d v="2021-06-14T00:24:24"/>
    <m/>
    <m/>
    <m/>
    <m/>
    <s v="J1772"/>
    <x v="49"/>
  </r>
  <r>
    <s v="ELEC"/>
    <s v="SAVARINO COMPAN 500 SENECA 3"/>
    <s v="Myrtle St Lot Charger 3 500 Seneca Street"/>
    <m/>
    <s v="Buffalo"/>
    <s v="NY"/>
    <n v="14204"/>
    <m/>
    <s v="888-758-4389"/>
    <s v="E"/>
    <m/>
    <s v="Public"/>
    <s v="24 hours daily"/>
    <m/>
    <m/>
    <n v="2"/>
    <m/>
    <m/>
    <s v="ChargePoint Network"/>
    <s v="http://www.chargepoint.com/"/>
    <s v="GPS"/>
    <n v="42.878456"/>
    <n v="-78.85772"/>
    <d v="2021-06-14T00:00:00"/>
    <n v="164149"/>
    <d v="2021-06-14T00:24:24"/>
    <m/>
    <m/>
    <m/>
    <m/>
    <s v="J1772"/>
    <x v="4"/>
  </r>
  <r>
    <s v="ELEC"/>
    <s v="NEW HARTFORD GW-1 1.4"/>
    <s v="8635 Clinton St"/>
    <m/>
    <s v="New Hartford"/>
    <s v="NY"/>
    <n v="13413"/>
    <m/>
    <s v="888-758-4389"/>
    <s v="E"/>
    <m/>
    <s v="Public"/>
    <s v="24 hours daily"/>
    <m/>
    <m/>
    <n v="2"/>
    <m/>
    <m/>
    <s v="ChargePoint Network"/>
    <s v="http://www.chargepoint.com/"/>
    <s v="GPS"/>
    <n v="43.092919999999999"/>
    <n v="-75.316209999999998"/>
    <d v="2021-06-14T00:00:00"/>
    <n v="174765"/>
    <d v="2021-06-14T00:24:24"/>
    <m/>
    <m/>
    <m/>
    <m/>
    <s v="J1772"/>
    <x v="12"/>
  </r>
  <r>
    <s v="ELEC"/>
    <s v="LARKIN726RRAMPP LARKIN 1"/>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93"/>
    <n v="-78.849845999999999"/>
    <d v="2021-06-14T00:00:00"/>
    <n v="182983"/>
    <d v="2021-06-14T00:24:24"/>
    <m/>
    <m/>
    <m/>
    <m/>
    <s v="J1772"/>
    <x v="4"/>
  </r>
  <r>
    <s v="ELEC"/>
    <s v="1510 Lex Garage"/>
    <s v="1510 Lexington Avenue"/>
    <s v="Located on 98th St between Lexington Ave &amp; Park Ave. - Attendant will assist in charging vehicle.  Parking rates apply. Inquire within."/>
    <s v="Manhattan"/>
    <s v="NY"/>
    <n v="10029"/>
    <m/>
    <s v="888-998-2546"/>
    <s v="E"/>
    <m/>
    <s v="Public"/>
    <s v="MON: 24 hours | TUE: 24 hours | WED: 24 hours | THU: 24 hours | FRI: 24 hours | SAT: 24 hours | SUN: 24 hours"/>
    <m/>
    <m/>
    <n v="1"/>
    <m/>
    <m/>
    <s v="Blink Network"/>
    <s v="http://www.blinkcharging.com/"/>
    <s v="GPS"/>
    <n v="40.786732000000001"/>
    <n v="-73.950411000000003"/>
    <d v="2021-06-13T00:00:00"/>
    <n v="185709"/>
    <d v="2021-06-13T22:55:19"/>
    <m/>
    <m/>
    <m/>
    <m/>
    <s v="J1772"/>
    <x v="5"/>
  </r>
  <r>
    <s v="ELEC"/>
    <s v="2600 6TH AVE CHARGEPOINT 3"/>
    <s v="2600 6th Ave"/>
    <m/>
    <s v="Troy"/>
    <s v="NY"/>
    <n v="12180"/>
    <m/>
    <s v="888-758-4389"/>
    <s v="E"/>
    <m/>
    <s v="Public"/>
    <s v="24 hours daily"/>
    <m/>
    <m/>
    <n v="2"/>
    <m/>
    <m/>
    <s v="ChargePoint Network"/>
    <s v="http://www.chargepoint.com/"/>
    <s v="GPS"/>
    <n v="42.741959999999999"/>
    <n v="-73.682153999999997"/>
    <d v="2021-06-14T00:00:00"/>
    <n v="143201"/>
    <d v="2021-06-14T00:24:24"/>
    <m/>
    <m/>
    <m/>
    <m/>
    <s v="J1772"/>
    <x v="32"/>
  </r>
  <r>
    <s v="ELEC"/>
    <s v="Rapidpark 340 94th Street - Tesla Destination"/>
    <s v="340 E 94th St"/>
    <m/>
    <s v="New York"/>
    <s v="NY"/>
    <n v="10128"/>
    <m/>
    <s v="212-369-8681  877-798-3752"/>
    <s v="E"/>
    <m/>
    <s v="Public - Call ahead"/>
    <s v="24 hours daily"/>
    <m/>
    <m/>
    <n v="3"/>
    <m/>
    <m/>
    <s v="Tesla Destination"/>
    <s v="https://www.tesla.com/destination-charging"/>
    <s v="200-8"/>
    <n v="40.781961000000003"/>
    <n v="-73.946208999999996"/>
    <d v="2020-11-03T00:00:00"/>
    <n v="115104"/>
    <d v="2021-03-11T23:22:17"/>
    <s v="P"/>
    <m/>
    <m/>
    <d v="2016-01-01T00:00:00"/>
    <s v="J1772 TESLA"/>
    <x v="5"/>
  </r>
  <r>
    <s v="ELEC"/>
    <s v="Central Parking - Tower 31"/>
    <s v="9 W 31st Street"/>
    <m/>
    <s v="New York"/>
    <s v="NY"/>
    <n v="10001"/>
    <m/>
    <s v="888-998-2546"/>
    <s v="E"/>
    <m/>
    <s v="Public"/>
    <s v="MON: 24 hours | TUE: 24 hours | WED: 24 hours | THU: 24 hours | FRI: 24 hours | SAT: 24 hours | SUN: 24 hours"/>
    <m/>
    <m/>
    <n v="1"/>
    <m/>
    <m/>
    <s v="Blink Network"/>
    <s v="http://www.blinkcharging.com/"/>
    <s v="GPS"/>
    <n v="40.747098000000001"/>
    <n v="-73.986641000000006"/>
    <d v="2021-06-13T00:00:00"/>
    <n v="95069"/>
    <d v="2021-06-13T22:55:19"/>
    <m/>
    <m/>
    <m/>
    <m/>
    <s v="J1772"/>
    <x v="5"/>
  </r>
  <r>
    <s v="ELEC"/>
    <s v="Astor Place"/>
    <s v="445 Lafayette St"/>
    <m/>
    <s v="New York"/>
    <s v="NY"/>
    <n v="10003"/>
    <m/>
    <s v="888-998-2546"/>
    <s v="E"/>
    <m/>
    <s v="Public"/>
    <s v="MON: 24 hours | TUE: 24 hours | WED: 24 hours | THU: 24 hours | FRI: 24 hours | SAT: 24 hours | SUN: 24 hours"/>
    <m/>
    <m/>
    <n v="2"/>
    <m/>
    <m/>
    <s v="Blink Network"/>
    <s v="http://www.blinkcharging.com/"/>
    <s v="GPS"/>
    <n v="40.729700000000001"/>
    <n v="-73.991564999999994"/>
    <d v="2021-06-13T00:00:00"/>
    <n v="124144"/>
    <d v="2021-06-13T22:55:19"/>
    <m/>
    <m/>
    <m/>
    <m/>
    <s v="J1772"/>
    <x v="5"/>
  </r>
  <r>
    <s v="ELEC"/>
    <s v="City Parking Linc Garage - Tesla Destination"/>
    <s v="62 Northside Piers"/>
    <m/>
    <s v="Brooklyn"/>
    <s v="NY"/>
    <n v="11249"/>
    <m/>
    <s v="718-963-7048  877-798-3752"/>
    <s v="E"/>
    <m/>
    <s v="Public"/>
    <s v="24 hours daily; see valet for access"/>
    <m/>
    <m/>
    <n v="3"/>
    <m/>
    <m/>
    <s v="Tesla Destination"/>
    <s v="https://www.tesla.com/destination-charging"/>
    <s v="200-8"/>
    <n v="40.719549999999998"/>
    <n v="-73.964129999999997"/>
    <d v="2020-11-03T00:00:00"/>
    <n v="114909"/>
    <d v="2021-03-11T23:22:17"/>
    <s v="P"/>
    <m/>
    <m/>
    <d v="2017-09-01T00:00:00"/>
    <s v="J1772 TESLA"/>
    <x v="15"/>
  </r>
  <r>
    <s v="ELEC"/>
    <s v="Catamount Ski"/>
    <s v="78 Catamount Rd"/>
    <m/>
    <s v="Hillsdale"/>
    <s v="NY"/>
    <n v="12529"/>
    <m/>
    <s v="518-325-3200"/>
    <s v="E"/>
    <m/>
    <s v="Public - Call ahead"/>
    <s v="10am-5:30pm daily"/>
    <m/>
    <n v="2"/>
    <n v="2"/>
    <m/>
    <m/>
    <s v="Non-Networked"/>
    <m/>
    <s v="200-8"/>
    <n v="42.171858999999998"/>
    <n v="-73.477727999999999"/>
    <d v="2020-03-03T00:00:00"/>
    <n v="85949"/>
    <d v="2021-03-11T23:22:17"/>
    <s v="P"/>
    <m/>
    <m/>
    <d v="2020-03-01T00:00:00"/>
    <s v="J1772 NEMA1450 NEMA520"/>
    <x v="14"/>
  </r>
  <r>
    <s v="ELEC"/>
    <s v="Lakeland Park"/>
    <s v="11 Foreman St"/>
    <m/>
    <s v="Cazenovia"/>
    <s v="NY"/>
    <n v="13035"/>
    <m/>
    <s v="315-655-3041"/>
    <s v="E"/>
    <m/>
    <s v="Public"/>
    <s v="Dawn to dusk daily"/>
    <m/>
    <m/>
    <n v="2"/>
    <m/>
    <m/>
    <s v="Non-Networked"/>
    <m/>
    <s v="200-8"/>
    <n v="42.929428999999999"/>
    <n v="-75.859296000000001"/>
    <d v="2020-03-03T00:00:00"/>
    <n v="88340"/>
    <d v="2021-03-11T23:22:17"/>
    <s v="LG"/>
    <m/>
    <m/>
    <d v="2017-10-01T00:00:00"/>
    <s v="J1772"/>
    <x v="45"/>
  </r>
  <r>
    <s v="ELEC"/>
    <s v="LEVITON MELVILLE 1"/>
    <s v="201 N Service Rd"/>
    <m/>
    <s v="Melville"/>
    <s v="NY"/>
    <n v="11747"/>
    <m/>
    <s v="888-758-4389"/>
    <s v="E"/>
    <m/>
    <s v="Public"/>
    <s v="24 hours daily"/>
    <m/>
    <m/>
    <n v="2"/>
    <m/>
    <m/>
    <s v="ChargePoint Network"/>
    <s v="http://www.chargepoint.com/"/>
    <s v="GPS"/>
    <n v="40.783554000000002"/>
    <n v="-73.419928999999996"/>
    <d v="2021-06-14T00:00:00"/>
    <n v="183197"/>
    <d v="2021-06-14T00:24:24"/>
    <m/>
    <m/>
    <m/>
    <m/>
    <s v="J1772"/>
    <x v="6"/>
  </r>
  <r>
    <s v="ELEC"/>
    <s v="RRH CARTER 1 FL GW1"/>
    <s v="1415 Portland Ave"/>
    <m/>
    <s v="Rochester"/>
    <s v="NY"/>
    <n v="14621"/>
    <m/>
    <s v="888-758-4389"/>
    <s v="E"/>
    <m/>
    <s v="Public"/>
    <s v="24 hours daily"/>
    <m/>
    <m/>
    <n v="2"/>
    <m/>
    <m/>
    <s v="ChargePoint Network"/>
    <s v="http://www.chargepoint.com/"/>
    <s v="GPS"/>
    <n v="43.191474999999997"/>
    <n v="-77.589269000000002"/>
    <d v="2021-06-14T00:00:00"/>
    <n v="174458"/>
    <d v="2021-06-14T00:24:24"/>
    <m/>
    <m/>
    <m/>
    <m/>
    <s v="J1772"/>
    <x v="0"/>
  </r>
  <r>
    <s v="ELEC"/>
    <s v="AAA Latham - Tesla Destination"/>
    <s v="595 New Loudon Rd"/>
    <m/>
    <s v="Latham"/>
    <s v="NY"/>
    <n v="12110"/>
    <m/>
    <s v="518-426-1000  877-798-3752"/>
    <s v="E"/>
    <m/>
    <s v="Public"/>
    <s v="24 hours daily; for customer use only"/>
    <m/>
    <m/>
    <n v="2"/>
    <m/>
    <m/>
    <s v="Tesla Destination"/>
    <s v="https://www.tesla.com/destination-charging"/>
    <s v="200-9"/>
    <n v="42.728096999999998"/>
    <n v="-73.759578000000005"/>
    <d v="2020-11-03T00:00:00"/>
    <n v="114967"/>
    <d v="2021-03-11T23:22:17"/>
    <s v="P"/>
    <m/>
    <m/>
    <d v="2018-11-01T00:00:00"/>
    <s v="J1772 TESLA"/>
    <x v="2"/>
  </r>
  <r>
    <s v="ELEC"/>
    <s v="GMC Copley Parking - Tesla Destination"/>
    <s v="2000 Broadway"/>
    <m/>
    <s v="New York"/>
    <s v="NY"/>
    <n v="10023"/>
    <m/>
    <s v="212-787-6990  877-798-3752"/>
    <s v="E"/>
    <m/>
    <s v="Public"/>
    <s v="24 hours daily; see valet for access"/>
    <m/>
    <m/>
    <n v="3"/>
    <m/>
    <m/>
    <s v="Tesla Destination"/>
    <s v="https://www.tesla.com/destination-charging"/>
    <s v="200-9"/>
    <n v="40.775495999999997"/>
    <n v="-73.981551999999994"/>
    <d v="2020-11-03T00:00:00"/>
    <n v="115044"/>
    <d v="2021-03-11T23:22:17"/>
    <s v="P"/>
    <m/>
    <m/>
    <d v="2017-09-01T00:00:00"/>
    <s v="TESLA"/>
    <x v="5"/>
  </r>
  <r>
    <s v="ELEC"/>
    <s v="SARATOGA CASINO STATION 3"/>
    <s v="342 Jefferson Street"/>
    <m/>
    <s v="Saratoga Springs"/>
    <s v="NY"/>
    <n v="12866"/>
    <m/>
    <s v="888-758-4389"/>
    <s v="E"/>
    <m/>
    <s v="Public"/>
    <s v="24 hours daily"/>
    <m/>
    <m/>
    <n v="2"/>
    <m/>
    <m/>
    <s v="ChargePoint Network"/>
    <s v="http://www.chargepoint.com/"/>
    <s v="GPS"/>
    <n v="43.062282000000003"/>
    <n v="-73.776009999999999"/>
    <d v="2021-06-14T00:00:00"/>
    <n v="190793"/>
    <d v="2021-06-14T00:24:24"/>
    <m/>
    <m/>
    <m/>
    <m/>
    <s v="J1772"/>
    <x v="8"/>
  </r>
  <r>
    <s v="ELEC"/>
    <s v="CHHA2 Garages LLC"/>
    <s v="400 E 56th St"/>
    <m/>
    <s v="New York"/>
    <s v="NY"/>
    <n v="10022"/>
    <m/>
    <s v="866-816-7584"/>
    <s v="E"/>
    <m/>
    <s v="Public - Credit card at all times"/>
    <s v="24 hours daily; Also accepts Paypal"/>
    <s v="A D M V"/>
    <m/>
    <n v="6"/>
    <m/>
    <m/>
    <s v="EV Connect"/>
    <s v="http://evconnect.com/"/>
    <s v="200-9"/>
    <n v="40.757098999999997"/>
    <n v="-73.963121999999998"/>
    <d v="2020-10-09T00:00:00"/>
    <n v="166325"/>
    <d v="2021-03-11T23:22:17"/>
    <s v="P"/>
    <m/>
    <m/>
    <d v="2020-07-02T00:00:00"/>
    <s v="J1772"/>
    <x v="5"/>
  </r>
  <r>
    <s v="ELEC"/>
    <s v="SUNY ONEONTA SUNY ONEONTA"/>
    <s v="24-26 Ravine Pkwy N"/>
    <m/>
    <s v="Oneonta"/>
    <s v="NY"/>
    <n v="13820"/>
    <m/>
    <s v="888-758-4389"/>
    <s v="E"/>
    <m/>
    <s v="Public"/>
    <s v="24 hours daily"/>
    <m/>
    <m/>
    <n v="2"/>
    <m/>
    <m/>
    <s v="ChargePoint Network"/>
    <s v="http://www.chargepoint.com/"/>
    <s v="GPS"/>
    <n v="42.469481000000002"/>
    <n v="-75.065723000000006"/>
    <d v="2021-06-14T00:00:00"/>
    <n v="71024"/>
    <d v="2021-06-14T00:24:24"/>
    <m/>
    <m/>
    <m/>
    <m/>
    <s v="J1772"/>
    <x v="29"/>
  </r>
  <r>
    <s v="ELEC"/>
    <s v="Hampton Inn Oneonta - Tesla Destination"/>
    <s v="225 River St"/>
    <m/>
    <s v="Oneonta"/>
    <s v="NY"/>
    <n v="13820"/>
    <m/>
    <s v="607-433-9000  877-798-3752"/>
    <s v="E"/>
    <m/>
    <s v="Public"/>
    <s v="24 hours daily; for customer use only; see front desk for access"/>
    <m/>
    <m/>
    <n v="2"/>
    <m/>
    <m/>
    <s v="Tesla Destination"/>
    <s v="https://www.tesla.com/destination-charging"/>
    <s v="200-8"/>
    <n v="42.444012000000001"/>
    <n v="-75.086447000000007"/>
    <d v="2020-11-03T00:00:00"/>
    <n v="115205"/>
    <d v="2021-03-11T23:22:17"/>
    <s v="P"/>
    <m/>
    <m/>
    <d v="2017-09-01T00:00:00"/>
    <s v="TESLA"/>
    <x v="29"/>
  </r>
  <r>
    <s v="ELEC"/>
    <s v="Tom Wahl’s Inc"/>
    <s v="283 E Main St"/>
    <m/>
    <s v="Avon"/>
    <s v="NY"/>
    <n v="14414"/>
    <m/>
    <s v="866-816-7584"/>
    <s v="E"/>
    <m/>
    <s v="Public"/>
    <s v="24 hours daily"/>
    <m/>
    <m/>
    <n v="4"/>
    <m/>
    <m/>
    <s v="EV Connect"/>
    <s v="http://evconnect.com/"/>
    <s v="GPS"/>
    <n v="42.909660000000002"/>
    <n v="-77.732625999999996"/>
    <d v="2021-06-07T00:00:00"/>
    <n v="157945"/>
    <d v="2021-06-07T17:37:37"/>
    <s v="P"/>
    <m/>
    <m/>
    <d v="2020-05-15T00:00:00"/>
    <s v="J1772"/>
    <x v="16"/>
  </r>
  <r>
    <s v="ELEC"/>
    <s v="ADKHOSPITALITY HAMPTON INN 1.1"/>
    <s v="2133 U.S. 9"/>
    <m/>
    <s v="Lake George"/>
    <s v="NY"/>
    <n v="12845"/>
    <m/>
    <s v="888-758-4389"/>
    <s v="E"/>
    <m/>
    <s v="Public"/>
    <s v="24 hours daily"/>
    <m/>
    <m/>
    <n v="2"/>
    <m/>
    <m/>
    <s v="ChargePoint Network"/>
    <s v="http://www.chargepoint.com/"/>
    <s v="GPS"/>
    <n v="43.409306000000001"/>
    <n v="-73.712630000000004"/>
    <d v="2021-06-14T00:00:00"/>
    <n v="185362"/>
    <d v="2021-06-14T00:24:24"/>
    <m/>
    <m/>
    <m/>
    <m/>
    <s v="J1772"/>
    <x v="3"/>
  </r>
  <r>
    <s v="ELEC"/>
    <s v="PUBLIC RESTROOM WOODSTOCK COMMU"/>
    <s v="56 Rock City Rd Woodstock Community Ctr."/>
    <m/>
    <s v="Woodstock"/>
    <s v="NY"/>
    <n v="12498"/>
    <m/>
    <s v="888-758-4389"/>
    <s v="E"/>
    <m/>
    <s v="Public"/>
    <s v="24 hours daily"/>
    <m/>
    <m/>
    <n v="2"/>
    <m/>
    <m/>
    <s v="ChargePoint Network"/>
    <s v="http://www.chargepoint.com/"/>
    <s v="GPS"/>
    <n v="42.044798"/>
    <n v="-74.118166000000002"/>
    <d v="2021-06-14T00:00:00"/>
    <n v="162253"/>
    <d v="2021-06-14T00:24:24"/>
    <m/>
    <m/>
    <m/>
    <m/>
    <s v="J1772"/>
    <x v="23"/>
  </r>
  <r>
    <s v="ELEC"/>
    <s v="CITY AMSTERDAM BRIDGE ST EV 1"/>
    <s v="55 Bridge St Bridge Street Parking Lot"/>
    <m/>
    <s v="Amsterdam"/>
    <s v="NY"/>
    <n v="12010"/>
    <m/>
    <s v="888-758-4389"/>
    <s v="E"/>
    <m/>
    <s v="Public"/>
    <s v="24 hours daily"/>
    <m/>
    <m/>
    <n v="2"/>
    <m/>
    <m/>
    <s v="ChargePoint Network"/>
    <s v="http://www.chargepoint.com/"/>
    <s v="GPS"/>
    <n v="42.934420000000003"/>
    <n v="-74.197289999999995"/>
    <d v="2021-06-14T00:00:00"/>
    <n v="181935"/>
    <d v="2021-06-14T00:24:24"/>
    <m/>
    <m/>
    <m/>
    <m/>
    <s v="J1772"/>
    <x v="10"/>
  </r>
  <r>
    <s v="ELEC"/>
    <s v="Dunkin’"/>
    <s v="405 W Main St"/>
    <m/>
    <s v="Batavia"/>
    <s v="NY"/>
    <n v="14020"/>
    <m/>
    <s v="585-483-1454"/>
    <s v="E"/>
    <m/>
    <s v="Public"/>
    <s v="24 hours daily"/>
    <m/>
    <m/>
    <n v="1"/>
    <m/>
    <m/>
    <s v="Non-Networked"/>
    <m/>
    <s v="GPS"/>
    <n v="43.004421000000001"/>
    <n v="-78.203920999999994"/>
    <d v="2020-06-09T00:00:00"/>
    <n v="157965"/>
    <d v="2021-03-11T23:22:17"/>
    <s v="P"/>
    <m/>
    <m/>
    <d v="2020-05-15T00:00:00"/>
    <s v="J1772"/>
    <x v="50"/>
  </r>
  <r>
    <s v="ELEC"/>
    <s v="PANYNJ LGA WEST 2"/>
    <s v="LGA West Garage LaGuardia Airport"/>
    <m/>
    <s v="Flushing"/>
    <s v="NY"/>
    <n v="11371"/>
    <m/>
    <s v="888-758-4389"/>
    <s v="E"/>
    <m/>
    <s v="Public"/>
    <s v="24 hours daily"/>
    <m/>
    <m/>
    <n v="1"/>
    <m/>
    <m/>
    <s v="ChargePoint Network"/>
    <s v="http://www.chargepoint.com/"/>
    <s v="GPS"/>
    <n v="40.773069"/>
    <n v="-73.875169"/>
    <d v="2021-06-14T00:00:00"/>
    <n v="180139"/>
    <d v="2021-06-14T00:24:24"/>
    <m/>
    <m/>
    <m/>
    <m/>
    <s v="J1772"/>
    <x v="7"/>
  </r>
  <r>
    <s v="ELEC"/>
    <s v="Manhattan Parking Group"/>
    <s v="10 Columbus Circle"/>
    <m/>
    <s v="Manhattan"/>
    <s v="NY"/>
    <n v="10019"/>
    <m/>
    <s v="888-998-2546"/>
    <s v="E"/>
    <m/>
    <s v="Public"/>
    <s v="MON: 24 hours | TUE: 24 hours | WED: 24 hours | THU: 24 hours | FRI: 24 hours | SAT: 24 hours | SUN: 24 hours"/>
    <m/>
    <m/>
    <n v="1"/>
    <m/>
    <m/>
    <s v="Blink Network"/>
    <s v="http://www.blinkcharging.com/"/>
    <s v="GPS"/>
    <n v="40.768720999999999"/>
    <n v="-73.983486999999997"/>
    <d v="2021-06-13T00:00:00"/>
    <n v="189112"/>
    <d v="2021-06-13T22:55:19"/>
    <m/>
    <m/>
    <m/>
    <m/>
    <s v="J1772"/>
    <x v="5"/>
  </r>
  <r>
    <s v="ELEC"/>
    <s v="HARMONY MILLS 1 WEST 1 1.4"/>
    <s v="100 N Mohawk St"/>
    <m/>
    <s v="Cohoes"/>
    <s v="NY"/>
    <n v="12047"/>
    <m/>
    <s v="888-758-4389"/>
    <s v="E"/>
    <m/>
    <s v="Public"/>
    <s v="24 hours daily"/>
    <m/>
    <m/>
    <n v="2"/>
    <m/>
    <m/>
    <s v="ChargePoint Network"/>
    <s v="http://www.chargepoint.com/"/>
    <s v="GPS"/>
    <n v="42.781512999999997"/>
    <n v="-73.705635000000001"/>
    <d v="2021-06-14T00:00:00"/>
    <n v="174726"/>
    <d v="2021-06-14T00:24:24"/>
    <m/>
    <m/>
    <m/>
    <m/>
    <s v="J1772"/>
    <x v="2"/>
  </r>
  <r>
    <s v="ELEC"/>
    <s v="ERIE COUNTY EMERY"/>
    <s v="2084 Emery Rd"/>
    <m/>
    <s v="South Wales"/>
    <s v="NY"/>
    <n v="14139"/>
    <m/>
    <s v="888-758-4389"/>
    <s v="E"/>
    <m/>
    <s v="Public"/>
    <s v="24 hours daily"/>
    <m/>
    <m/>
    <n v="2"/>
    <m/>
    <m/>
    <s v="ChargePoint Network"/>
    <s v="http://www.chargepoint.com/"/>
    <s v="GPS"/>
    <n v="42.715504000000003"/>
    <n v="-78.595664999999997"/>
    <d v="2021-06-14T00:00:00"/>
    <n v="164390"/>
    <d v="2021-06-14T00:24:24"/>
    <m/>
    <m/>
    <m/>
    <m/>
    <s v="J1772"/>
    <x v="4"/>
  </r>
  <r>
    <s v="ELEC"/>
    <s v="MARKET 32 EV MARKET32 SAR SP"/>
    <s v="3045 rt 50"/>
    <m/>
    <s v="Saratoga Springs"/>
    <s v="NY"/>
    <n v="12866"/>
    <m/>
    <s v="888-758-4389"/>
    <s v="E"/>
    <m/>
    <s v="Public"/>
    <s v="24 hours daily"/>
    <m/>
    <m/>
    <n v="2"/>
    <m/>
    <m/>
    <s v="ChargePoint Network"/>
    <s v="http://www.chargepoint.com/"/>
    <s v="GPS"/>
    <n v="43.102972000000001"/>
    <n v="-73.742407"/>
    <d v="2021-06-14T00:00:00"/>
    <n v="154240"/>
    <d v="2021-06-14T00:24:24"/>
    <m/>
    <m/>
    <m/>
    <m/>
    <s v="J1772"/>
    <x v="8"/>
  </r>
  <r>
    <s v="ELEC"/>
    <s v="960 BUSTI 960 BUSTI 1"/>
    <s v="960 Busti Ave"/>
    <m/>
    <s v="Buffalo"/>
    <s v="NY"/>
    <n v="14213"/>
    <m/>
    <s v="888-758-4389"/>
    <s v="E"/>
    <m/>
    <s v="Public"/>
    <s v="24 hours daily"/>
    <m/>
    <m/>
    <n v="2"/>
    <m/>
    <m/>
    <s v="ChargePoint Network"/>
    <s v="http://www.chargepoint.com/"/>
    <s v="GPS"/>
    <n v="42.908952999999997"/>
    <n v="-78.900651999999994"/>
    <d v="2021-06-14T00:00:00"/>
    <n v="150340"/>
    <d v="2021-06-14T00:24:24"/>
    <m/>
    <m/>
    <m/>
    <m/>
    <s v="J1772"/>
    <x v="4"/>
  </r>
  <r>
    <s v="ELEC"/>
    <s v="1345 Parking Garage - Tesla Destination"/>
    <s v="1345 6th Ave"/>
    <m/>
    <s v="New York"/>
    <s v="NY"/>
    <n v="10105"/>
    <m/>
    <s v="212-245-8708  877-798-3752"/>
    <s v="E"/>
    <m/>
    <s v="Public"/>
    <s v="24 hours daily; pay lot; see valet for access"/>
    <m/>
    <m/>
    <n v="3"/>
    <m/>
    <m/>
    <s v="Tesla Destination"/>
    <s v="https://www.tesla.com/destination-charging"/>
    <s v="GPS"/>
    <n v="40.763509999999997"/>
    <n v="-73.979364000000004"/>
    <d v="2020-11-03T00:00:00"/>
    <n v="115012"/>
    <d v="2021-03-11T23:22:17"/>
    <s v="P"/>
    <m/>
    <m/>
    <d v="2018-11-01T00:00:00"/>
    <s v="J1772 TESLA"/>
    <x v="5"/>
  </r>
  <r>
    <s v="ELEC"/>
    <s v="SPRINGVALLEYAPT 1.2"/>
    <s v="92 High Rock Ave"/>
    <m/>
    <s v="Saratoga Springs"/>
    <s v="NY"/>
    <n v="12866"/>
    <m/>
    <s v="888-758-4389"/>
    <s v="E"/>
    <m/>
    <s v="Public"/>
    <s v="24 hours daily"/>
    <m/>
    <m/>
    <n v="2"/>
    <m/>
    <m/>
    <s v="ChargePoint Network"/>
    <s v="http://www.chargepoint.com/"/>
    <s v="GPS"/>
    <n v="43.085307999999998"/>
    <n v="-73.780609999999996"/>
    <d v="2021-06-14T00:00:00"/>
    <n v="182245"/>
    <d v="2021-06-14T00:24:24"/>
    <m/>
    <m/>
    <m/>
    <m/>
    <s v="J1772"/>
    <x v="8"/>
  </r>
  <r>
    <s v="ELEC"/>
    <s v="ALBANY COUNTY TIMES UNION GAR"/>
    <s v="100 Beaver St"/>
    <m/>
    <s v="Albany"/>
    <s v="NY"/>
    <n v="12207"/>
    <m/>
    <s v="888-758-4389"/>
    <s v="E"/>
    <m/>
    <s v="Public"/>
    <s v="24 hours daily"/>
    <m/>
    <m/>
    <n v="2"/>
    <m/>
    <m/>
    <s v="ChargePoint Network"/>
    <s v="http://www.chargepoint.com/"/>
    <s v="GPS"/>
    <n v="42.649223999999997"/>
    <n v="-73.756071000000006"/>
    <d v="2021-06-14T00:00:00"/>
    <n v="180103"/>
    <d v="2021-06-14T00:24:24"/>
    <m/>
    <m/>
    <m/>
    <m/>
    <s v="J1772"/>
    <x v="2"/>
  </r>
  <r>
    <s v="ELEC"/>
    <s v="NATIONAL GRID JEFFERSON 2"/>
    <s v="1220 Coffeen street"/>
    <m/>
    <s v="Watertown"/>
    <s v="NY"/>
    <n v="13601"/>
    <m/>
    <s v="888-758-4389"/>
    <s v="E"/>
    <m/>
    <s v="Public"/>
    <s v="24 hours daily"/>
    <m/>
    <m/>
    <n v="1"/>
    <m/>
    <m/>
    <s v="ChargePoint Network"/>
    <s v="http://www.chargepoint.com/"/>
    <s v="GPS"/>
    <n v="43.992677"/>
    <n v="-75.932725000000005"/>
    <d v="2021-06-14T00:00:00"/>
    <n v="180124"/>
    <d v="2021-06-14T00:24:24"/>
    <m/>
    <m/>
    <m/>
    <m/>
    <s v="J1772"/>
    <x v="35"/>
  </r>
  <r>
    <s v="ELEC"/>
    <s v="TICONDEROGA TOWER AVE"/>
    <s v="1494 Mccormick St"/>
    <m/>
    <s v="Ticonderoga"/>
    <s v="NY"/>
    <n v="12883"/>
    <m/>
    <s v="888-758-4389"/>
    <s v="E"/>
    <m/>
    <s v="Public"/>
    <s v="24 hours daily"/>
    <m/>
    <m/>
    <n v="2"/>
    <m/>
    <m/>
    <s v="ChargePoint Network"/>
    <s v="http://www.chargepoint.com/"/>
    <s v="GPS"/>
    <n v="43.849277000000001"/>
    <n v="-73.422200000000004"/>
    <d v="2021-06-14T00:00:00"/>
    <n v="154560"/>
    <d v="2021-06-14T00:24:24"/>
    <m/>
    <m/>
    <m/>
    <m/>
    <s v="J1772"/>
    <x v="18"/>
  </r>
  <r>
    <s v="ELEC"/>
    <s v="BMW WESTCHER STATION 01"/>
    <s v="525 Tarrytown Rd"/>
    <m/>
    <s v="White Plains"/>
    <s v="NY"/>
    <n v="10607"/>
    <m/>
    <s v="888-758-4389"/>
    <s v="E"/>
    <m/>
    <s v="Public"/>
    <s v="24 hours daily"/>
    <m/>
    <m/>
    <n v="2"/>
    <m/>
    <m/>
    <s v="ChargePoint Network"/>
    <s v="http://www.chargepoint.com/"/>
    <s v="GPS"/>
    <n v="41.043314000000002"/>
    <n v="-73.802255000000002"/>
    <d v="2021-06-14T00:00:00"/>
    <n v="162436"/>
    <d v="2021-06-14T00:24:24"/>
    <m/>
    <m/>
    <m/>
    <m/>
    <s v="J1772"/>
    <x v="26"/>
  </r>
  <r>
    <s v="ELEC"/>
    <s v="Cosimo's on Union - Tesla Supercharger"/>
    <s v="1217 NY-300"/>
    <m/>
    <s v="Newburgh"/>
    <s v="NY"/>
    <n v="12550"/>
    <m/>
    <s v="877-798-3752"/>
    <s v="E"/>
    <m/>
    <s v="Public"/>
    <s v="24 hours daily; for Tesla use only"/>
    <m/>
    <m/>
    <m/>
    <n v="6"/>
    <m/>
    <s v="Tesla"/>
    <s v="http://www.teslamotors.com/supercharger"/>
    <s v="200-9"/>
    <n v="41.499600000000001"/>
    <n v="-74.071299999999994"/>
    <d v="2020-08-10T00:00:00"/>
    <n v="122261"/>
    <d v="2021-03-11T23:22:17"/>
    <s v="P"/>
    <m/>
    <m/>
    <d v="2019-03-01T00:00:00"/>
    <s v="TESLA"/>
    <x v="31"/>
  </r>
  <r>
    <s v="ELEC"/>
    <s v="Delancey &amp; Essex Municipal Parking Garage"/>
    <s v="107 Essex St"/>
    <m/>
    <s v="Manhattan"/>
    <s v="NY"/>
    <n v="10002"/>
    <m/>
    <s v="866-816-7584"/>
    <s v="E"/>
    <m/>
    <s v="Public"/>
    <s v="24 hours daily"/>
    <m/>
    <m/>
    <n v="5"/>
    <m/>
    <m/>
    <s v="EV Connect"/>
    <s v="http://evconnect.com/"/>
    <s v="200-8"/>
    <n v="40.719051"/>
    <n v="-73.988180999999997"/>
    <d v="2020-04-08T00:00:00"/>
    <n v="94848"/>
    <d v="2021-03-11T23:22:17"/>
    <s v="LG"/>
    <m/>
    <m/>
    <d v="2015-03-20T00:00:00"/>
    <s v="J1772"/>
    <x v="5"/>
  </r>
  <r>
    <s v="ELEC"/>
    <s v="Standard Parking 2 Metrotech - Tesla Destination"/>
    <s v="8 Metrotech Ctr S"/>
    <m/>
    <s v="Brooklyn"/>
    <s v="NY"/>
    <n v="11201"/>
    <m/>
    <s v="800-836-6666  877-798-3752"/>
    <s v="E"/>
    <m/>
    <s v="Public"/>
    <s v="24 hours daily; see valet for access"/>
    <m/>
    <m/>
    <n v="3"/>
    <m/>
    <m/>
    <s v="Tesla Destination"/>
    <s v="https://www.tesla.com/destination-charging"/>
    <s v="200-8"/>
    <n v="40.692919000000003"/>
    <n v="-73.987193000000005"/>
    <d v="2020-11-03T00:00:00"/>
    <n v="114914"/>
    <d v="2021-03-11T23:22:17"/>
    <s v="P"/>
    <m/>
    <m/>
    <d v="2018-11-01T00:00:00"/>
    <s v="J1772 TESLA"/>
    <x v="15"/>
  </r>
  <r>
    <s v="ELEC"/>
    <s v="BARD ALMNCT MONTGOMERY"/>
    <s v="9 Gardener Way"/>
    <m/>
    <s v="Red Hook"/>
    <s v="NY"/>
    <n v="12571"/>
    <m/>
    <s v="888-758-4389"/>
    <s v="E"/>
    <m/>
    <s v="Public"/>
    <s v="24 hours daily"/>
    <m/>
    <m/>
    <n v="2"/>
    <m/>
    <m/>
    <s v="ChargePoint Network"/>
    <s v="http://www.chargepoint.com/"/>
    <s v="GPS"/>
    <n v="42.011356999999997"/>
    <n v="-73.916662000000002"/>
    <d v="2021-06-14T00:00:00"/>
    <n v="162330"/>
    <d v="2021-06-14T00:24:24"/>
    <m/>
    <m/>
    <m/>
    <m/>
    <s v="J1772"/>
    <x v="14"/>
  </r>
  <r>
    <s v="ELEC"/>
    <s v="TRICITYRENTALS PARK SOUTH"/>
    <s v="17 New Scotland Av"/>
    <m/>
    <s v="Albany"/>
    <s v="NY"/>
    <n v="12208"/>
    <m/>
    <s v="888-758-4389"/>
    <s v="E"/>
    <m/>
    <s v="Public"/>
    <s v="24 hours daily"/>
    <m/>
    <m/>
    <n v="2"/>
    <m/>
    <m/>
    <s v="ChargePoint Network"/>
    <s v="http://www.chargepoint.com/"/>
    <s v="GPS"/>
    <n v="42.654457999999998"/>
    <n v="-73.773464000000004"/>
    <d v="2021-06-14T00:00:00"/>
    <n v="123416"/>
    <d v="2021-06-14T00:24:24"/>
    <m/>
    <m/>
    <m/>
    <m/>
    <s v="J1772"/>
    <x v="2"/>
  </r>
  <r>
    <s v="ELEC"/>
    <s v="EVPASS DST SST-1"/>
    <s v="577 Solar Street"/>
    <m/>
    <s v="Syracuse"/>
    <s v="NY"/>
    <n v="13204"/>
    <m/>
    <s v="888-758-4389"/>
    <s v="E"/>
    <m/>
    <s v="Public"/>
    <s v="24 hours daily"/>
    <m/>
    <m/>
    <n v="1"/>
    <m/>
    <m/>
    <s v="ChargePoint Network"/>
    <s v="http://www.chargepoint.com/"/>
    <s v="GPS"/>
    <n v="43.066471"/>
    <n v="-76.170058999999995"/>
    <d v="2021-06-14T00:00:00"/>
    <n v="162505"/>
    <d v="2021-06-14T00:24:24"/>
    <m/>
    <m/>
    <m/>
    <m/>
    <s v="J1772"/>
    <x v="1"/>
  </r>
  <r>
    <s v="ELEC"/>
    <s v="ATRIUM EVCHARGE PARKPLAZA EV3"/>
    <s v="56 Clifton Country Rd"/>
    <m/>
    <s v="Clifton park"/>
    <s v="NY"/>
    <n v="12065"/>
    <m/>
    <s v="888-758-4389"/>
    <s v="E"/>
    <m/>
    <s v="Public"/>
    <s v="24 hours daily"/>
    <m/>
    <m/>
    <n v="2"/>
    <m/>
    <m/>
    <s v="ChargePoint Network"/>
    <s v="http://www.chargepoint.com/"/>
    <s v="GPS"/>
    <n v="42.856364999999997"/>
    <n v="-73.783199999999994"/>
    <d v="2021-06-14T00:00:00"/>
    <n v="175311"/>
    <d v="2021-06-14T00:24:24"/>
    <m/>
    <m/>
    <m/>
    <m/>
    <s v="J1772"/>
    <x v="8"/>
  </r>
  <r>
    <s v="ELEC"/>
    <s v="RTC WALSH 5"/>
    <s v="1 walsh Cir"/>
    <m/>
    <s v="Syracuse"/>
    <s v="NY"/>
    <n v="13208"/>
    <m/>
    <s v="888-758-4389"/>
    <s v="E"/>
    <m/>
    <s v="Public"/>
    <s v="24 hours daily"/>
    <m/>
    <m/>
    <n v="1"/>
    <m/>
    <m/>
    <s v="ChargePoint Network"/>
    <s v="http://www.chargepoint.com/"/>
    <s v="GPS"/>
    <n v="43.075870000000002"/>
    <n v="-76.169715999999994"/>
    <d v="2021-06-14T00:00:00"/>
    <n v="174947"/>
    <d v="2021-06-14T00:24:24"/>
    <m/>
    <m/>
    <m/>
    <m/>
    <s v="J1772"/>
    <x v="1"/>
  </r>
  <r>
    <s v="ELEC"/>
    <s v="Momentive"/>
    <s v="260 Hudson River Rd"/>
    <m/>
    <s v="Waterford"/>
    <s v="NY"/>
    <n v="12188"/>
    <m/>
    <s v="866-816-7584"/>
    <s v="E"/>
    <m/>
    <s v="Public"/>
    <s v="24 hours daily"/>
    <m/>
    <m/>
    <n v="1"/>
    <m/>
    <m/>
    <s v="EV Connect"/>
    <s v="http://evconnect.com/"/>
    <s v="GPS"/>
    <n v="42.817807999999999"/>
    <n v="-73.666527000000002"/>
    <d v="2020-04-08T00:00:00"/>
    <n v="123090"/>
    <d v="2021-03-11T23:22:17"/>
    <s v="P"/>
    <m/>
    <m/>
    <d v="2019-04-01T00:00:00"/>
    <s v="J1772"/>
    <x v="8"/>
  </r>
  <r>
    <s v="ELEC"/>
    <s v="Ellwanger Estate Bed &amp; Breakfast - Tesla Destination"/>
    <s v="625 Mt Hope Ave"/>
    <m/>
    <s v="Rochester"/>
    <s v="NY"/>
    <n v="14620"/>
    <m/>
    <s v="585-314-1793  877-798-3752"/>
    <s v="E"/>
    <m/>
    <s v="Public"/>
    <s v="24 hours daily; for customer use only; see front desk for access"/>
    <m/>
    <m/>
    <n v="1"/>
    <m/>
    <m/>
    <s v="Tesla Destination"/>
    <s v="https://www.tesla.com/destination-charging"/>
    <s v="200-9"/>
    <n v="43.137549999999997"/>
    <n v="-77.615609000000006"/>
    <d v="2020-11-03T00:00:00"/>
    <n v="115224"/>
    <d v="2021-03-11T23:22:17"/>
    <s v="P"/>
    <m/>
    <m/>
    <d v="2016-12-15T00:00:00"/>
    <s v="TESLA"/>
    <x v="0"/>
  </r>
  <r>
    <s v="ELEC"/>
    <s v="HOLTSVILLE WEST"/>
    <s v="12-40 Corporate Dr"/>
    <m/>
    <s v="Holtsville"/>
    <s v="NY"/>
    <n v="11742"/>
    <m/>
    <s v="888-758-4389"/>
    <s v="E"/>
    <m/>
    <s v="Public"/>
    <s v="24 hours daily"/>
    <m/>
    <m/>
    <n v="2"/>
    <m/>
    <m/>
    <s v="ChargePoint Network"/>
    <s v="http://www.chargepoint.com/"/>
    <s v="GPS"/>
    <n v="40.804304999999999"/>
    <n v="-73.038898000000003"/>
    <d v="2021-06-14T00:00:00"/>
    <n v="180171"/>
    <d v="2021-06-14T00:24:24"/>
    <m/>
    <m/>
    <m/>
    <m/>
    <s v="J1772"/>
    <x v="6"/>
  </r>
  <r>
    <s v="ELEC"/>
    <s v="Queensbury Rest Area - Northbound"/>
    <s v="368 Big Boom Rd"/>
    <s v="I-87"/>
    <s v="Queensbury"/>
    <s v="NY"/>
    <n v="12804"/>
    <m/>
    <s v="518-457-6195"/>
    <s v="E"/>
    <m/>
    <s v="Public"/>
    <s v="24 hours daily"/>
    <m/>
    <m/>
    <m/>
    <n v="2"/>
    <m/>
    <s v="Non-Networked"/>
    <m/>
    <s v="GPS"/>
    <n v="43.273451000000001"/>
    <n v="-73.674593999999999"/>
    <d v="2020-03-03T00:00:00"/>
    <n v="104978"/>
    <d v="2021-03-11T23:22:17"/>
    <s v="SG"/>
    <m/>
    <m/>
    <d v="2018-09-20T00:00:00"/>
    <s v="CHADEMO J1772COMBO"/>
    <x v="3"/>
  </r>
  <r>
    <s v="ELEC"/>
    <s v="Icon Parking 1114 Ave &amp; 6th"/>
    <s v="1114 Avenue of the Americas"/>
    <s v="Located between 5th Ave &amp; 6th Ave."/>
    <s v="New York"/>
    <s v="NY"/>
    <n v="10036"/>
    <m/>
    <s v="888-998-2546"/>
    <s v="E"/>
    <m/>
    <s v="Public"/>
    <s v="MON: 24 hours | TUE: 24 hours | WED: 24 hours | THU: 24 hours | FRI: 24 hours | SAT: 24 hours | SUN: 24 hours"/>
    <m/>
    <m/>
    <n v="1"/>
    <m/>
    <m/>
    <s v="Blink Network"/>
    <s v="http://www.blinkcharging.com/"/>
    <s v="GPS"/>
    <n v="40.755245000000002"/>
    <n v="-73.983406000000002"/>
    <d v="2021-06-13T00:00:00"/>
    <n v="169937"/>
    <d v="2021-06-13T22:55:19"/>
    <m/>
    <m/>
    <m/>
    <m/>
    <s v="J1772"/>
    <x v="5"/>
  </r>
  <r>
    <s v="ELEC"/>
    <s v="HAMPTON INN STATION 3"/>
    <s v="1120 South Ave"/>
    <m/>
    <s v="Staten Island"/>
    <s v="NY"/>
    <n v="10314"/>
    <m/>
    <s v="888-758-4389"/>
    <s v="E"/>
    <m/>
    <s v="Public"/>
    <s v="24 hours daily"/>
    <m/>
    <m/>
    <n v="2"/>
    <m/>
    <m/>
    <s v="ChargePoint Network"/>
    <s v="http://www.chargepoint.com/"/>
    <s v="GPS"/>
    <n v="40.612670999999999"/>
    <n v="-74.178820000000002"/>
    <d v="2021-06-14T00:00:00"/>
    <n v="181663"/>
    <d v="2021-06-14T00:24:24"/>
    <m/>
    <m/>
    <m/>
    <m/>
    <s v="J1772"/>
    <x v="19"/>
  </r>
  <r>
    <s v="ELEC"/>
    <s v="RRH ST MARYS 4"/>
    <s v="89 Genesee St"/>
    <m/>
    <s v="Rochester"/>
    <s v="NY"/>
    <n v="14611"/>
    <m/>
    <s v="888-758-4389"/>
    <s v="E"/>
    <m/>
    <s v="Public"/>
    <s v="24 hours daily"/>
    <m/>
    <m/>
    <n v="2"/>
    <m/>
    <m/>
    <s v="ChargePoint Network"/>
    <s v="http://www.chargepoint.com/"/>
    <s v="GPS"/>
    <n v="43.149397"/>
    <n v="-77.636852000000005"/>
    <d v="2021-06-14T00:00:00"/>
    <n v="174453"/>
    <d v="2021-06-14T00:24:24"/>
    <m/>
    <m/>
    <m/>
    <m/>
    <s v="J1772"/>
    <x v="0"/>
  </r>
  <r>
    <s v="ELEC"/>
    <s v="Village of Churchville"/>
    <s v="23 E Buffalo St"/>
    <m/>
    <s v="Churchville"/>
    <s v="NY"/>
    <n v="14428"/>
    <m/>
    <s v="585-293-3720"/>
    <s v="E"/>
    <m/>
    <s v="Public"/>
    <s v="24 hours daily"/>
    <m/>
    <m/>
    <n v="2"/>
    <m/>
    <m/>
    <s v="Non-Networked"/>
    <m/>
    <s v="GPS"/>
    <n v="43.104011"/>
    <n v="-77.883045999999993"/>
    <d v="2020-06-09T00:00:00"/>
    <n v="157966"/>
    <d v="2021-03-11T23:22:17"/>
    <s v="P"/>
    <m/>
    <m/>
    <d v="2020-05-15T00:00:00"/>
    <s v="J1772"/>
    <x v="50"/>
  </r>
  <r>
    <s v="ELEC"/>
    <s v="854ELLICOTT 134 HIGH ST 7"/>
    <s v="1040 Michigan Ave"/>
    <m/>
    <s v="Buffalo"/>
    <s v="NY"/>
    <n v="14203"/>
    <m/>
    <s v="888-758-4389"/>
    <s v="E"/>
    <m/>
    <s v="Public"/>
    <s v="24 hours daily"/>
    <m/>
    <m/>
    <n v="2"/>
    <m/>
    <m/>
    <s v="ChargePoint Network"/>
    <s v="http://www.chargepoint.com/"/>
    <s v="GPS"/>
    <n v="42.901386000000002"/>
    <n v="-78.863949000000005"/>
    <d v="2021-06-14T00:00:00"/>
    <n v="181847"/>
    <d v="2021-06-14T00:24:24"/>
    <m/>
    <m/>
    <m/>
    <m/>
    <s v="J1772"/>
    <x v="4"/>
  </r>
  <r>
    <s v="ELEC"/>
    <s v="Parkright 300 E 77th St - Tesla Destination"/>
    <s v="300 East 77th St"/>
    <m/>
    <s v="New York"/>
    <s v="NY"/>
    <n v="10075"/>
    <m/>
    <s v="212-247-7303  877-798-3752"/>
    <s v="E"/>
    <m/>
    <s v="Public"/>
    <s v="24 hours daily; see valet for access"/>
    <m/>
    <m/>
    <n v="3"/>
    <m/>
    <m/>
    <s v="Tesla Destination"/>
    <s v="https://www.tesla.com/destination-charging"/>
    <s v="200-9"/>
    <n v="40.771689000000002"/>
    <n v="-73.955815999999999"/>
    <d v="2020-11-03T00:00:00"/>
    <n v="115085"/>
    <d v="2021-03-11T23:22:17"/>
    <s v="P"/>
    <m/>
    <m/>
    <d v="2016-01-01T00:00:00"/>
    <s v="J1772 TESLA"/>
    <x v="5"/>
  </r>
  <r>
    <s v="ELEC"/>
    <s v="CDTA CDTA #2, SOUTH"/>
    <s v="122 Industrial Park Rd"/>
    <m/>
    <s v="Albany"/>
    <s v="NY"/>
    <n v="12206"/>
    <m/>
    <s v="888-758-4389"/>
    <s v="E"/>
    <m/>
    <s v="Public"/>
    <s v="24 hours daily"/>
    <m/>
    <m/>
    <n v="2"/>
    <m/>
    <m/>
    <s v="ChargePoint Network"/>
    <s v="http://www.chargepoint.com/"/>
    <s v="GPS"/>
    <n v="42.679625999999999"/>
    <n v="-73.779697999999996"/>
    <d v="2021-06-14T00:00:00"/>
    <n v="186566"/>
    <d v="2021-06-14T00:24:24"/>
    <m/>
    <m/>
    <m/>
    <m/>
    <s v="J1772"/>
    <x v="2"/>
  </r>
  <r>
    <s v="ELEC"/>
    <s v="CHATHAM EVC CHATHAM"/>
    <s v="51 Railroad Ave"/>
    <m/>
    <s v="Chatham"/>
    <s v="NY"/>
    <n v="12037"/>
    <m/>
    <s v="888-758-4389"/>
    <s v="E"/>
    <m/>
    <s v="Public"/>
    <s v="24 hours daily"/>
    <m/>
    <m/>
    <n v="2"/>
    <m/>
    <m/>
    <s v="ChargePoint Network"/>
    <s v="http://www.chargepoint.com/"/>
    <s v="GPS"/>
    <n v="42.363258000000002"/>
    <n v="-73.594528999999994"/>
    <d v="2021-06-14T00:00:00"/>
    <n v="162257"/>
    <d v="2021-06-14T00:24:24"/>
    <m/>
    <m/>
    <m/>
    <m/>
    <s v="J1772"/>
    <x v="14"/>
  </r>
  <r>
    <s v="ELEC"/>
    <s v="COMFORT INN COMFORT INN"/>
    <s v="156 Sacandaga Rd"/>
    <m/>
    <s v="Scotia"/>
    <s v="NY"/>
    <n v="12302"/>
    <m/>
    <s v="888-758-4389"/>
    <s v="E"/>
    <m/>
    <s v="Public"/>
    <s v="24 hours daily"/>
    <m/>
    <m/>
    <n v="2"/>
    <m/>
    <m/>
    <s v="ChargePoint Network"/>
    <s v="http://www.chargepoint.com/"/>
    <s v="GPS"/>
    <n v="42.834269999999997"/>
    <n v="-73.969971999999999"/>
    <d v="2021-06-14T00:00:00"/>
    <n v="162255"/>
    <d v="2021-06-14T00:24:24"/>
    <m/>
    <m/>
    <m/>
    <m/>
    <s v="J1772"/>
    <x v="8"/>
  </r>
  <r>
    <s v="ELEC"/>
    <s v="VANDERZEE COMM EV2"/>
    <s v="2114 NY-7"/>
    <m/>
    <s v="Troy"/>
    <s v="NY"/>
    <n v="12180"/>
    <m/>
    <s v="888-758-4389"/>
    <s v="E"/>
    <m/>
    <s v="Public"/>
    <s v="24 hours daily"/>
    <m/>
    <m/>
    <n v="2"/>
    <m/>
    <m/>
    <s v="ChargePoint Network"/>
    <s v="http://www.chargepoint.com/"/>
    <s v="GPS"/>
    <n v="42.807059000000002"/>
    <n v="-73.545193999999995"/>
    <d v="2021-06-14T00:00:00"/>
    <n v="190055"/>
    <d v="2021-06-14T00:24:24"/>
    <m/>
    <m/>
    <m/>
    <m/>
    <s v="J1772"/>
    <x v="32"/>
  </r>
  <r>
    <s v="ELEC"/>
    <s v="SUNY NEW PALTZ ROUTE 32 (2)"/>
    <s v="Campus Transportation Hub"/>
    <m/>
    <s v="New Paltz"/>
    <s v="NY"/>
    <n v="12561"/>
    <m/>
    <s v="888-758-4389"/>
    <s v="E"/>
    <m/>
    <s v="Public"/>
    <s v="24 hours daily"/>
    <m/>
    <m/>
    <n v="2"/>
    <m/>
    <m/>
    <s v="ChargePoint Network"/>
    <s v="http://www.chargepoint.com/"/>
    <s v="GPS"/>
    <n v="41.739404999999998"/>
    <n v="-74.079828000000006"/>
    <d v="2021-06-14T00:00:00"/>
    <n v="174042"/>
    <d v="2021-06-14T00:24:24"/>
    <m/>
    <m/>
    <m/>
    <m/>
    <s v="J1772"/>
    <x v="23"/>
  </r>
  <r>
    <s v="ELEC"/>
    <s v="Rapidpark 254 W 79th Street - Tesla Destination"/>
    <s v="254 W 79th St"/>
    <m/>
    <s v="New York"/>
    <s v="NY"/>
    <n v="10024"/>
    <m/>
    <s v="212-580-1876  877-798-3752"/>
    <s v="E"/>
    <m/>
    <s v="Public"/>
    <s v="24 hours daily; see valet for access"/>
    <m/>
    <m/>
    <n v="3"/>
    <m/>
    <m/>
    <s v="Tesla Destination"/>
    <s v="https://www.tesla.com/destination-charging"/>
    <s v="200-8"/>
    <n v="40.783859999999997"/>
    <n v="-73.980520999999996"/>
    <d v="2020-11-03T00:00:00"/>
    <n v="115072"/>
    <d v="2021-03-11T23:22:17"/>
    <s v="P"/>
    <m/>
    <m/>
    <d v="2017-09-01T00:00:00"/>
    <s v="J1772 TESLA"/>
    <x v="5"/>
  </r>
  <r>
    <s v="ELEC"/>
    <s v="RRH RIEDMAN CTR NG2"/>
    <s v="1455 East Ridge Road"/>
    <m/>
    <s v="Rochester"/>
    <s v="NY"/>
    <n v="14621"/>
    <m/>
    <s v="888-758-4389"/>
    <s v="E"/>
    <m/>
    <s v="Public"/>
    <s v="24 hours daily"/>
    <m/>
    <m/>
    <n v="2"/>
    <m/>
    <m/>
    <s v="ChargePoint Network"/>
    <s v="http://www.chargepoint.com/"/>
    <s v="GPS"/>
    <n v="43.19744"/>
    <n v="-77.578415000000007"/>
    <d v="2021-06-14T00:00:00"/>
    <n v="174296"/>
    <d v="2021-06-14T00:24:24"/>
    <m/>
    <m/>
    <m/>
    <m/>
    <s v="J1772"/>
    <x v="0"/>
  </r>
  <r>
    <s v="ELEC"/>
    <s v="Mike Barney Nissan"/>
    <s v="3676 Sheridan Dr"/>
    <m/>
    <s v="Amherst"/>
    <s v="NY"/>
    <n v="14226"/>
    <m/>
    <s v="716-833-9888"/>
    <s v="E"/>
    <m/>
    <s v="Public - Call ahead"/>
    <s v="Dealership business hours"/>
    <m/>
    <m/>
    <n v="2"/>
    <m/>
    <m/>
    <s v="Non-Networked"/>
    <m/>
    <s v="200-9"/>
    <n v="42.979725000000002"/>
    <n v="-78.797346000000005"/>
    <d v="2020-06-09T00:00:00"/>
    <n v="44319"/>
    <d v="2021-03-11T23:22:17"/>
    <s v="P"/>
    <m/>
    <m/>
    <d v="2011-11-30T00:00:00"/>
    <s v="J1772"/>
    <x v="4"/>
  </r>
  <r>
    <s v="ELEC"/>
    <s v="Arcadian Shopping Center - Tesla Supercharger"/>
    <s v="240 South Highland Avenue"/>
    <m/>
    <s v="Ossining"/>
    <s v="NY"/>
    <n v="10562"/>
    <m/>
    <s v="877-798-3752"/>
    <s v="E"/>
    <m/>
    <s v="Public"/>
    <s v="24 hours daily; for Tesla use only"/>
    <m/>
    <m/>
    <m/>
    <n v="12"/>
    <m/>
    <s v="Tesla"/>
    <s v="http://www.teslamotors.com/supercharger"/>
    <s v="200-9"/>
    <n v="41.143999999999998"/>
    <n v="-73.8613"/>
    <d v="2020-08-10T00:00:00"/>
    <n v="149341"/>
    <d v="2021-03-11T23:22:17"/>
    <s v="P"/>
    <m/>
    <m/>
    <d v="2019-09-30T00:00:00"/>
    <s v="TESLA"/>
    <x v="26"/>
  </r>
  <r>
    <s v="ELEC"/>
    <s v="Queens Center - Tesla Supercharger"/>
    <s v="90-15 Queens Boulevard"/>
    <m/>
    <s v="Queens"/>
    <s v="NY"/>
    <n v="11373"/>
    <m/>
    <s v="877-798-3752"/>
    <s v="E"/>
    <m/>
    <s v="Public"/>
    <s v="24 hours daily; for Tesla use only"/>
    <m/>
    <m/>
    <m/>
    <n v="10"/>
    <m/>
    <s v="Tesla"/>
    <s v="http://www.teslamotors.com/supercharger"/>
    <s v="GPS"/>
    <n v="40.735100000000003"/>
    <n v="-73.870699999999999"/>
    <d v="2020-08-10T00:00:00"/>
    <n v="116809"/>
    <d v="2021-03-11T23:22:17"/>
    <s v="P"/>
    <m/>
    <m/>
    <d v="2018-12-01T00:00:00"/>
    <s v="TESLA"/>
    <x v="7"/>
  </r>
  <r>
    <s v="ELEC"/>
    <s v="Hampton Inn - British American Blvd"/>
    <s v="45 British American Blvd"/>
    <m/>
    <s v="Latham"/>
    <s v="NY"/>
    <n v="12110"/>
    <m/>
    <s v="866-816-7584"/>
    <s v="E"/>
    <m/>
    <s v="Public"/>
    <s v="24 hours daily"/>
    <m/>
    <m/>
    <n v="2"/>
    <m/>
    <m/>
    <s v="EV Connect"/>
    <s v="http://evconnect.com/"/>
    <s v="GPS"/>
    <n v="42.768177000000001"/>
    <n v="-73.820620000000005"/>
    <d v="2021-01-14T00:00:00"/>
    <n v="72918"/>
    <d v="2021-03-11T23:22:17"/>
    <s v="P"/>
    <m/>
    <m/>
    <d v="2021-01-07T00:00:00"/>
    <s v="J1772"/>
    <x v="2"/>
  </r>
  <r>
    <s v="ELEC"/>
    <s v="Dino's Tailor Shop"/>
    <s v="2400 Monroe Av"/>
    <m/>
    <s v="Rochester"/>
    <s v="NY"/>
    <n v="14618"/>
    <m/>
    <s v="888-356-8911"/>
    <s v="E"/>
    <m/>
    <s v="Public"/>
    <s v="24 hours daily"/>
    <m/>
    <m/>
    <n v="1"/>
    <m/>
    <m/>
    <s v="FLO"/>
    <s v="https://flo.ca/"/>
    <s v="GPS"/>
    <n v="43.118929000000001"/>
    <n v="-77.556072999999998"/>
    <d v="2021-06-14T00:00:00"/>
    <n v="152919"/>
    <d v="2021-06-14T01:18:23"/>
    <m/>
    <m/>
    <m/>
    <m/>
    <s v="J1772"/>
    <x v="0"/>
  </r>
  <r>
    <s v="ELEC"/>
    <s v="KEELER STATION 01"/>
    <s v="1111 Troy-Schenectady Road"/>
    <m/>
    <s v="Latham"/>
    <s v="NY"/>
    <n v="12110"/>
    <m/>
    <s v="888-758-4389"/>
    <s v="E"/>
    <m/>
    <s v="Public"/>
    <s v="24 hours daily"/>
    <m/>
    <m/>
    <n v="1"/>
    <m/>
    <m/>
    <s v="ChargePoint Network"/>
    <s v="http://www.chargepoint.com/"/>
    <s v="GPS"/>
    <n v="42.766981000000001"/>
    <n v="-73.814216000000002"/>
    <d v="2021-06-14T00:00:00"/>
    <n v="162444"/>
    <d v="2021-06-14T00:24:24"/>
    <m/>
    <m/>
    <m/>
    <m/>
    <s v="J1772"/>
    <x v="2"/>
  </r>
  <r>
    <s v="ELEC"/>
    <s v="KINGSTON VW STATION 1"/>
    <s v="1249 Ulster Ave"/>
    <m/>
    <s v="Kingston"/>
    <s v="NY"/>
    <n v="12401"/>
    <m/>
    <s v="888-758-4389"/>
    <s v="E"/>
    <m/>
    <s v="Public"/>
    <s v="24 hours daily"/>
    <m/>
    <m/>
    <n v="2"/>
    <m/>
    <m/>
    <s v="ChargePoint Network"/>
    <s v="http://www.chargepoint.com/"/>
    <s v="GPS"/>
    <n v="41.967207999999999"/>
    <n v="-73.990374000000003"/>
    <d v="2021-06-14T00:00:00"/>
    <n v="183754"/>
    <d v="2021-06-14T00:24:24"/>
    <m/>
    <m/>
    <m/>
    <m/>
    <s v="J1772"/>
    <x v="23"/>
  </r>
  <r>
    <s v="ELEC"/>
    <s v="SUNY NEW PALTZ ROUTE 32 (3)"/>
    <s v="80 NY-32"/>
    <m/>
    <s v="New Paltz"/>
    <s v="NY"/>
    <n v="12561"/>
    <m/>
    <s v="888-758-4389"/>
    <s v="E"/>
    <m/>
    <s v="Public"/>
    <s v="24 hours daily"/>
    <m/>
    <m/>
    <n v="2"/>
    <m/>
    <m/>
    <s v="ChargePoint Network"/>
    <s v="http://www.chargepoint.com/"/>
    <s v="GPS"/>
    <n v="41.738571"/>
    <n v="-74.079661000000002"/>
    <d v="2021-06-14T00:00:00"/>
    <n v="122791"/>
    <d v="2021-06-14T00:24:24"/>
    <m/>
    <m/>
    <m/>
    <m/>
    <s v="J1772"/>
    <x v="23"/>
  </r>
  <r>
    <s v="ELEC"/>
    <s v="City of Yonkers"/>
    <s v="40 S Broadway"/>
    <m/>
    <s v="Yonkers"/>
    <s v="NY"/>
    <n v="10701"/>
    <m/>
    <s v="866-816-7584"/>
    <s v="E"/>
    <m/>
    <s v="Public"/>
    <s v="24 hours daily"/>
    <m/>
    <m/>
    <n v="3"/>
    <m/>
    <m/>
    <s v="EV Connect"/>
    <s v="http://evconnect.com/"/>
    <s v="200-9"/>
    <n v="40.932276000000002"/>
    <n v="-73.897605999999996"/>
    <d v="2020-04-08T00:00:00"/>
    <n v="94870"/>
    <d v="2021-03-11T23:22:17"/>
    <s v="LG"/>
    <m/>
    <m/>
    <d v="2017-04-06T00:00:00"/>
    <s v="J1772"/>
    <x v="26"/>
  </r>
  <r>
    <s v="ELEC"/>
    <s v="ProPark 29-10 Broadway - Tesla Destination"/>
    <s v="29-10 Broadway"/>
    <m/>
    <s v="Astoria"/>
    <s v="NY"/>
    <n v="11106"/>
    <m/>
    <s v="718-728-0460  877-798-3752"/>
    <s v="E"/>
    <m/>
    <s v="Public"/>
    <s v="24 hours daily; pay lot; see valet for access"/>
    <m/>
    <m/>
    <n v="4"/>
    <m/>
    <m/>
    <s v="Tesla Destination"/>
    <s v="https://www.tesla.com/destination-charging"/>
    <s v="200-9"/>
    <n v="40.762416999999999"/>
    <n v="-73.926985000000002"/>
    <d v="2020-11-03T00:00:00"/>
    <n v="150616"/>
    <d v="2021-03-11T23:22:17"/>
    <s v="P"/>
    <m/>
    <m/>
    <d v="2019-09-30T00:00:00"/>
    <s v="TESLA"/>
    <x v="7"/>
  </r>
  <r>
    <s v="ELEC"/>
    <s v="BUTCHER BLOCK BUTCHER BLOCK 1"/>
    <s v="15 Booth Dr"/>
    <m/>
    <s v="Plattsburgh"/>
    <s v="NY"/>
    <n v="12901"/>
    <m/>
    <s v="888-758-4389"/>
    <s v="E"/>
    <m/>
    <s v="Public"/>
    <s v="24 hours daily"/>
    <m/>
    <m/>
    <n v="2"/>
    <m/>
    <m/>
    <s v="ChargePoint Network"/>
    <s v="http://www.chargepoint.com/"/>
    <s v="GPS"/>
    <n v="44.697119999999998"/>
    <n v="-73.498215000000002"/>
    <d v="2021-06-14T00:00:00"/>
    <n v="170148"/>
    <d v="2021-06-14T00:24:24"/>
    <m/>
    <m/>
    <m/>
    <m/>
    <s v="J1772"/>
    <x v="33"/>
  </r>
  <r>
    <s v="ELEC"/>
    <s v="TATABROOKFIELD GATEWAY #1"/>
    <s v="11 E Loop Rd"/>
    <m/>
    <s v="New York"/>
    <s v="NY"/>
    <n v="10044"/>
    <m/>
    <s v="888-758-4389"/>
    <s v="E"/>
    <m/>
    <s v="Public"/>
    <s v="24 hours daily"/>
    <m/>
    <m/>
    <n v="1"/>
    <m/>
    <m/>
    <s v="ChargePoint Network"/>
    <s v="http://www.chargepoint.com/"/>
    <s v="GPS"/>
    <n v="40.755023999999999"/>
    <n v="-73.955605000000006"/>
    <d v="2021-06-14T00:00:00"/>
    <n v="174180"/>
    <d v="2021-06-14T00:24:24"/>
    <m/>
    <m/>
    <m/>
    <m/>
    <s v="J1772"/>
    <x v="5"/>
  </r>
  <r>
    <s v="ELEC"/>
    <s v="MARKET 32 EV BALLTOWN EV3"/>
    <s v="442 Balltown Rd"/>
    <m/>
    <s v="Schenectady"/>
    <s v="NY"/>
    <n v="12304"/>
    <m/>
    <s v="888-758-4389"/>
    <s v="E"/>
    <m/>
    <s v="Public"/>
    <s v="24 hours daily"/>
    <m/>
    <m/>
    <n v="2"/>
    <m/>
    <m/>
    <s v="ChargePoint Network"/>
    <s v="http://www.chargepoint.com/"/>
    <s v="GPS"/>
    <n v="42.775379999999998"/>
    <n v="-73.893252000000004"/>
    <d v="2021-06-14T00:00:00"/>
    <n v="175722"/>
    <d v="2021-06-14T00:24:24"/>
    <m/>
    <m/>
    <m/>
    <m/>
    <s v="J1772"/>
    <x v="2"/>
  </r>
  <r>
    <s v="ELEC"/>
    <s v="ATRIUM EVCHARGE PARKPLAZA EV5"/>
    <s v="56 Clifton Country Rd"/>
    <m/>
    <s v="Clifton park"/>
    <s v="NY"/>
    <n v="12065"/>
    <m/>
    <s v="888-758-4389"/>
    <s v="E"/>
    <m/>
    <s v="Public"/>
    <s v="24 hours daily"/>
    <m/>
    <m/>
    <n v="2"/>
    <m/>
    <m/>
    <s v="ChargePoint Network"/>
    <s v="http://www.chargepoint.com/"/>
    <s v="GPS"/>
    <n v="42.856321000000001"/>
    <n v="-73.783169999999998"/>
    <d v="2021-06-14T00:00:00"/>
    <n v="175314"/>
    <d v="2021-06-14T00:24:24"/>
    <m/>
    <m/>
    <m/>
    <m/>
    <s v="J1772"/>
    <x v="8"/>
  </r>
  <r>
    <s v="ELEC"/>
    <s v="SHINEMAN SOUTH SHINEMAN 02"/>
    <s v="309 Washington Blvd SUNY Oswego PERMIT REQUIR"/>
    <m/>
    <s v="Oswego"/>
    <s v="NY"/>
    <n v="13126"/>
    <m/>
    <s v="888-758-4389"/>
    <s v="E"/>
    <m/>
    <s v="Public"/>
    <s v="24 hours daily"/>
    <m/>
    <m/>
    <n v="2"/>
    <m/>
    <m/>
    <s v="ChargePoint Network"/>
    <s v="http://www.chargepoint.com/"/>
    <s v="GPS"/>
    <n v="43.454397"/>
    <n v="-76.537791999999996"/>
    <d v="2021-06-14T00:00:00"/>
    <n v="180159"/>
    <d v="2021-06-14T00:24:24"/>
    <m/>
    <m/>
    <m/>
    <m/>
    <s v="J1772"/>
    <x v="41"/>
  </r>
  <r>
    <s v="ELEC"/>
    <s v="FOODBANK LATHAM PARKING FOUR"/>
    <s v="959 Albany Shaker Rd"/>
    <m/>
    <s v="Latham"/>
    <s v="NY"/>
    <n v="12110"/>
    <m/>
    <s v="888-758-4389"/>
    <s v="E"/>
    <m/>
    <s v="Public"/>
    <s v="24 hours daily"/>
    <m/>
    <m/>
    <n v="2"/>
    <m/>
    <m/>
    <s v="ChargePoint Network"/>
    <s v="http://www.chargepoint.com/"/>
    <s v="GPS"/>
    <n v="42.764586999999999"/>
    <n v="-73.814445000000006"/>
    <d v="2021-06-14T00:00:00"/>
    <n v="180891"/>
    <d v="2021-06-14T00:24:24"/>
    <m/>
    <m/>
    <m/>
    <m/>
    <s v="J1772"/>
    <x v="2"/>
  </r>
  <r>
    <s v="ELEC"/>
    <s v="REIKART HOUSE JAZZBOLINE 1"/>
    <s v="5000-5010 Main St"/>
    <m/>
    <s v="Buffalo"/>
    <s v="NY"/>
    <n v="14226"/>
    <m/>
    <s v="888-758-4389"/>
    <s v="E"/>
    <m/>
    <s v="Public"/>
    <s v="24 hours daily"/>
    <m/>
    <m/>
    <n v="2"/>
    <m/>
    <m/>
    <s v="ChargePoint Network"/>
    <s v="http://www.chargepoint.com/"/>
    <s v="GPS"/>
    <n v="42.960140000000003"/>
    <n v="-78.769769999999994"/>
    <d v="2021-06-14T00:00:00"/>
    <n v="150825"/>
    <d v="2021-06-14T00:24:24"/>
    <m/>
    <m/>
    <m/>
    <m/>
    <s v="J1772"/>
    <x v="4"/>
  </r>
  <r>
    <s v="ELEC"/>
    <s v="SRYMCASSB MALTA 1.2"/>
    <s v="6 Medical Park Dr"/>
    <m/>
    <s v="Ballston Spa"/>
    <s v="NY"/>
    <n v="12020"/>
    <m/>
    <s v="888-758-4389"/>
    <s v="E"/>
    <m/>
    <s v="Public"/>
    <s v="24 hours daily"/>
    <m/>
    <m/>
    <n v="2"/>
    <m/>
    <m/>
    <s v="ChargePoint Network"/>
    <s v="http://www.chargepoint.com/"/>
    <s v="GPS"/>
    <n v="42.975709999999999"/>
    <n v="-73.806219999999996"/>
    <d v="2021-06-14T00:00:00"/>
    <n v="182289"/>
    <d v="2021-06-14T00:24:24"/>
    <m/>
    <m/>
    <m/>
    <m/>
    <s v="J1772"/>
    <x v="8"/>
  </r>
  <r>
    <s v="ELEC"/>
    <s v="James Mitsubishi - Hamburg"/>
    <s v="5160 Camp Rd"/>
    <s v="Located at the rear of the dealership"/>
    <s v="Hamburg"/>
    <s v="NY"/>
    <n v="14075"/>
    <m/>
    <s v="716-646-6000"/>
    <s v="E"/>
    <m/>
    <s v="Public"/>
    <s v="24 hours daily"/>
    <m/>
    <m/>
    <n v="2"/>
    <m/>
    <m/>
    <s v="Non-Networked"/>
    <m/>
    <s v="200-9"/>
    <n v="42.746772"/>
    <n v="-78.852480999999997"/>
    <d v="2020-03-03T00:00:00"/>
    <n v="98836"/>
    <d v="2021-03-11T23:22:17"/>
    <s v="P"/>
    <m/>
    <m/>
    <d v="2018-04-01T00:00:00"/>
    <s v="J1772"/>
    <x v="4"/>
  </r>
  <r>
    <s v="ELEC"/>
    <s v="DOUBLEDAY EV COOPERSTOWN 1"/>
    <s v="2 Doubleday Ct"/>
    <m/>
    <s v="Cooperstown"/>
    <s v="NY"/>
    <n v="13326"/>
    <m/>
    <s v="888-758-4389"/>
    <s v="E"/>
    <m/>
    <s v="Public"/>
    <s v="24 hours daily"/>
    <m/>
    <m/>
    <n v="1"/>
    <m/>
    <m/>
    <s v="ChargePoint Network"/>
    <s v="http://www.chargepoint.com/"/>
    <s v="GPS"/>
    <n v="42.700018"/>
    <n v="-74.926283999999995"/>
    <d v="2021-06-14T00:00:00"/>
    <n v="162158"/>
    <d v="2021-06-14T00:24:24"/>
    <m/>
    <m/>
    <m/>
    <m/>
    <s v="J1772"/>
    <x v="51"/>
  </r>
  <r>
    <s v="ELEC"/>
    <s v="STRONG MUSEUM STRONG L1 #4"/>
    <s v="1 Manhattan Square Dr"/>
    <m/>
    <s v="Rochester"/>
    <s v="NY"/>
    <n v="14607"/>
    <m/>
    <s v="888-758-4389"/>
    <s v="E"/>
    <m/>
    <s v="Public"/>
    <s v="24 hours daily"/>
    <m/>
    <m/>
    <n v="2"/>
    <m/>
    <m/>
    <s v="ChargePoint Network"/>
    <s v="http://www.chargepoint.com/"/>
    <s v="GPS"/>
    <n v="43.151898000000003"/>
    <n v="-77.600937000000002"/>
    <d v="2021-06-14T00:00:00"/>
    <n v="146983"/>
    <d v="2021-06-14T00:24:24"/>
    <m/>
    <m/>
    <m/>
    <m/>
    <s v="J1772"/>
    <x v="0"/>
  </r>
  <r>
    <s v="ELEC"/>
    <s v="ROCHESTER NY EAST END -GW 2"/>
    <s v="475 East Ave"/>
    <m/>
    <s v="Rochester"/>
    <s v="NY"/>
    <n v="14604"/>
    <m/>
    <s v="888-758-4389"/>
    <s v="E"/>
    <m/>
    <s v="Public"/>
    <s v="24 hours daily"/>
    <m/>
    <m/>
    <n v="2"/>
    <m/>
    <m/>
    <s v="ChargePoint Network"/>
    <s v="http://www.chargepoint.com/"/>
    <s v="GPS"/>
    <n v="43.157074000000001"/>
    <n v="-77.599958000000001"/>
    <d v="2021-06-14T00:00:00"/>
    <n v="181473"/>
    <d v="2021-06-14T00:24:24"/>
    <m/>
    <m/>
    <m/>
    <m/>
    <s v="J1772"/>
    <x v="0"/>
  </r>
  <r>
    <s v="ELEC"/>
    <s v="Loews Regency New York - Tesla Destination"/>
    <s v="540 Park Ave"/>
    <m/>
    <s v="New York"/>
    <s v="NY"/>
    <n v="10065"/>
    <m/>
    <s v="212-759-4100  877-798-3752"/>
    <s v="E"/>
    <m/>
    <s v="Public"/>
    <s v="24 hours daily; pay lot; see valet for access"/>
    <m/>
    <m/>
    <n v="3"/>
    <m/>
    <m/>
    <s v="Tesla Destination"/>
    <s v="https://www.tesla.com/destination-charging"/>
    <s v="200-9"/>
    <n v="40.764608000000003"/>
    <n v="-73.969354999999993"/>
    <d v="2020-11-03T00:00:00"/>
    <n v="115156"/>
    <d v="2021-03-11T23:22:17"/>
    <s v="P"/>
    <m/>
    <m/>
    <d v="2016-11-01T00:00:00"/>
    <s v="J1772 TESLA"/>
    <x v="5"/>
  </r>
  <r>
    <s v="ELEC"/>
    <s v="MONOLITH SOLAR MONOLITH SOLAR"/>
    <s v="432 Washington St"/>
    <m/>
    <s v="Rensselaer"/>
    <s v="NY"/>
    <n v="12144"/>
    <m/>
    <s v="888-758-4389"/>
    <s v="E"/>
    <m/>
    <s v="Public"/>
    <s v="24 hours daily"/>
    <m/>
    <m/>
    <n v="2"/>
    <m/>
    <m/>
    <s v="ChargePoint Network"/>
    <s v="http://www.chargepoint.com/"/>
    <s v="GPS"/>
    <n v="42.641534"/>
    <n v="-73.743328000000005"/>
    <d v="2021-06-14T00:00:00"/>
    <n v="162477"/>
    <d v="2021-06-14T00:24:24"/>
    <m/>
    <m/>
    <m/>
    <m/>
    <s v="J1772"/>
    <x v="32"/>
  </r>
  <r>
    <s v="ELEC"/>
    <s v="THE SAGAMORE SAGAMORE 1.5"/>
    <s v="433 Boathouse Ln"/>
    <m/>
    <s v="Bolton"/>
    <s v="NY"/>
    <n v="12814"/>
    <m/>
    <s v="888-758-4389"/>
    <s v="E"/>
    <m/>
    <s v="Public"/>
    <s v="24 hours daily"/>
    <m/>
    <m/>
    <n v="2"/>
    <m/>
    <m/>
    <s v="ChargePoint Network"/>
    <s v="http://www.chargepoint.com/"/>
    <s v="GPS"/>
    <n v="43.557020000000001"/>
    <n v="-73.645120000000006"/>
    <d v="2021-06-14T00:00:00"/>
    <n v="175039"/>
    <d v="2021-06-14T00:24:24"/>
    <m/>
    <m/>
    <m/>
    <m/>
    <s v="J1772"/>
    <x v="3"/>
  </r>
  <r>
    <s v="ELEC"/>
    <s v="RPI 1 E DORM N LOT S2"/>
    <s v="Sage Ave"/>
    <m/>
    <s v="Troy"/>
    <s v="NY"/>
    <n v="12180"/>
    <m/>
    <s v="888-758-4389"/>
    <s v="E"/>
    <m/>
    <s v="Public"/>
    <s v="24 hours daily"/>
    <m/>
    <m/>
    <n v="2"/>
    <m/>
    <m/>
    <s v="ChargePoint Network"/>
    <s v="http://www.chargepoint.com/"/>
    <s v="GPS"/>
    <n v="42.731644000000003"/>
    <n v="-73.679579000000004"/>
    <d v="2021-06-14T00:00:00"/>
    <n v="121294"/>
    <d v="2021-06-14T00:24:24"/>
    <m/>
    <m/>
    <m/>
    <m/>
    <s v="J1772"/>
    <x v="32"/>
  </r>
  <r>
    <s v="ELEC"/>
    <s v="BCC BROOKTONDALE"/>
    <s v="528 Valley Rd"/>
    <m/>
    <s v="Brooktondale"/>
    <s v="NY"/>
    <n v="14817"/>
    <m/>
    <s v="888-758-4389"/>
    <s v="E"/>
    <m/>
    <s v="Public"/>
    <s v="24 hours daily"/>
    <m/>
    <m/>
    <n v="2"/>
    <m/>
    <m/>
    <s v="ChargePoint Network"/>
    <s v="http://www.chargepoint.com/"/>
    <s v="GPS"/>
    <n v="42.380747"/>
    <n v="-76.393341000000007"/>
    <d v="2021-06-14T00:00:00"/>
    <n v="162329"/>
    <d v="2021-06-14T00:24:24"/>
    <m/>
    <m/>
    <m/>
    <m/>
    <s v="J1772"/>
    <x v="54"/>
  </r>
  <r>
    <s v="ELEC"/>
    <s v="Waterloo Premium Outlets"/>
    <s v="655 New York 318"/>
    <m/>
    <s v="Waterloo"/>
    <s v="NY"/>
    <n v="13165"/>
    <m/>
    <s v="833-632-2778"/>
    <s v="E"/>
    <m/>
    <s v="Public"/>
    <s v="24 hours daily"/>
    <m/>
    <m/>
    <m/>
    <n v="4"/>
    <m/>
    <s v="Electrify America"/>
    <s v="https://www.electrifyamerica.com/"/>
    <s v="GPS"/>
    <n v="42.955930000000002"/>
    <n v="-76.920964999999995"/>
    <d v="2021-06-14T00:00:00"/>
    <n v="166226"/>
    <d v="2021-06-14T01:09:50"/>
    <m/>
    <m/>
    <m/>
    <m/>
    <s v="CHADEMO J1772COMBO"/>
    <x v="58"/>
  </r>
  <r>
    <s v="ELEC"/>
    <s v="SWL SARANAC 1.1"/>
    <s v="234 Lake Flower Ave"/>
    <m/>
    <s v="Saranac Lake"/>
    <s v="NY"/>
    <n v="12983"/>
    <m/>
    <s v="888-758-4389"/>
    <s v="E"/>
    <m/>
    <s v="Public"/>
    <s v="24 hours daily"/>
    <m/>
    <m/>
    <n v="2"/>
    <m/>
    <m/>
    <s v="ChargePoint Network"/>
    <s v="http://www.chargepoint.com/"/>
    <s v="GPS"/>
    <n v="44.322772999999998"/>
    <n v="-74.123146000000006"/>
    <d v="2021-06-14T00:00:00"/>
    <n v="181789"/>
    <d v="2021-06-14T00:24:24"/>
    <m/>
    <m/>
    <m/>
    <m/>
    <s v="J1772"/>
    <x v="18"/>
  </r>
  <r>
    <s v="ELEC"/>
    <s v="CITY AMSTERDAM PSBS EV2"/>
    <s v="4 Grove St Public Safety"/>
    <m/>
    <s v="Amsterdam"/>
    <s v="NY"/>
    <n v="12010"/>
    <m/>
    <s v="888-758-4389"/>
    <s v="E"/>
    <m/>
    <s v="Public"/>
    <s v="24 hours daily"/>
    <m/>
    <m/>
    <n v="2"/>
    <m/>
    <m/>
    <s v="ChargePoint Network"/>
    <s v="http://www.chargepoint.com/"/>
    <s v="GPS"/>
    <n v="42.938130000000001"/>
    <n v="-74.190764999999999"/>
    <d v="2021-06-14T00:00:00"/>
    <n v="187640"/>
    <d v="2021-06-14T00:24:24"/>
    <m/>
    <m/>
    <m/>
    <m/>
    <s v="J1772"/>
    <x v="10"/>
  </r>
  <r>
    <s v="ELEC"/>
    <s v="Borland House Bed and Breakfast - Tesla Destination"/>
    <s v="130 Clinton St"/>
    <m/>
    <s v="Montgomery"/>
    <s v="NY"/>
    <n v="12549"/>
    <m/>
    <s v="845-457-1513  877-798-3752"/>
    <s v="E"/>
    <m/>
    <s v="Public"/>
    <s v="24 hours daily; for customer use only; see front desk for access"/>
    <m/>
    <m/>
    <n v="2"/>
    <m/>
    <m/>
    <s v="Tesla Destination"/>
    <s v="https://www.tesla.com/destination-charging"/>
    <s v="200-9"/>
    <n v="41.526879999999998"/>
    <n v="-74.235988000000006"/>
    <d v="2020-11-03T00:00:00"/>
    <n v="114981"/>
    <d v="2021-03-11T23:22:17"/>
    <s v="P"/>
    <m/>
    <m/>
    <d v="2016-12-15T00:00:00"/>
    <s v="J1772 TESLA"/>
    <x v="31"/>
  </r>
  <r>
    <s v="ELEC"/>
    <s v="W 75th Parking Garage - Tesla Supercharger"/>
    <s v="201 W 75th Street"/>
    <m/>
    <s v="New York"/>
    <s v="NY"/>
    <n v="10023"/>
    <m/>
    <s v="877-798-3752"/>
    <s v="E"/>
    <m/>
    <s v="Public"/>
    <s v="24 hours daily; for Tesla use only"/>
    <m/>
    <m/>
    <m/>
    <n v="4"/>
    <m/>
    <s v="Tesla"/>
    <s v="http://www.teslamotors.com/supercharger"/>
    <s v="200-8"/>
    <n v="40.780999999999999"/>
    <n v="-73.980400000000003"/>
    <d v="2020-08-10T00:00:00"/>
    <n v="102335"/>
    <d v="2021-03-11T23:22:17"/>
    <s v="P"/>
    <m/>
    <m/>
    <d v="2018-07-23T00:00:00"/>
    <s v="TESLA"/>
    <x v="5"/>
  </r>
  <r>
    <s v="ELEC"/>
    <s v="Central Parking - 146 W 57th St"/>
    <s v="146 West 57th Street"/>
    <s v="Underground Parking"/>
    <s v="New York"/>
    <s v="NY"/>
    <n v="10019"/>
    <m/>
    <s v="888-998-2546"/>
    <s v="E"/>
    <m/>
    <s v="Public"/>
    <s v="MON: 24 hours | TUE: 24 hours | WED: 24 hours | THU: 24 hours | FRI: 24 hours | SAT: 24 hours | SUN: 24 hours"/>
    <m/>
    <m/>
    <n v="2"/>
    <m/>
    <m/>
    <s v="Blink Network"/>
    <s v="http://www.blinkcharging.com/"/>
    <s v="GPS"/>
    <n v="40.764609"/>
    <n v="-73.979517000000001"/>
    <d v="2021-06-13T00:00:00"/>
    <n v="164738"/>
    <d v="2021-06-13T22:55:19"/>
    <m/>
    <m/>
    <m/>
    <m/>
    <s v="J1772"/>
    <x v="5"/>
  </r>
  <r>
    <s v="ELEC"/>
    <s v="TOWN GLENVILLE IM PARK EV4"/>
    <s v="Indian Meadows Park 1 Jason Morris Way"/>
    <m/>
    <s v="Glenville"/>
    <s v="NY"/>
    <n v="12302"/>
    <m/>
    <s v="888-758-4389"/>
    <s v="E"/>
    <m/>
    <s v="Public"/>
    <s v="24 hours daily"/>
    <m/>
    <m/>
    <n v="2"/>
    <m/>
    <m/>
    <s v="ChargePoint Network"/>
    <s v="http://www.chargepoint.com/"/>
    <s v="GPS"/>
    <n v="42.887610000000002"/>
    <n v="-73.936831999999995"/>
    <d v="2021-06-14T00:00:00"/>
    <n v="156059"/>
    <d v="2021-06-14T00:24:24"/>
    <m/>
    <m/>
    <m/>
    <m/>
    <s v="J1772"/>
    <x v="8"/>
  </r>
  <r>
    <s v="ELEC"/>
    <s v="RIVERHEAD RIVER 2 #2"/>
    <s v="1947 Old Country Road"/>
    <m/>
    <s v="Riverhead"/>
    <s v="NY"/>
    <n v="11901"/>
    <m/>
    <s v="888-758-4389"/>
    <s v="E"/>
    <m/>
    <s v="Public"/>
    <s v="24 hours daily"/>
    <m/>
    <m/>
    <n v="2"/>
    <m/>
    <m/>
    <s v="ChargePoint Network"/>
    <s v="http://www.chargepoint.com/"/>
    <s v="GPS"/>
    <n v="40.919680999999997"/>
    <n v="-72.712569000000002"/>
    <d v="2021-06-14T00:00:00"/>
    <n v="162400"/>
    <d v="2021-06-14T00:24:24"/>
    <m/>
    <m/>
    <m/>
    <m/>
    <s v="J1772"/>
    <x v="6"/>
  </r>
  <r>
    <s v="ELEC"/>
    <s v="ROCHESTER NY WASH SQ GARAGE1"/>
    <s v="111 Woodbury Blvd,"/>
    <m/>
    <s v="Rochester"/>
    <s v="NY"/>
    <n v="14607"/>
    <m/>
    <s v="888-758-4389"/>
    <s v="E"/>
    <m/>
    <s v="Public"/>
    <s v="24 hours daily"/>
    <m/>
    <m/>
    <n v="2"/>
    <m/>
    <m/>
    <s v="ChargePoint Network"/>
    <s v="http://www.chargepoint.com/"/>
    <s v="GPS"/>
    <n v="43.152729999999998"/>
    <n v="-77.603845000000007"/>
    <d v="2021-06-14T00:00:00"/>
    <n v="171692"/>
    <d v="2021-06-14T00:24:24"/>
    <m/>
    <m/>
    <m/>
    <m/>
    <s v="J1772"/>
    <x v="0"/>
  </r>
  <r>
    <s v="ELEC"/>
    <s v="LARKIN726RRAMPP LARKIN 2"/>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89000000003"/>
    <n v="-78.849833000000004"/>
    <d v="2021-06-14T00:00:00"/>
    <n v="182984"/>
    <d v="2021-06-14T00:24:24"/>
    <m/>
    <m/>
    <m/>
    <m/>
    <s v="J1772"/>
    <x v="4"/>
  </r>
  <r>
    <s v="ELEC"/>
    <s v="AL SIGL WOLK"/>
    <s v="1600 South Ave"/>
    <m/>
    <s v="Rochester"/>
    <s v="NY"/>
    <n v="14620"/>
    <m/>
    <s v="888-758-4389"/>
    <s v="E"/>
    <m/>
    <s v="Public"/>
    <s v="24 hours daily"/>
    <m/>
    <m/>
    <n v="2"/>
    <m/>
    <m/>
    <s v="ChargePoint Network"/>
    <s v="http://www.chargepoint.com/"/>
    <s v="GPS"/>
    <n v="43.123641999999997"/>
    <n v="-77.613879999999995"/>
    <d v="2021-06-14T00:00:00"/>
    <n v="163584"/>
    <d v="2021-06-14T00:24:24"/>
    <m/>
    <m/>
    <m/>
    <m/>
    <s v="J1772"/>
    <x v="0"/>
  </r>
  <r>
    <s v="ELEC"/>
    <s v="BURNS MGT SGA 4"/>
    <s v="19 Seward St"/>
    <m/>
    <s v="Saratoga Springs"/>
    <s v="NY"/>
    <n v="12866"/>
    <m/>
    <s v="888-758-4389"/>
    <s v="E"/>
    <m/>
    <s v="Public"/>
    <s v="24 hours daily"/>
    <m/>
    <m/>
    <n v="2"/>
    <m/>
    <m/>
    <s v="ChargePoint Network"/>
    <s v="http://www.chargepoint.com/"/>
    <s v="GPS"/>
    <n v="43.086993"/>
    <n v="-73.795726000000002"/>
    <d v="2021-06-14T00:00:00"/>
    <n v="180096"/>
    <d v="2021-06-14T00:24:24"/>
    <m/>
    <m/>
    <m/>
    <m/>
    <s v="J1772"/>
    <x v="8"/>
  </r>
  <r>
    <s v="ELEC"/>
    <s v="TWN POUND RIDGE STATION #1"/>
    <s v="80 Westchester Ave"/>
    <m/>
    <s v="Pound Ridge"/>
    <s v="NY"/>
    <n v="10576"/>
    <m/>
    <s v="888-758-4389"/>
    <s v="E"/>
    <m/>
    <s v="Public"/>
    <s v="24 hours daily"/>
    <m/>
    <m/>
    <n v="2"/>
    <m/>
    <m/>
    <s v="ChargePoint Network"/>
    <s v="http://www.chargepoint.com/"/>
    <s v="GPS"/>
    <n v="41.190992999999999"/>
    <n v="-73.553184000000002"/>
    <d v="2021-06-14T00:00:00"/>
    <n v="188058"/>
    <d v="2021-06-14T00:24:24"/>
    <m/>
    <m/>
    <m/>
    <m/>
    <s v="J1772"/>
    <x v="26"/>
  </r>
  <r>
    <s v="ELEC"/>
    <s v="BEVERWYCK STATION 1"/>
    <s v="3 Autumn Dr"/>
    <m/>
    <s v="Slingerlands"/>
    <s v="NY"/>
    <n v="12159"/>
    <m/>
    <s v="888-758-4389"/>
    <s v="E"/>
    <m/>
    <s v="Public"/>
    <s v="24 hours daily"/>
    <m/>
    <m/>
    <n v="2"/>
    <m/>
    <m/>
    <s v="ChargePoint Network"/>
    <s v="http://www.chargepoint.com/"/>
    <s v="GPS"/>
    <n v="42.657418"/>
    <n v="-73.838336999999996"/>
    <d v="2021-06-14T00:00:00"/>
    <n v="180882"/>
    <d v="2021-06-14T00:24:24"/>
    <m/>
    <m/>
    <m/>
    <m/>
    <s v="J1772"/>
    <x v="2"/>
  </r>
  <r>
    <s v="ELEC"/>
    <s v="The Whiteface Lodge - Tesla Destination"/>
    <s v="7 Whiteface Inn Ln"/>
    <m/>
    <s v="Lake Placid"/>
    <s v="NY"/>
    <n v="12946"/>
    <m/>
    <s v="518-523-0500  877-798-3752"/>
    <s v="E"/>
    <m/>
    <s v="Public - Call ahead"/>
    <s v="24 hours daily; for customer use only"/>
    <m/>
    <m/>
    <n v="3"/>
    <m/>
    <m/>
    <s v="Tesla Destination"/>
    <s v="https://www.tesla.com/destination-charging"/>
    <s v="200-9"/>
    <n v="44.297026000000002"/>
    <n v="-74.010763999999995"/>
    <d v="2020-11-03T00:00:00"/>
    <n v="114966"/>
    <d v="2021-03-11T23:22:17"/>
    <s v="P"/>
    <m/>
    <m/>
    <d v="2016-01-01T00:00:00"/>
    <s v="J1772 TESLA"/>
    <x v="18"/>
  </r>
  <r>
    <s v="ELEC"/>
    <s v="Malone Town - Justice Court"/>
    <s v="27 Airport Rd"/>
    <m/>
    <s v="Malone"/>
    <s v="NY"/>
    <n v="12953"/>
    <m/>
    <s v="866-816-7584"/>
    <s v="E"/>
    <m/>
    <s v="Public"/>
    <s v="24 hours daily"/>
    <m/>
    <m/>
    <n v="2"/>
    <m/>
    <m/>
    <s v="EV Connect"/>
    <s v="http://evconnect.com/"/>
    <s v="GPS"/>
    <n v="44.848489999999998"/>
    <n v="-74.327674999999999"/>
    <d v="2020-04-08T00:00:00"/>
    <n v="123091"/>
    <d v="2021-03-11T23:22:17"/>
    <s v="LG"/>
    <m/>
    <m/>
    <d v="2019-04-01T00:00:00"/>
    <s v="J1772"/>
    <x v="17"/>
  </r>
  <r>
    <s v="ELEC"/>
    <s v="Hampton Inn Garden City - Tesla Destination"/>
    <s v="1 North Ave"/>
    <m/>
    <s v="Garden City"/>
    <s v="NY"/>
    <n v="11530"/>
    <m/>
    <s v="516-227-2720  877-798-3752"/>
    <s v="E"/>
    <m/>
    <s v="Public"/>
    <s v="24 hours daily; for customer use only; see front desk for access"/>
    <m/>
    <m/>
    <n v="3"/>
    <m/>
    <m/>
    <s v="Tesla Destination"/>
    <s v="https://www.tesla.com/destination-charging"/>
    <s v="200-9"/>
    <n v="40.741667999999997"/>
    <n v="-73.609459000000001"/>
    <d v="2020-11-03T00:00:00"/>
    <n v="114943"/>
    <d v="2021-03-11T23:22:17"/>
    <s v="P"/>
    <m/>
    <m/>
    <d v="2016-08-15T00:00:00"/>
    <s v="J1772 TESLA"/>
    <x v="20"/>
  </r>
  <r>
    <s v="ELEC"/>
    <s v="CITYLIGHTS QUEENS LANDING"/>
    <s v="4-74 48th Ave"/>
    <m/>
    <s v="Long Island City"/>
    <s v="NY"/>
    <n v="11109"/>
    <m/>
    <s v="888-758-4389"/>
    <s v="E"/>
    <m/>
    <s v="Public"/>
    <s v="24 hours daily"/>
    <m/>
    <m/>
    <n v="2"/>
    <m/>
    <m/>
    <s v="ChargePoint Network"/>
    <s v="http://www.chargepoint.com/"/>
    <s v="GPS"/>
    <n v="40.745010999999998"/>
    <n v="-73.957424000000003"/>
    <d v="2021-06-14T00:00:00"/>
    <n v="144109"/>
    <d v="2021-06-14T00:24:24"/>
    <m/>
    <m/>
    <m/>
    <m/>
    <s v="J1772"/>
    <x v="7"/>
  </r>
  <r>
    <s v="ELEC"/>
    <s v="BA #1 29 BRITISH AMER"/>
    <s v="29 British American Blvd"/>
    <m/>
    <s v="Latham"/>
    <s v="NY"/>
    <n v="12110"/>
    <m/>
    <s v="888-758-4389"/>
    <s v="E"/>
    <m/>
    <s v="Public"/>
    <s v="24 hours daily"/>
    <m/>
    <m/>
    <n v="2"/>
    <m/>
    <m/>
    <s v="ChargePoint Network"/>
    <s v="http://www.chargepoint.com/"/>
    <s v="GPS"/>
    <n v="42.762638000000003"/>
    <n v="-73.822044000000005"/>
    <d v="2021-06-14T00:00:00"/>
    <n v="143440"/>
    <d v="2021-06-14T00:24:24"/>
    <m/>
    <m/>
    <m/>
    <m/>
    <s v="J1772"/>
    <x v="2"/>
  </r>
  <r>
    <s v="ELEC"/>
    <s v="Center Park 250 Albany - Tesla Destination"/>
    <s v="250 Albany St"/>
    <m/>
    <s v="Manhattan"/>
    <s v="NY"/>
    <n v="10280"/>
    <m/>
    <s v="212-945-1876  877-798-3752"/>
    <s v="E"/>
    <m/>
    <s v="Public"/>
    <s v="24 hours daily; pay lot; see valet for access"/>
    <m/>
    <m/>
    <n v="4"/>
    <m/>
    <m/>
    <s v="Tesla Destination"/>
    <s v="https://www.tesla.com/destination-charging"/>
    <s v="200-8"/>
    <n v="40.709643"/>
    <n v="-74.015238999999994"/>
    <d v="2020-11-03T00:00:00"/>
    <n v="150574"/>
    <d v="2021-03-11T23:22:17"/>
    <s v="P"/>
    <m/>
    <m/>
    <d v="2019-09-30T00:00:00"/>
    <s v="TESLA"/>
    <x v="5"/>
  </r>
  <r>
    <s v="ELEC"/>
    <s v="Skaneateles Village Hall"/>
    <s v="26 Fennell St"/>
    <s v="At Village Hall building, next to the Post Office and Tops Market"/>
    <s v="Skaneateles"/>
    <s v="NY"/>
    <n v="13152"/>
    <m/>
    <s v="315-685-3440  866-816-7584"/>
    <s v="E"/>
    <m/>
    <s v="Public"/>
    <s v="24 hours daily"/>
    <m/>
    <m/>
    <n v="3"/>
    <m/>
    <m/>
    <s v="EV Connect"/>
    <s v="http://evconnect.com/"/>
    <s v="200-9"/>
    <n v="42.948233999999999"/>
    <n v="-76.431693999999993"/>
    <d v="2020-05-06T00:00:00"/>
    <n v="65277"/>
    <d v="2021-03-11T23:22:17"/>
    <s v="SG"/>
    <m/>
    <m/>
    <d v="2014-07-05T00:00:00"/>
    <s v="J1772"/>
    <x v="41"/>
  </r>
  <r>
    <s v="ELEC"/>
    <s v="City of Rochester - Public Market"/>
    <s v="280 N Union St"/>
    <m/>
    <s v="Rochester"/>
    <s v="NY"/>
    <n v="14609"/>
    <m/>
    <s v="866-816-7584"/>
    <s v="E"/>
    <m/>
    <s v="Public"/>
    <s v="24 hours daily"/>
    <m/>
    <m/>
    <n v="2"/>
    <m/>
    <m/>
    <s v="EV Connect"/>
    <s v="http://evconnect.com/"/>
    <s v="GPS"/>
    <n v="43.166049999999998"/>
    <n v="-77.591385000000002"/>
    <d v="2020-06-09T00:00:00"/>
    <n v="123093"/>
    <d v="2021-03-11T23:22:17"/>
    <s v="LG"/>
    <m/>
    <m/>
    <d v="2019-04-01T00:00:00"/>
    <s v="J1772"/>
    <x v="0"/>
  </r>
  <r>
    <s v="ELEC"/>
    <s v="Village of Champlain"/>
    <s v="1104 Route 9"/>
    <m/>
    <s v="Champlain"/>
    <s v="NY"/>
    <n v="12919"/>
    <m/>
    <s v="866-816-7584"/>
    <s v="E"/>
    <m/>
    <s v="Public"/>
    <s v="24 hours daily"/>
    <m/>
    <m/>
    <n v="2"/>
    <m/>
    <m/>
    <s v="EV Connect"/>
    <s v="http://evconnect.com/"/>
    <s v="200-9"/>
    <n v="44.983224999999997"/>
    <n v="-73.444863999999995"/>
    <d v="2020-06-09T00:00:00"/>
    <n v="94835"/>
    <d v="2021-03-11T23:22:17"/>
    <s v="LG"/>
    <m/>
    <m/>
    <d v="2017-09-19T00:00:00"/>
    <s v="J1772"/>
    <x v="33"/>
  </r>
  <r>
    <s v="ELEC"/>
    <s v="388 GREENWICH EV 01"/>
    <s v="388 Greenwich St"/>
    <m/>
    <s v="New York"/>
    <s v="NY"/>
    <n v="10013"/>
    <m/>
    <s v="888-758-4389"/>
    <s v="E"/>
    <m/>
    <s v="Public"/>
    <s v="24 hours daily"/>
    <m/>
    <m/>
    <n v="2"/>
    <m/>
    <m/>
    <s v="ChargePoint Network"/>
    <s v="http://www.chargepoint.com/"/>
    <s v="GPS"/>
    <n v="40.720654000000003"/>
    <n v="-74.011216000000005"/>
    <d v="2021-06-14T00:00:00"/>
    <n v="189385"/>
    <d v="2021-06-14T00:24:24"/>
    <m/>
    <m/>
    <m/>
    <m/>
    <s v="J1772"/>
    <x v="5"/>
  </r>
  <r>
    <s v="ELEC"/>
    <s v="Hamilton College"/>
    <s v="198 College Hill Rd"/>
    <m/>
    <s v="Clinton"/>
    <s v="NY"/>
    <n v="13323"/>
    <m/>
    <s v="866-816-7584"/>
    <s v="E"/>
    <m/>
    <s v="Public"/>
    <s v="24 hours daily; Also accepts Paypal"/>
    <s v="A D M V"/>
    <m/>
    <n v="18"/>
    <m/>
    <m/>
    <s v="EV Connect"/>
    <s v="http://evconnect.com/"/>
    <s v="GPS"/>
    <n v="43.049748000000001"/>
    <n v="-75.406056000000007"/>
    <d v="2020-04-08T00:00:00"/>
    <n v="154893"/>
    <d v="2021-03-11T23:22:17"/>
    <s v="P"/>
    <m/>
    <m/>
    <d v="2019-04-10T00:00:00"/>
    <s v="J1772"/>
    <x v="37"/>
  </r>
  <r>
    <s v="ELEC"/>
    <s v="EVPASS ONCT-5"/>
    <s v="400-498 Harrison St"/>
    <m/>
    <s v="Syracuse"/>
    <s v="NY"/>
    <n v="13202"/>
    <m/>
    <s v="888-758-4389"/>
    <s v="E"/>
    <m/>
    <s v="Public"/>
    <s v="24 hours daily"/>
    <m/>
    <m/>
    <n v="1"/>
    <m/>
    <m/>
    <s v="ChargePoint Network"/>
    <s v="http://www.chargepoint.com/"/>
    <s v="GPS"/>
    <n v="43.044170000000001"/>
    <n v="-76.146811999999997"/>
    <d v="2021-06-14T00:00:00"/>
    <n v="180174"/>
    <d v="2021-06-14T00:24:24"/>
    <m/>
    <m/>
    <m/>
    <m/>
    <s v="J1772"/>
    <x v="1"/>
  </r>
  <r>
    <s v="ELEC"/>
    <s v="STATION 1 TOWN OF LG"/>
    <s v="20 Old Post Rd"/>
    <m/>
    <s v="Lake George"/>
    <s v="NY"/>
    <n v="12845"/>
    <m/>
    <s v="888-758-4389"/>
    <s v="E"/>
    <m/>
    <s v="Public"/>
    <s v="24 hours daily"/>
    <m/>
    <m/>
    <n v="2"/>
    <m/>
    <m/>
    <s v="ChargePoint Network"/>
    <s v="http://www.chargepoint.com/"/>
    <s v="GPS"/>
    <n v="43.431325000000001"/>
    <n v="-73.717170999999993"/>
    <d v="2021-06-14T00:00:00"/>
    <n v="162366"/>
    <d v="2021-06-14T00:24:24"/>
    <m/>
    <m/>
    <m/>
    <m/>
    <s v="J1772"/>
    <x v="3"/>
  </r>
  <r>
    <s v="ELEC"/>
    <s v="NATIONAL GRID KOHLS BUFFALO"/>
    <s v="2232 Delaware Ave"/>
    <m/>
    <s v="Buffalo"/>
    <s v="NY"/>
    <n v="14216"/>
    <m/>
    <s v="888-758-4389"/>
    <s v="E"/>
    <m/>
    <s v="Public"/>
    <s v="24 hours daily"/>
    <m/>
    <m/>
    <n v="2"/>
    <m/>
    <m/>
    <s v="ChargePoint Network"/>
    <s v="http://www.chargepoint.com/"/>
    <s v="GPS"/>
    <n v="42.944740000000003"/>
    <n v="-78.870384999999999"/>
    <d v="2021-06-14T00:00:00"/>
    <n v="162206"/>
    <d v="2021-06-14T00:24:24"/>
    <m/>
    <m/>
    <m/>
    <m/>
    <s v="J1772"/>
    <x v="4"/>
  </r>
  <r>
    <s v="ELEC"/>
    <s v="STONY BROOK UNV LAKE DRIVE"/>
    <s v="Lake Dr"/>
    <m/>
    <s v="Stony Brook"/>
    <s v="NY"/>
    <n v="11790"/>
    <m/>
    <s v="888-758-4389"/>
    <s v="E"/>
    <m/>
    <s v="Public"/>
    <s v="24 hours daily"/>
    <m/>
    <m/>
    <n v="2"/>
    <m/>
    <m/>
    <s v="ChargePoint Network"/>
    <s v="http://www.chargepoint.com/"/>
    <s v="GPS"/>
    <n v="40.911830999999999"/>
    <n v="-73.121521000000001"/>
    <d v="2021-06-14T00:00:00"/>
    <n v="162456"/>
    <d v="2021-06-14T00:24:24"/>
    <m/>
    <m/>
    <m/>
    <m/>
    <s v="J1772"/>
    <x v="6"/>
  </r>
  <r>
    <s v="ELEC"/>
    <s v="Gedney Park"/>
    <s v="155 Millwood Rd"/>
    <m/>
    <s v="Chappaqua"/>
    <s v="NY"/>
    <n v="10514"/>
    <m/>
    <s v="866-816-7584"/>
    <s v="E"/>
    <m/>
    <s v="Public"/>
    <s v="24 hours daily"/>
    <m/>
    <m/>
    <n v="1"/>
    <m/>
    <m/>
    <s v="EV Connect"/>
    <s v="http://evconnect.com/"/>
    <s v="GPS"/>
    <n v="41.184415000000001"/>
    <n v="-73.796180000000007"/>
    <d v="2020-04-08T00:00:00"/>
    <n v="123070"/>
    <d v="2021-03-11T23:22:17"/>
    <s v="P"/>
    <m/>
    <m/>
    <d v="2019-04-01T00:00:00"/>
    <s v="J1772"/>
    <x v="26"/>
  </r>
  <r>
    <s v="ELEC"/>
    <s v="Eastway Parking"/>
    <s v="225 W 49th St"/>
    <s v="Located between Broadway &amp; 8th Ave. - Attendant will assist in charging vehicle.  Parking rates apply. Inquire within."/>
    <s v="New York"/>
    <s v="NY"/>
    <n v="10019"/>
    <m/>
    <s v="888-998-2546"/>
    <s v="E"/>
    <m/>
    <s v="Public"/>
    <s v="MON: 24 hours | TUE: 24 hours | WED: 24 hours | THU: 24 hours | FRI: 24 hours | SAT: 24 hours | SUN: 24 hours"/>
    <m/>
    <m/>
    <n v="2"/>
    <m/>
    <m/>
    <s v="Blink Network"/>
    <s v="http://www.blinkcharging.com/"/>
    <s v="GPS"/>
    <n v="40.762115000000001"/>
    <n v="-73.985253999999998"/>
    <d v="2021-06-13T00:00:00"/>
    <n v="187765"/>
    <d v="2021-06-13T22:55:19"/>
    <m/>
    <m/>
    <m/>
    <m/>
    <s v="J1772"/>
    <x v="5"/>
  </r>
  <r>
    <s v="ELEC"/>
    <s v="BASIL VW VW_408303_A"/>
    <s v="6179 S Transit Rd"/>
    <m/>
    <s v="Lockport"/>
    <s v="NY"/>
    <n v="14094"/>
    <m/>
    <s v="888-758-4389"/>
    <s v="E"/>
    <m/>
    <s v="Public"/>
    <s v="24 hours daily"/>
    <m/>
    <m/>
    <n v="2"/>
    <m/>
    <m/>
    <s v="ChargePoint Network"/>
    <s v="http://www.chargepoint.com/"/>
    <s v="GPS"/>
    <n v="43.122587000000003"/>
    <n v="-78.695547000000005"/>
    <d v="2021-06-14T00:00:00"/>
    <n v="162420"/>
    <d v="2021-06-14T00:24:24"/>
    <m/>
    <m/>
    <m/>
    <m/>
    <s v="J1772"/>
    <x v="34"/>
  </r>
  <r>
    <s v="ELEC"/>
    <s v="SUNY NEW PALTZ ELTING GYM 1"/>
    <s v="1 Sojourner Way"/>
    <m/>
    <s v="New Paltz"/>
    <s v="NY"/>
    <n v="12561"/>
    <m/>
    <s v="888-758-4389"/>
    <s v="E"/>
    <m/>
    <s v="Public"/>
    <s v="24 hours daily"/>
    <m/>
    <m/>
    <n v="2"/>
    <m/>
    <m/>
    <s v="ChargePoint Network"/>
    <s v="http://www.chargepoint.com/"/>
    <s v="GPS"/>
    <n v="41.742648000000003"/>
    <n v="-74.084087999999994"/>
    <d v="2021-06-14T00:00:00"/>
    <n v="162191"/>
    <d v="2021-06-14T00:24:24"/>
    <m/>
    <m/>
    <m/>
    <m/>
    <s v="J1772"/>
    <x v="23"/>
  </r>
  <r>
    <s v="ELEC"/>
    <s v="TRG-351 Diamond Development"/>
    <s v="351 Southern Blvd"/>
    <m/>
    <s v="Albany"/>
    <s v="NY"/>
    <n v="12209"/>
    <m/>
    <s v="518-691-3119"/>
    <s v="E"/>
    <m/>
    <s v="Public"/>
    <s v="24 hours daily"/>
    <m/>
    <m/>
    <n v="6"/>
    <m/>
    <m/>
    <s v="LIVINGSTON"/>
    <s v="https://www.solution.energy/evse/"/>
    <s v="GPS"/>
    <n v="42.630015999999998"/>
    <n v="-73.774985999999998"/>
    <d v="2021-06-07T00:00:00"/>
    <n v="189534"/>
    <d v="2021-06-07T17:37:37"/>
    <s v="P"/>
    <m/>
    <m/>
    <d v="2021-03-31T00:00:00"/>
    <s v="J1772"/>
    <x v="2"/>
  </r>
  <r>
    <s v="ELEC"/>
    <s v="Hampton Inn LaGuardia Airport - Tesla Destination"/>
    <s v="102-40 Ditmars Blvd"/>
    <m/>
    <s v="East Elmhurst"/>
    <s v="NY"/>
    <n v="11369"/>
    <m/>
    <s v="718-672-6600  877-798-3752"/>
    <s v="E"/>
    <m/>
    <s v="Public"/>
    <s v="24 hours daily; for customer use only; see front desk for access"/>
    <m/>
    <m/>
    <n v="2"/>
    <m/>
    <m/>
    <s v="Tesla Destination"/>
    <s v="https://www.tesla.com/destination-charging"/>
    <s v="200-9"/>
    <n v="40.767871"/>
    <n v="-73.867659000000003"/>
    <d v="2020-11-03T00:00:00"/>
    <n v="114937"/>
    <d v="2021-03-11T23:22:17"/>
    <s v="P"/>
    <m/>
    <m/>
    <d v="2017-03-01T00:00:00"/>
    <s v="J1772 TESLA"/>
    <x v="7"/>
  </r>
  <r>
    <s v="ELEC"/>
    <s v="Icon Parking - Claridge 87 Parking"/>
    <s v="200-206 E 88th Street"/>
    <s v="Entrance on 205 E 87th St or 206 E 88th St between 2nd &amp; 3rd Ave"/>
    <s v="New York"/>
    <s v="NY"/>
    <n v="10128"/>
    <m/>
    <s v="888-998-2546"/>
    <s v="E"/>
    <m/>
    <s v="Public"/>
    <s v="MON: 24 hours | TUE: 24 hours | WED: 24 hours | THU: 24 hours | FRI: 24 hours | SAT: 24 hours | SUN: 24 hours"/>
    <m/>
    <m/>
    <n v="1"/>
    <m/>
    <m/>
    <s v="Blink Network"/>
    <s v="http://www.blinkcharging.com/"/>
    <s v="GPS"/>
    <n v="40.779687000000003"/>
    <n v="-73.952595000000002"/>
    <d v="2021-06-13T00:00:00"/>
    <n v="169359"/>
    <d v="2021-06-13T22:55:19"/>
    <m/>
    <m/>
    <m/>
    <m/>
    <s v="J1772"/>
    <x v="5"/>
  </r>
  <r>
    <s v="ELEC"/>
    <s v="Grand Ave Bus Depot &amp; Central Maintenance Facility"/>
    <s v="4805 Grand Ave"/>
    <m/>
    <s v="Maspeth"/>
    <s v="NY"/>
    <n v="11378"/>
    <m/>
    <s v="866-816-7584"/>
    <s v="E"/>
    <m/>
    <s v="Public"/>
    <s v="24 hours daily"/>
    <m/>
    <m/>
    <n v="1"/>
    <m/>
    <m/>
    <s v="EV Connect"/>
    <s v="http://evconnect.com/"/>
    <s v="GPS"/>
    <n v="40.717426000000003"/>
    <n v="-73.920236000000003"/>
    <d v="2020-04-08T00:00:00"/>
    <n v="123115"/>
    <d v="2021-03-11T23:22:17"/>
    <s v="P"/>
    <m/>
    <m/>
    <d v="2019-04-01T00:00:00"/>
    <s v="J1772"/>
    <x v="7"/>
  </r>
  <r>
    <s v="ELEC"/>
    <s v="TATABROOKFIELD #4"/>
    <s v="11 E Loop Rd"/>
    <m/>
    <s v="New York"/>
    <s v="NY"/>
    <n v="10044"/>
    <m/>
    <s v="888-758-4389"/>
    <s v="E"/>
    <m/>
    <s v="Public"/>
    <s v="24 hours daily"/>
    <m/>
    <m/>
    <n v="1"/>
    <m/>
    <m/>
    <s v="ChargePoint Network"/>
    <s v="http://www.chargepoint.com/"/>
    <s v="GPS"/>
    <n v="40.755108"/>
    <n v="-73.955605000000006"/>
    <d v="2021-06-14T00:00:00"/>
    <n v="174185"/>
    <d v="2021-06-14T00:24:24"/>
    <m/>
    <m/>
    <m/>
    <m/>
    <s v="J1772"/>
    <x v="5"/>
  </r>
  <r>
    <s v="ELEC"/>
    <s v="Nannen Arboretum"/>
    <s v="28 Parkside Dr"/>
    <m/>
    <s v="Ellicottville"/>
    <s v="NY"/>
    <n v="14731"/>
    <m/>
    <s v="716-699-5046"/>
    <s v="E"/>
    <m/>
    <s v="Public"/>
    <s v="24 hours daily"/>
    <m/>
    <m/>
    <n v="2"/>
    <m/>
    <m/>
    <s v="Non-Networked"/>
    <m/>
    <s v="GPS"/>
    <n v="42.283144"/>
    <n v="-78.669293999999994"/>
    <d v="2020-06-09T00:00:00"/>
    <n v="157960"/>
    <d v="2021-03-11T23:22:17"/>
    <s v="P"/>
    <m/>
    <m/>
    <d v="2020-05-15T00:00:00"/>
    <s v="J1772"/>
    <x v="28"/>
  </r>
  <r>
    <s v="ELEC"/>
    <s v="RRH RIEDMAN CAMP4"/>
    <s v="100 Kings Hwy S"/>
    <m/>
    <s v="Rochester"/>
    <s v="NY"/>
    <n v="14617"/>
    <m/>
    <s v="888-758-4389"/>
    <s v="E"/>
    <m/>
    <s v="Public"/>
    <s v="24 hours daily"/>
    <m/>
    <m/>
    <n v="1"/>
    <m/>
    <m/>
    <s v="ChargePoint Network"/>
    <s v="http://www.chargepoint.com/"/>
    <s v="GPS"/>
    <n v="43.202044999999998"/>
    <n v="-77.574595000000002"/>
    <d v="2021-06-14T00:00:00"/>
    <n v="173965"/>
    <d v="2021-06-14T00:24:24"/>
    <m/>
    <m/>
    <m/>
    <m/>
    <s v="J1772"/>
    <x v="0"/>
  </r>
  <r>
    <s v="ELEC"/>
    <s v="MUNICIPAL EVSE PARK STREET 1"/>
    <s v="50-54 Park St"/>
    <m/>
    <s v="Glens Falls"/>
    <s v="NY"/>
    <n v="12801"/>
    <m/>
    <s v="888-758-4389"/>
    <s v="E"/>
    <m/>
    <s v="Public"/>
    <s v="24 hours daily"/>
    <m/>
    <m/>
    <n v="2"/>
    <m/>
    <m/>
    <s v="ChargePoint Network"/>
    <s v="http://www.chargepoint.com/"/>
    <s v="GPS"/>
    <n v="43.30791"/>
    <n v="-73.644583999999995"/>
    <d v="2021-06-14T00:00:00"/>
    <n v="162345"/>
    <d v="2021-06-14T00:24:24"/>
    <m/>
    <m/>
    <m/>
    <m/>
    <s v="J1772"/>
    <x v="3"/>
  </r>
  <r>
    <s v="ELEC"/>
    <s v="MARKET 32 EV 290 SARATOGA RD"/>
    <s v="290 Saratoga Rd"/>
    <m/>
    <s v="Schenectady"/>
    <s v="NY"/>
    <n v="12302"/>
    <m/>
    <s v="888-758-4389"/>
    <s v="E"/>
    <m/>
    <s v="Public"/>
    <s v="24 hours daily"/>
    <m/>
    <m/>
    <n v="2"/>
    <m/>
    <m/>
    <s v="ChargePoint Network"/>
    <s v="http://www.chargepoint.com/"/>
    <s v="GPS"/>
    <n v="42.873019999999997"/>
    <n v="-73.929503999999994"/>
    <d v="2021-06-14T00:00:00"/>
    <n v="152282"/>
    <d v="2021-06-14T00:24:24"/>
    <m/>
    <m/>
    <m/>
    <m/>
    <s v="J1772"/>
    <x v="8"/>
  </r>
  <r>
    <s v="ELEC"/>
    <s v="Apple West Parking"/>
    <s v="303 West 96th Street"/>
    <s v="This is located in the entrance of the garage"/>
    <s v="New York"/>
    <s v="NY"/>
    <n v="10025"/>
    <m/>
    <s v="888-998-2546"/>
    <s v="E"/>
    <m/>
    <s v="Public"/>
    <s v="MON: 24 hours | TUE: 24 hours | WED: 24 hours | THU: 24 hours | FRI: 24 hours | SAT: 24 hours | SUN: 24 hours"/>
    <m/>
    <m/>
    <n v="4"/>
    <m/>
    <m/>
    <s v="Blink Network"/>
    <s v="http://www.blinkcharging.com/"/>
    <s v="GPS"/>
    <n v="40.795783"/>
    <n v="-73.973678000000007"/>
    <d v="2021-06-13T00:00:00"/>
    <n v="163485"/>
    <d v="2021-06-13T22:55:19"/>
    <m/>
    <m/>
    <m/>
    <m/>
    <s v="J1772"/>
    <x v="5"/>
  </r>
  <r>
    <s v="ELEC"/>
    <s v="Hilton Garden Inn Elmira/Corning - Tesla Destination"/>
    <s v="35  Arnot Rd"/>
    <m/>
    <s v="Horseheads"/>
    <s v="NY"/>
    <n v="14845"/>
    <m/>
    <s v="607-795-1111  877-798-3752"/>
    <s v="E"/>
    <m/>
    <s v="Public"/>
    <s v="24 hours daily; for customer use only; see front desk for access"/>
    <m/>
    <m/>
    <n v="2"/>
    <m/>
    <m/>
    <s v="Tesla Destination"/>
    <s v="https://www.tesla.com/destination-charging"/>
    <s v="200-8"/>
    <n v="42.162052000000003"/>
    <n v="-76.873535000000004"/>
    <d v="2020-11-03T00:00:00"/>
    <n v="114955"/>
    <d v="2021-03-11T23:22:17"/>
    <s v="P"/>
    <m/>
    <m/>
    <d v="2017-09-01T00:00:00"/>
    <s v="TESLA"/>
    <x v="42"/>
  </r>
  <r>
    <s v="ELEC"/>
    <s v="Clarion Pointe - Rochester"/>
    <s v="2729 Monroe Ave"/>
    <m/>
    <s v="Rochester"/>
    <s v="NY"/>
    <n v="14618"/>
    <m/>
    <s v="866-816-7584"/>
    <s v="E"/>
    <m/>
    <s v="Public"/>
    <s v="24 hours daily; Also accepts Paypal"/>
    <s v="A D M V"/>
    <m/>
    <n v="1"/>
    <m/>
    <m/>
    <s v="EV Connect"/>
    <s v="http://evconnect.com/"/>
    <s v="GPS"/>
    <n v="43.112673999999998"/>
    <n v="-77.550962999999996"/>
    <d v="2020-04-08T00:00:00"/>
    <n v="155078"/>
    <d v="2021-03-11T23:22:17"/>
    <s v="P"/>
    <m/>
    <m/>
    <d v="2019-08-20T00:00:00"/>
    <s v="J1772"/>
    <x v="0"/>
  </r>
  <r>
    <s v="ELEC"/>
    <s v="ROSENBLUM300 3 WINNERS 2"/>
    <s v="3 Winners Cir"/>
    <m/>
    <s v="Albany"/>
    <s v="NY"/>
    <n v="12205"/>
    <m/>
    <s v="888-758-4389"/>
    <s v="E"/>
    <m/>
    <s v="Public"/>
    <s v="24 hours daily"/>
    <m/>
    <m/>
    <n v="2"/>
    <m/>
    <m/>
    <s v="ChargePoint Network"/>
    <s v="http://www.chargepoint.com/"/>
    <s v="GPS"/>
    <n v="42.721009000000002"/>
    <n v="-73.797214999999994"/>
    <d v="2021-06-14T00:00:00"/>
    <n v="122587"/>
    <d v="2021-06-14T00:24:24"/>
    <m/>
    <m/>
    <m/>
    <m/>
    <s v="J1772"/>
    <x v="2"/>
  </r>
  <r>
    <s v="ELEC"/>
    <s v="STRONG MUSEUM STRONG L1 #1"/>
    <s v="1 Manhattan Square Dr"/>
    <m/>
    <s v="Rochester"/>
    <s v="NY"/>
    <n v="14607"/>
    <m/>
    <s v="888-758-4389"/>
    <s v="E"/>
    <m/>
    <s v="Public"/>
    <s v="24 hours daily"/>
    <m/>
    <m/>
    <n v="2"/>
    <m/>
    <m/>
    <s v="ChargePoint Network"/>
    <s v="http://www.chargepoint.com/"/>
    <s v="GPS"/>
    <n v="43.152205000000002"/>
    <n v="-77.600897000000003"/>
    <d v="2021-06-14T00:00:00"/>
    <n v="174552"/>
    <d v="2021-06-14T00:24:24"/>
    <m/>
    <m/>
    <m/>
    <m/>
    <s v="J1772"/>
    <x v="0"/>
  </r>
  <r>
    <s v="ELEC"/>
    <s v="Avon Village Office"/>
    <s v="102 Genesee St"/>
    <m/>
    <s v="Avon"/>
    <s v="NY"/>
    <n v="14414"/>
    <m/>
    <s v="866-816-7584"/>
    <s v="E"/>
    <m/>
    <s v="Public"/>
    <s v="24 hours daily"/>
    <m/>
    <m/>
    <n v="2"/>
    <m/>
    <m/>
    <s v="EV Connect"/>
    <s v="http://evconnect.com/"/>
    <s v="GPS"/>
    <n v="42.910580000000003"/>
    <n v="-77.746442999999999"/>
    <d v="2020-06-09T00:00:00"/>
    <n v="123132"/>
    <d v="2021-03-11T23:22:17"/>
    <s v="LG"/>
    <m/>
    <m/>
    <d v="2019-04-01T00:00:00"/>
    <s v="J1772"/>
    <x v="16"/>
  </r>
  <r>
    <s v="ELEC"/>
    <s v="ADAMS STATION 701 BAXTER"/>
    <s v="701 Baxter Ct"/>
    <m/>
    <s v="Delmar"/>
    <s v="NY"/>
    <n v="12054"/>
    <m/>
    <s v="888-758-4389"/>
    <s v="E"/>
    <m/>
    <s v="Public"/>
    <s v="24 hours daily"/>
    <m/>
    <m/>
    <n v="2"/>
    <m/>
    <m/>
    <s v="ChargePoint Network"/>
    <s v="http://www.chargepoint.com/"/>
    <s v="GPS"/>
    <n v="42.608072999999997"/>
    <n v="-73.849243000000001"/>
    <d v="2021-06-14T00:00:00"/>
    <n v="165397"/>
    <d v="2021-06-14T00:24:24"/>
    <m/>
    <m/>
    <m/>
    <m/>
    <s v="J1772"/>
    <x v="2"/>
  </r>
  <r>
    <s v="ELEC"/>
    <s v="Marcellus Village Police Department"/>
    <s v="6 Slocombe Ave"/>
    <m/>
    <s v="Marcellus"/>
    <s v="NY"/>
    <n v="13108"/>
    <m/>
    <s v="866-816-7584"/>
    <s v="E"/>
    <m/>
    <s v="Public"/>
    <s v="24 hours daily"/>
    <m/>
    <m/>
    <n v="1"/>
    <m/>
    <m/>
    <s v="EV Connect"/>
    <s v="http://evconnect.com/"/>
    <s v="200-9"/>
    <n v="42.982819999999997"/>
    <n v="-76.341409999999996"/>
    <d v="2020-04-08T00:00:00"/>
    <n v="94849"/>
    <d v="2021-03-11T23:22:17"/>
    <s v="LG"/>
    <m/>
    <m/>
    <d v="2017-04-12T00:00:00"/>
    <s v="J1772"/>
    <x v="1"/>
  </r>
  <r>
    <s v="ELEC"/>
    <s v="Jordan Village Clerk"/>
    <s v="7 Mechanic St"/>
    <m/>
    <s v="Jordan"/>
    <s v="NY"/>
    <n v="13080"/>
    <m/>
    <s v="866-816-7584"/>
    <s v="E"/>
    <m/>
    <s v="Public"/>
    <s v="24 hours daily"/>
    <m/>
    <m/>
    <n v="1"/>
    <m/>
    <m/>
    <s v="EV Connect"/>
    <s v="http://evconnect.com/"/>
    <s v="GPS"/>
    <n v="43.065654000000002"/>
    <n v="-76.472258999999994"/>
    <d v="2020-04-08T00:00:00"/>
    <n v="123129"/>
    <d v="2021-03-11T23:22:17"/>
    <s v="LG"/>
    <m/>
    <m/>
    <d v="2019-04-01T00:00:00"/>
    <s v="J1772"/>
    <x v="41"/>
  </r>
  <r>
    <s v="ELEC"/>
    <s v="CITY OF ITHACA DRYDEN"/>
    <s v="118 Dryden Rd"/>
    <m/>
    <s v="Ithaca"/>
    <s v="NY"/>
    <n v="14850"/>
    <m/>
    <s v="888-758-4389"/>
    <s v="E"/>
    <m/>
    <s v="Public"/>
    <s v="24 hours daily"/>
    <m/>
    <m/>
    <n v="2"/>
    <m/>
    <m/>
    <s v="ChargePoint Network"/>
    <s v="http://www.chargepoint.com/"/>
    <s v="GPS"/>
    <n v="42.442141999999997"/>
    <n v="-76.486112000000006"/>
    <d v="2021-06-14T00:00:00"/>
    <n v="162296"/>
    <d v="2021-06-14T00:24:24"/>
    <m/>
    <m/>
    <m/>
    <m/>
    <s v="J1772"/>
    <x v="49"/>
  </r>
  <r>
    <s v="ELEC"/>
    <s v="Quik Park Brooklyn Bridge LLC - Tesla Destination"/>
    <s v="4 Joralemon St"/>
    <m/>
    <s v="Brooklyn"/>
    <s v="NY"/>
    <n v="11201"/>
    <m/>
    <s v="718-488-0099  877-798-3752"/>
    <s v="E"/>
    <m/>
    <s v="Public"/>
    <s v="24 hours daily; see valet for access"/>
    <m/>
    <m/>
    <n v="3"/>
    <m/>
    <m/>
    <s v="Tesla Destination"/>
    <s v="https://www.tesla.com/destination-charging"/>
    <s v="200-8"/>
    <n v="40.693949000000003"/>
    <n v="-74.000249999999994"/>
    <d v="2020-11-03T00:00:00"/>
    <n v="114904"/>
    <d v="2021-03-11T23:22:17"/>
    <s v="P"/>
    <m/>
    <m/>
    <d v="2016-01-01T00:00:00"/>
    <s v="J1772 TESLA"/>
    <x v="15"/>
  </r>
  <r>
    <s v="ELEC"/>
    <s v="Quik Park 86th St. LLC - Tesla Destination"/>
    <s v="444 E 86th St"/>
    <m/>
    <s v="New York"/>
    <s v="NY"/>
    <n v="10028"/>
    <m/>
    <s v="212-352-0514  877-798-3752"/>
    <s v="E"/>
    <m/>
    <s v="Public"/>
    <s v="24 hours daily; for customer use only; see valet for access"/>
    <m/>
    <m/>
    <n v="3"/>
    <m/>
    <m/>
    <s v="Tesla Destination"/>
    <s v="https://www.tesla.com/destination-charging"/>
    <s v="200-8"/>
    <n v="40.775975000000003"/>
    <n v="-73.947732000000002"/>
    <d v="2020-11-03T00:00:00"/>
    <n v="115139"/>
    <d v="2021-03-11T23:22:17"/>
    <s v="P"/>
    <m/>
    <m/>
    <d v="2016-01-01T00:00:00"/>
    <s v="J1772 TESLA"/>
    <x v="5"/>
  </r>
  <r>
    <s v="ELEC"/>
    <s v="WW BMW STATION 01"/>
    <s v="125 NY-59"/>
    <m/>
    <s v="Spring Valley"/>
    <s v="NY"/>
    <n v="10977"/>
    <m/>
    <s v="888-758-4389"/>
    <s v="E"/>
    <m/>
    <s v="Public"/>
    <s v="24 hours daily"/>
    <m/>
    <m/>
    <n v="2"/>
    <m/>
    <m/>
    <s v="ChargePoint Network"/>
    <s v="http://www.chargepoint.com/"/>
    <s v="GPS"/>
    <n v="41.107290999999996"/>
    <n v="-74.037169000000006"/>
    <d v="2021-06-14T00:00:00"/>
    <n v="120820"/>
    <d v="2021-06-14T00:24:24"/>
    <m/>
    <m/>
    <m/>
    <m/>
    <s v="J1772"/>
    <x v="13"/>
  </r>
  <r>
    <s v="ELEC"/>
    <s v="Apple Parking 332 W 11th Street - Tesla Destination"/>
    <s v="332 W 11th St"/>
    <m/>
    <s v="New York"/>
    <s v="NY"/>
    <n v="10014"/>
    <m/>
    <s v="212-741-9079  877-798-3752"/>
    <s v="E"/>
    <m/>
    <s v="Public - Call ahead"/>
    <s v="24 hours daily"/>
    <m/>
    <m/>
    <n v="3"/>
    <m/>
    <m/>
    <s v="Tesla Destination"/>
    <s v="https://www.tesla.com/destination-charging"/>
    <s v="200-9"/>
    <n v="40.735404000000003"/>
    <n v="-74.007717"/>
    <d v="2020-11-03T00:00:00"/>
    <n v="115100"/>
    <d v="2021-03-11T23:22:17"/>
    <s v="P"/>
    <m/>
    <m/>
    <d v="2017-03-01T00:00:00"/>
    <s v="TESLA"/>
    <x v="5"/>
  </r>
  <r>
    <s v="ELEC"/>
    <s v="NYSE Thruway - NYPA"/>
    <s v="447 I-90E"/>
    <m/>
    <s v="Angola"/>
    <s v="NY"/>
    <n v="14006"/>
    <m/>
    <s v="866-816-7584"/>
    <s v="E"/>
    <m/>
    <s v="Public - Credit card at all times"/>
    <s v="24 hours daily; Also accepts PayPal"/>
    <s v="A APPLE_PAY D M V"/>
    <m/>
    <m/>
    <n v="2"/>
    <m/>
    <s v="EV Connect"/>
    <s v="http://evconnect.com/"/>
    <s v="GPS"/>
    <n v="42.635801000000001"/>
    <n v="-78.987904999999998"/>
    <d v="2021-06-07T00:00:00"/>
    <n v="190279"/>
    <d v="2021-06-07T17:37:37"/>
    <s v="SG"/>
    <m/>
    <m/>
    <d v="2021-03-04T00:00:00"/>
    <s v="CHADEMO J1772COMBO"/>
    <x v="4"/>
  </r>
  <r>
    <s v="ELEC"/>
    <s v="Colonie Center - Tesla Supercharger"/>
    <s v="131 Colonie Center"/>
    <m/>
    <s v="Albany"/>
    <s v="NY"/>
    <n v="12205"/>
    <m/>
    <s v="877-798-3752"/>
    <s v="E"/>
    <m/>
    <s v="Public"/>
    <s v="24 hours daily; for Tesla use only"/>
    <m/>
    <m/>
    <m/>
    <n v="6"/>
    <m/>
    <s v="Tesla"/>
    <s v="http://www.teslamotors.com/supercharger"/>
    <s v="200-8"/>
    <n v="42.7104"/>
    <n v="-73.819100000000006"/>
    <d v="2020-08-10T00:00:00"/>
    <n v="102325"/>
    <d v="2021-03-11T23:22:17"/>
    <s v="P"/>
    <m/>
    <m/>
    <d v="2014-05-01T00:00:00"/>
    <s v="TESLA"/>
    <x v="2"/>
  </r>
  <r>
    <s v="ELEC"/>
    <s v="NATIONAL GRID HOLIDAY VALLEY"/>
    <s v="6081 US-219"/>
    <m/>
    <s v="Ellicottville"/>
    <s v="NY"/>
    <n v="14731"/>
    <m/>
    <s v="888-758-4389"/>
    <s v="E"/>
    <m/>
    <s v="Public"/>
    <s v="24 hours daily"/>
    <m/>
    <m/>
    <n v="2"/>
    <m/>
    <m/>
    <s v="ChargePoint Network"/>
    <s v="http://www.chargepoint.com/"/>
    <s v="GPS"/>
    <n v="42.261800000000001"/>
    <n v="-78.663077000000001"/>
    <d v="2021-06-14T00:00:00"/>
    <n v="162249"/>
    <d v="2021-06-14T00:24:24"/>
    <m/>
    <m/>
    <m/>
    <m/>
    <s v="J1772"/>
    <x v="28"/>
  </r>
  <r>
    <s v="ELEC"/>
    <s v="Park Kwik-300 Ashland - Tesla Destination"/>
    <s v="300 Ashland Pl"/>
    <m/>
    <s v="Brooklyn"/>
    <s v="NY"/>
    <n v="11217"/>
    <m/>
    <s v="877-798-3752  877-798-3752"/>
    <s v="E"/>
    <m/>
    <s v="Public"/>
    <s v="24 hours daily; for customer use only; see front desk for access"/>
    <m/>
    <m/>
    <n v="4"/>
    <m/>
    <m/>
    <s v="Tesla Destination"/>
    <s v="https://www.tesla.com/destination-charging"/>
    <s v="200-8"/>
    <n v="40.686627999999999"/>
    <n v="-73.978374000000002"/>
    <d v="2020-11-03T00:00:00"/>
    <n v="169010"/>
    <d v="2021-03-11T23:22:17"/>
    <s v="P"/>
    <m/>
    <m/>
    <d v="2020-11-03T00:00:00"/>
    <s v="TESLA"/>
    <x v="15"/>
  </r>
  <r>
    <s v="ELEC"/>
    <s v="Rechler Equity"/>
    <s v="85 S Service Rd"/>
    <m/>
    <s v="Plainview"/>
    <s v="NY"/>
    <n v="11803"/>
    <m/>
    <s v="631-414-8400"/>
    <s v="E"/>
    <m/>
    <s v="Public"/>
    <s v="Business hours"/>
    <m/>
    <m/>
    <n v="1"/>
    <m/>
    <m/>
    <s v="Non-Networked"/>
    <m/>
    <s v="GPS"/>
    <n v="40.786520000000003"/>
    <n v="-73.452185999999998"/>
    <d v="2021-01-14T00:00:00"/>
    <n v="72670"/>
    <d v="2021-03-11T23:22:17"/>
    <s v="P"/>
    <m/>
    <m/>
    <d v="2021-01-07T00:00:00"/>
    <s v="J1772"/>
    <x v="20"/>
  </r>
  <r>
    <s v="ELEC"/>
    <s v="Eastview Mall - Tesla Supercharger"/>
    <s v="7979 Pittsford Victor Rd"/>
    <m/>
    <s v="Victor"/>
    <s v="NY"/>
    <n v="14564"/>
    <m/>
    <s v="877-798-3752"/>
    <s v="E"/>
    <m/>
    <s v="Public"/>
    <s v="24 hours daily; for Tesla use only"/>
    <m/>
    <m/>
    <m/>
    <n v="8"/>
    <m/>
    <s v="Tesla"/>
    <s v="http://www.teslamotors.com/supercharger"/>
    <s v="200-8"/>
    <n v="43.028700000000001"/>
    <n v="-77.440100000000001"/>
    <d v="2020-08-10T00:00:00"/>
    <n v="102348"/>
    <d v="2021-03-11T23:22:17"/>
    <s v="P"/>
    <m/>
    <m/>
    <d v="2017-09-01T00:00:00"/>
    <s v="TESLA"/>
    <x v="0"/>
  </r>
  <r>
    <s v="ELEC"/>
    <s v="Nissan of Queens"/>
    <s v="9325 Rockaway Blvd"/>
    <m/>
    <s v="Ozone Park"/>
    <s v="NY"/>
    <n v="11417"/>
    <m/>
    <s v="718-835-8300"/>
    <s v="E"/>
    <m/>
    <s v="Public - Call ahead"/>
    <s v="Dealership business hours"/>
    <m/>
    <m/>
    <n v="1"/>
    <m/>
    <m/>
    <s v="Non-Networked"/>
    <m/>
    <s v="200-9"/>
    <n v="40.681170000000002"/>
    <n v="-73.845620999999994"/>
    <d v="2020-06-09T00:00:00"/>
    <n v="49938"/>
    <d v="2021-03-11T23:22:17"/>
    <s v="P"/>
    <m/>
    <m/>
    <d v="2012-10-25T00:00:00"/>
    <s v="J1772"/>
    <x v="7"/>
  </r>
  <r>
    <s v="ELEC"/>
    <s v="Marbletown Community Center"/>
    <s v="3562 Main St"/>
    <s v="Located in the parking lot"/>
    <s v="Stone Ridge"/>
    <s v="NY"/>
    <n v="12484"/>
    <m/>
    <s v="845-687-0800"/>
    <s v="E"/>
    <m/>
    <s v="Public"/>
    <s v="24 hours daily"/>
    <m/>
    <m/>
    <n v="2"/>
    <m/>
    <m/>
    <s v="Non-Networked"/>
    <m/>
    <s v="GPS"/>
    <n v="41.852573999999997"/>
    <n v="-74.139945999999995"/>
    <d v="2020-10-09T00:00:00"/>
    <n v="86200"/>
    <d v="2021-03-11T23:22:17"/>
    <s v="LG"/>
    <m/>
    <m/>
    <d v="2017-07-01T00:00:00"/>
    <s v="J1772"/>
    <x v="23"/>
  </r>
  <r>
    <s v="ELEC"/>
    <s v="The Westminster"/>
    <s v="180 W 20th Street"/>
    <m/>
    <s v="New York"/>
    <s v="NY"/>
    <n v="10011"/>
    <m/>
    <s v="888-998-2546"/>
    <s v="E"/>
    <m/>
    <s v="Public"/>
    <s v="MON: 24 hours | TUE: 24 hours | WED: 24 hours | THU: 24 hours | FRI: 24 hours | SAT: 24 hours | SUN: 24 hours"/>
    <m/>
    <m/>
    <n v="1"/>
    <m/>
    <m/>
    <s v="Blink Network"/>
    <s v="http://www.blinkcharging.com/"/>
    <s v="GPS"/>
    <n v="40.741945000000001"/>
    <n v="-73.996663999999996"/>
    <d v="2021-06-13T00:00:00"/>
    <n v="95502"/>
    <d v="2021-06-13T22:55:19"/>
    <m/>
    <m/>
    <m/>
    <m/>
    <s v="J1772"/>
    <x v="5"/>
  </r>
  <r>
    <s v="ELEC"/>
    <s v="MUNICIPAL EVSE PARK STREET 2"/>
    <s v="50-54 Park St"/>
    <m/>
    <s v="Glens Falls"/>
    <s v="NY"/>
    <n v="12801"/>
    <m/>
    <s v="888-758-4389"/>
    <s v="E"/>
    <m/>
    <s v="Public"/>
    <s v="24 hours daily"/>
    <m/>
    <m/>
    <n v="2"/>
    <m/>
    <m/>
    <s v="ChargePoint Network"/>
    <s v="http://www.chargepoint.com/"/>
    <s v="GPS"/>
    <n v="43.307855000000004"/>
    <n v="-73.644583999999995"/>
    <d v="2021-06-14T00:00:00"/>
    <n v="180142"/>
    <d v="2021-06-14T00:24:24"/>
    <m/>
    <m/>
    <m/>
    <m/>
    <s v="J1772"/>
    <x v="3"/>
  </r>
  <r>
    <s v="ELEC"/>
    <s v="The Westport"/>
    <s v="500 W 56th St"/>
    <m/>
    <s v="New York"/>
    <s v="NY"/>
    <n v="10019"/>
    <m/>
    <s v="888-998-2546"/>
    <s v="E"/>
    <m/>
    <s v="Public"/>
    <s v="MON: 24 hours | TUE: 24 hours | WED: 24 hours | THU: 24 hours | FRI: 24 hours | SAT: 24 hours | SUN: 24 hours"/>
    <m/>
    <m/>
    <n v="2"/>
    <m/>
    <m/>
    <s v="Blink Network"/>
    <s v="http://www.blinkcharging.com/"/>
    <s v="GPS"/>
    <n v="40.768211000000001"/>
    <n v="-73.989479000000003"/>
    <d v="2021-06-13T00:00:00"/>
    <n v="124690"/>
    <d v="2021-06-13T22:55:19"/>
    <m/>
    <m/>
    <m/>
    <m/>
    <s v="J1772"/>
    <x v="5"/>
  </r>
  <r>
    <s v="ELEC"/>
    <s v="SUNY NEW PALTZ ROUTE 32 LOT"/>
    <s v="Campus Transportation Hub"/>
    <m/>
    <s v="New Paltz"/>
    <s v="NY"/>
    <n v="12561"/>
    <m/>
    <s v="888-758-4389"/>
    <s v="E"/>
    <m/>
    <s v="Public"/>
    <s v="24 hours daily"/>
    <m/>
    <m/>
    <n v="2"/>
    <m/>
    <m/>
    <s v="ChargePoint Network"/>
    <s v="http://www.chargepoint.com/"/>
    <s v="GPS"/>
    <n v="41.738961000000003"/>
    <n v="-74.080128000000002"/>
    <d v="2021-06-14T00:00:00"/>
    <n v="122792"/>
    <d v="2021-06-14T00:24:24"/>
    <m/>
    <m/>
    <m/>
    <m/>
    <s v="J1772"/>
    <x v="23"/>
  </r>
  <r>
    <s v="ELEC"/>
    <s v="BURNS MGT HV 4"/>
    <s v="222 Heritage Rd"/>
    <m/>
    <s v="Guilderland"/>
    <s v="NY"/>
    <n v="12203"/>
    <m/>
    <s v="888-758-4389"/>
    <s v="E"/>
    <m/>
    <s v="Public"/>
    <s v="24 hours daily"/>
    <m/>
    <m/>
    <n v="2"/>
    <m/>
    <m/>
    <s v="ChargePoint Network"/>
    <s v="http://www.chargepoint.com/"/>
    <s v="GPS"/>
    <n v="42.692515999999998"/>
    <n v="-73.885171999999997"/>
    <d v="2021-06-14T00:00:00"/>
    <n v="173985"/>
    <d v="2021-06-14T00:24:24"/>
    <m/>
    <m/>
    <m/>
    <m/>
    <s v="J1772"/>
    <x v="2"/>
  </r>
  <r>
    <s v="ELEC"/>
    <s v="ROCHESTER NY PORT OF ROCH 1"/>
    <s v="1000 N River St"/>
    <m/>
    <s v="Rochester"/>
    <s v="NY"/>
    <n v="14612"/>
    <m/>
    <s v="888-758-4389"/>
    <s v="E"/>
    <m/>
    <s v="Public"/>
    <s v="24 hours daily"/>
    <m/>
    <m/>
    <n v="2"/>
    <m/>
    <m/>
    <s v="ChargePoint Network"/>
    <s v="http://www.chargepoint.com/"/>
    <s v="GPS"/>
    <n v="43.256301999999998"/>
    <n v="-77.606672000000003"/>
    <d v="2021-06-14T00:00:00"/>
    <n v="61213"/>
    <d v="2021-06-14T00:24:24"/>
    <m/>
    <m/>
    <m/>
    <m/>
    <s v="J1772"/>
    <x v="0"/>
  </r>
  <r>
    <s v="ELEC"/>
    <s v="ROCHESTER NY ROC CITY HALL1"/>
    <s v="30 Church St"/>
    <m/>
    <s v="Rochester"/>
    <s v="NY"/>
    <n v="14614"/>
    <m/>
    <s v="888-758-4389"/>
    <s v="E"/>
    <m/>
    <s v="Public"/>
    <s v="24 hours daily"/>
    <m/>
    <m/>
    <n v="2"/>
    <m/>
    <m/>
    <s v="ChargePoint Network"/>
    <s v="http://www.chargepoint.com/"/>
    <s v="GPS"/>
    <n v="43.156992000000002"/>
    <n v="-77.614895000000004"/>
    <d v="2021-06-14T00:00:00"/>
    <n v="162173"/>
    <d v="2021-06-14T00:24:24"/>
    <m/>
    <m/>
    <m/>
    <m/>
    <s v="J1772"/>
    <x v="0"/>
  </r>
  <r>
    <s v="ELEC"/>
    <s v="EXECUTIVE PARK #4"/>
    <s v="2 Executive Blvd"/>
    <m/>
    <s v="Montebello"/>
    <s v="NY"/>
    <n v="10901"/>
    <m/>
    <s v="888-758-4389"/>
    <s v="E"/>
    <m/>
    <s v="Public"/>
    <s v="24 hours daily"/>
    <m/>
    <m/>
    <n v="2"/>
    <m/>
    <m/>
    <s v="ChargePoint Network"/>
    <s v="http://www.chargepoint.com/"/>
    <s v="GPS"/>
    <n v="41.120109999999997"/>
    <n v="-74.116619999999998"/>
    <d v="2021-06-14T00:00:00"/>
    <n v="158243"/>
    <d v="2021-06-14T00:24:24"/>
    <m/>
    <m/>
    <m/>
    <m/>
    <s v="J1772"/>
    <x v="13"/>
  </r>
  <r>
    <s v="ELEC"/>
    <s v="Adam Ramp"/>
    <s v="343 Washington St"/>
    <m/>
    <s v="Buffalo"/>
    <s v="NY"/>
    <n v="14203"/>
    <m/>
    <s v="716-849-5812  866-816-7584"/>
    <s v="E"/>
    <m/>
    <s v="Public - Credit card at all times"/>
    <s v="24 hours daily; must use EVConnect app for payment"/>
    <s v="A D Debit M V"/>
    <m/>
    <n v="6"/>
    <m/>
    <m/>
    <s v="EV Connect"/>
    <s v="http://evconnect.com/"/>
    <s v="GPS"/>
    <n v="42.883893999999998"/>
    <n v="-78.873774999999995"/>
    <d v="2020-06-09T00:00:00"/>
    <n v="104731"/>
    <d v="2021-03-11T23:22:17"/>
    <s v="LG"/>
    <m/>
    <m/>
    <d v="2018-04-01T00:00:00"/>
    <s v="J1772"/>
    <x v="4"/>
  </r>
  <r>
    <s v="ELEC"/>
    <s v="ERIE COUNTY ECC SOUTH 2"/>
    <s v="Erie College Drive"/>
    <m/>
    <s v="Hamburg"/>
    <s v="NY"/>
    <n v="14075"/>
    <m/>
    <s v="888-758-4389"/>
    <s v="E"/>
    <m/>
    <s v="Public"/>
    <s v="24 hours daily"/>
    <m/>
    <m/>
    <n v="2"/>
    <m/>
    <m/>
    <s v="ChargePoint Network"/>
    <s v="http://www.chargepoint.com/"/>
    <s v="GPS"/>
    <n v="42.771830999999999"/>
    <n v="-78.796294000000003"/>
    <d v="2021-06-14T00:00:00"/>
    <n v="168262"/>
    <d v="2021-06-14T00:24:24"/>
    <m/>
    <m/>
    <m/>
    <m/>
    <s v="J1772"/>
    <x v="4"/>
  </r>
  <r>
    <s v="ELEC"/>
    <s v="UTICA CITY HALL CITY OF UTICA"/>
    <s v="1 Kennedy Plaza"/>
    <m/>
    <s v="Utica"/>
    <s v="NY"/>
    <n v="13502"/>
    <m/>
    <s v="888-758-4389"/>
    <s v="E"/>
    <m/>
    <s v="Public"/>
    <s v="24 hours daily"/>
    <m/>
    <m/>
    <n v="2"/>
    <m/>
    <m/>
    <s v="ChargePoint Network"/>
    <s v="http://www.chargepoint.com/"/>
    <s v="GPS"/>
    <n v="43.101554"/>
    <n v="-75.235544000000004"/>
    <d v="2021-06-14T00:00:00"/>
    <n v="162311"/>
    <d v="2021-06-14T00:24:24"/>
    <m/>
    <m/>
    <m/>
    <m/>
    <s v="J1772"/>
    <x v="12"/>
  </r>
  <r>
    <s v="ELEC"/>
    <s v="LAFAYETTE BOYNT LAF BOYNT 1"/>
    <s v="901 Boynton Ave"/>
    <m/>
    <s v="Bronx"/>
    <s v="NY"/>
    <n v="10473"/>
    <m/>
    <s v="888-758-4389"/>
    <s v="E"/>
    <m/>
    <s v="Public"/>
    <s v="24 hours daily"/>
    <m/>
    <m/>
    <n v="2"/>
    <m/>
    <m/>
    <s v="ChargePoint Network"/>
    <s v="http://www.chargepoint.com/"/>
    <s v="GPS"/>
    <n v="40.821451000000003"/>
    <n v="-73.877641999999994"/>
    <d v="2021-06-14T00:00:00"/>
    <n v="162499"/>
    <d v="2021-06-14T00:24:24"/>
    <m/>
    <m/>
    <m/>
    <m/>
    <s v="J1772"/>
    <x v="39"/>
  </r>
  <r>
    <s v="ELEC"/>
    <s v="SHG FAIRFIELD 1.1"/>
    <s v="21 Big Boom Rd"/>
    <m/>
    <s v="Queensbury"/>
    <s v="NY"/>
    <n v="12804"/>
    <m/>
    <s v="888-758-4389"/>
    <s v="E"/>
    <m/>
    <s v="Public"/>
    <s v="24 hours daily"/>
    <m/>
    <m/>
    <n v="2"/>
    <m/>
    <m/>
    <s v="ChargePoint Network"/>
    <s v="http://www.chargepoint.com/"/>
    <s v="GPS"/>
    <n v="43.296039999999998"/>
    <n v="-73.676439999999999"/>
    <d v="2021-06-14T00:00:00"/>
    <n v="181989"/>
    <d v="2021-06-14T00:24:24"/>
    <m/>
    <m/>
    <m/>
    <m/>
    <s v="J1772"/>
    <x v="3"/>
  </r>
  <r>
    <s v="ELEC"/>
    <s v="GLOVERS PARKING STATION 1"/>
    <s v="85 Mill Rd"/>
    <m/>
    <s v="Westhampton Beach"/>
    <s v="NY"/>
    <n v="11978"/>
    <m/>
    <s v="888-758-4389"/>
    <s v="E"/>
    <m/>
    <s v="Public"/>
    <s v="24 hours daily"/>
    <m/>
    <m/>
    <n v="2"/>
    <m/>
    <m/>
    <s v="ChargePoint Network"/>
    <s v="http://www.chargepoint.com/"/>
    <s v="GPS"/>
    <n v="40.812187000000002"/>
    <n v="-72.643448000000006"/>
    <d v="2021-06-14T00:00:00"/>
    <n v="180127"/>
    <d v="2021-06-14T00:24:24"/>
    <m/>
    <m/>
    <m/>
    <m/>
    <s v="J1772"/>
    <x v="6"/>
  </r>
  <r>
    <s v="ELEC"/>
    <s v="Icon Parking 200 E 65th Street - Tesla Destination"/>
    <s v="200 E 65th St"/>
    <m/>
    <s v="New York"/>
    <s v="NY"/>
    <n v="10021"/>
    <m/>
    <s v="212-319-1485  877-798-3752"/>
    <s v="E"/>
    <m/>
    <s v="Public"/>
    <s v="24 hours daily; see valet for access"/>
    <m/>
    <m/>
    <n v="3"/>
    <m/>
    <m/>
    <s v="Tesla Destination"/>
    <s v="https://www.tesla.com/destination-charging"/>
    <s v="200-9"/>
    <n v="40.764777000000002"/>
    <n v="-73.963554999999999"/>
    <d v="2020-11-03T00:00:00"/>
    <n v="115040"/>
    <d v="2021-03-11T23:22:17"/>
    <s v="P"/>
    <m/>
    <m/>
    <d v="2017-09-01T00:00:00"/>
    <s v="J1772 TESLA"/>
    <x v="5"/>
  </r>
  <r>
    <s v="ELEC"/>
    <s v="Office Building"/>
    <s v="40 Newbridge Rd"/>
    <m/>
    <s v="Hicksville"/>
    <s v="NY"/>
    <n v="11801"/>
    <m/>
    <s v="866-816-7584"/>
    <s v="E"/>
    <m/>
    <s v="Public"/>
    <s v="Office business hours; for employee and guest use only"/>
    <m/>
    <m/>
    <n v="3"/>
    <m/>
    <m/>
    <s v="EV Connect"/>
    <s v="http://evconnect.com/"/>
    <s v="200-8"/>
    <n v="40.768279999999997"/>
    <n v="-73.528019"/>
    <d v="2020-04-08T00:00:00"/>
    <n v="94842"/>
    <d v="2021-03-11T23:22:17"/>
    <s v="P"/>
    <m/>
    <m/>
    <d v="2014-10-31T00:00:00"/>
    <s v="J1772"/>
    <x v="20"/>
  </r>
  <r>
    <s v="ELEC"/>
    <s v="Century Parking Corp - Tesla Destination"/>
    <s v="2600 Netherland Ave"/>
    <m/>
    <s v="Bronx"/>
    <s v="NY"/>
    <n v="10463"/>
    <m/>
    <s v="718-543-6002  877-798-3752"/>
    <s v="E"/>
    <m/>
    <s v="Public"/>
    <s v="24 hours daily; pay lot; see valet for access"/>
    <m/>
    <m/>
    <n v="4"/>
    <m/>
    <m/>
    <s v="Tesla Destination"/>
    <s v="https://www.tesla.com/destination-charging"/>
    <s v="200-9"/>
    <n v="40.878610999999999"/>
    <n v="-73.914792000000006"/>
    <d v="2020-11-03T00:00:00"/>
    <n v="114888"/>
    <d v="2021-03-11T23:22:17"/>
    <s v="P"/>
    <m/>
    <m/>
    <d v="2018-11-01T00:00:00"/>
    <s v="TESLA"/>
    <x v="39"/>
  </r>
  <r>
    <s v="ELEC"/>
    <s v="West Herr Nissan - Williamsville"/>
    <s v="8137 Main St"/>
    <m/>
    <s v="Williamsville"/>
    <s v="NY"/>
    <n v="14221"/>
    <m/>
    <s v="877-813-5387"/>
    <s v="E"/>
    <m/>
    <s v="Public - Call ahead"/>
    <s v="Dealership business hours"/>
    <m/>
    <m/>
    <n v="1"/>
    <m/>
    <m/>
    <s v="Non-Networked"/>
    <m/>
    <s v="GPS"/>
    <n v="42.96275"/>
    <n v="-78.691131999999996"/>
    <d v="2020-06-09T00:00:00"/>
    <n v="44216"/>
    <d v="2021-03-11T23:22:17"/>
    <s v="P"/>
    <m/>
    <m/>
    <d v="2011-11-30T00:00:00"/>
    <s v="J1772"/>
    <x v="4"/>
  </r>
  <r>
    <s v="ELEC"/>
    <s v="Bard College"/>
    <s v="11 Henderson Circle Dr"/>
    <m/>
    <s v="Annandale-on-Hudson"/>
    <s v="NY"/>
    <n v="12504"/>
    <m/>
    <s v="866-816-7584"/>
    <s v="E"/>
    <m/>
    <s v="Public"/>
    <s v="24 hours daily"/>
    <m/>
    <m/>
    <n v="2"/>
    <m/>
    <m/>
    <s v="EV Connect"/>
    <s v="http://evconnect.com/"/>
    <s v="GPS"/>
    <n v="42.020108"/>
    <n v="-73.907296000000002"/>
    <d v="2020-05-06T00:00:00"/>
    <n v="123057"/>
    <d v="2021-03-11T23:22:17"/>
    <s v="P"/>
    <m/>
    <m/>
    <d v="2019-04-01T00:00:00"/>
    <s v="J1772"/>
    <x v="38"/>
  </r>
  <r>
    <s v="ELEC"/>
    <s v="Red Roof Inn Malone - Tesla Destination"/>
    <s v="42 Finney Blvd"/>
    <m/>
    <s v="Malone"/>
    <s v="NY"/>
    <n v="12953"/>
    <m/>
    <s v="518-483-8123  877-798-3752"/>
    <s v="E"/>
    <m/>
    <s v="Public"/>
    <s v="24 hours daily; for customer use only"/>
    <m/>
    <m/>
    <n v="2"/>
    <m/>
    <m/>
    <s v="Tesla Destination"/>
    <s v="https://www.tesla.com/destination-charging"/>
    <s v="200-9"/>
    <n v="44.847757999999999"/>
    <n v="-74.300297"/>
    <d v="2020-11-03T00:00:00"/>
    <n v="114971"/>
    <d v="2021-03-11T23:22:17"/>
    <s v="P"/>
    <m/>
    <m/>
    <d v="2018-11-01T00:00:00"/>
    <s v="J1772 TESLA"/>
    <x v="17"/>
  </r>
  <r>
    <s v="ELEC"/>
    <s v="N SYR  LOT N SYRACUSE"/>
    <s v="106 Fergerson Ave"/>
    <m/>
    <s v="Syracuse"/>
    <s v="NY"/>
    <n v="13212"/>
    <m/>
    <s v="888-758-4389"/>
    <s v="E"/>
    <m/>
    <s v="Public"/>
    <s v="24 hours daily"/>
    <m/>
    <m/>
    <n v="2"/>
    <m/>
    <m/>
    <s v="ChargePoint Network"/>
    <s v="http://www.chargepoint.com/"/>
    <s v="GPS"/>
    <n v="43.135278999999997"/>
    <n v="-76.130646999999996"/>
    <d v="2021-06-14T00:00:00"/>
    <n v="162142"/>
    <d v="2021-06-14T00:24:24"/>
    <m/>
    <m/>
    <m/>
    <m/>
    <s v="J1772"/>
    <x v="1"/>
  </r>
  <r>
    <s v="ELEC"/>
    <s v="SAVARINO COMPAN BRL 6"/>
    <s v="BRL Parking Lot 4th from building 1 South Str"/>
    <m/>
    <s v="Buffalo"/>
    <s v="NY"/>
    <n v="14204"/>
    <m/>
    <s v="888-758-4389"/>
    <s v="E"/>
    <m/>
    <s v="Public"/>
    <s v="24 hours daily"/>
    <m/>
    <m/>
    <n v="2"/>
    <m/>
    <m/>
    <s v="ChargePoint Network"/>
    <s v="http://www.chargepoint.com/"/>
    <s v="GPS"/>
    <n v="42.863678999999998"/>
    <n v="-78.868117999999996"/>
    <d v="2021-06-14T00:00:00"/>
    <n v="164153"/>
    <d v="2021-06-14T00:24:24"/>
    <m/>
    <m/>
    <m/>
    <m/>
    <s v="J1772"/>
    <x v="4"/>
  </r>
  <r>
    <s v="ELEC"/>
    <s v="HARMONY MILLS 1 FALLSVIEW 1.5"/>
    <s v="100 N Mohawk St"/>
    <m/>
    <s v="Cohoes"/>
    <s v="NY"/>
    <n v="12047"/>
    <m/>
    <s v="888-758-4389"/>
    <s v="E"/>
    <m/>
    <s v="Public"/>
    <s v="24 hours daily"/>
    <m/>
    <m/>
    <n v="2"/>
    <m/>
    <m/>
    <s v="ChargePoint Network"/>
    <s v="http://www.chargepoint.com/"/>
    <s v="GPS"/>
    <n v="42.781627999999998"/>
    <n v="-73.705340000000007"/>
    <d v="2021-06-14T00:00:00"/>
    <n v="174730"/>
    <d v="2021-06-14T00:24:24"/>
    <m/>
    <m/>
    <m/>
    <m/>
    <s v="J1772"/>
    <x v="2"/>
  </r>
  <r>
    <s v="ELEC"/>
    <s v="One City Place Apartments"/>
    <s v="1 City Pl"/>
    <m/>
    <s v="White Plains"/>
    <s v="NY"/>
    <n v="10601"/>
    <m/>
    <s v="888-998-2546"/>
    <s v="E"/>
    <m/>
    <s v="Public"/>
    <s v="MON: 24 hours | TUE: 24 hours | WED: 24 hours | THU: 24 hours | FRI: 24 hours | SAT: 24 hours | SUN: 24 hours"/>
    <m/>
    <m/>
    <n v="4"/>
    <m/>
    <m/>
    <s v="Blink Network"/>
    <s v="http://www.blinkcharging.com/"/>
    <s v="GPS"/>
    <n v="41.032755000000002"/>
    <n v="-73.765280000000004"/>
    <d v="2021-06-13T00:00:00"/>
    <n v="189035"/>
    <d v="2021-06-13T22:55:19"/>
    <m/>
    <m/>
    <m/>
    <m/>
    <s v="J1772"/>
    <x v="26"/>
  </r>
  <r>
    <s v="ELEC"/>
    <s v="MAIN DEL LAGO 1ST FL"/>
    <s v="1133 NY-414"/>
    <m/>
    <s v="Waterloo"/>
    <s v="NY"/>
    <n v="13165"/>
    <m/>
    <s v="888-758-4389"/>
    <s v="E"/>
    <m/>
    <s v="Public"/>
    <s v="24 hours daily"/>
    <m/>
    <m/>
    <n v="2"/>
    <m/>
    <m/>
    <s v="ChargePoint Network"/>
    <s v="http://www.chargepoint.com/"/>
    <s v="GPS"/>
    <n v="42.969965999999999"/>
    <n v="-76.845281999999997"/>
    <d v="2021-06-14T00:00:00"/>
    <n v="162381"/>
    <d v="2021-06-14T00:24:24"/>
    <m/>
    <m/>
    <m/>
    <m/>
    <s v="J1772"/>
    <x v="58"/>
  </r>
  <r>
    <s v="ELEC"/>
    <s v="Queens Crossing - Tesla Supercharger"/>
    <s v="136-20 38th Avenue"/>
    <m/>
    <s v="Flushing"/>
    <s v="NY"/>
    <n v="11354"/>
    <m/>
    <s v="877-798-3752"/>
    <s v="E"/>
    <m/>
    <s v="Public"/>
    <s v="24 hours daily; for Tesla use only"/>
    <m/>
    <m/>
    <m/>
    <n v="4"/>
    <m/>
    <s v="Tesla"/>
    <s v="http://www.teslamotors.com/supercharger"/>
    <s v="GPS"/>
    <n v="40.760899999999999"/>
    <n v="-73.829800000000006"/>
    <d v="2020-08-10T00:00:00"/>
    <n v="153417"/>
    <d v="2021-03-11T23:22:17"/>
    <s v="P"/>
    <m/>
    <m/>
    <d v="2020-01-31T00:00:00"/>
    <s v="TESLA"/>
    <x v="7"/>
  </r>
  <r>
    <s v="ELEC"/>
    <s v="INNATHOUGHTONCR HOUGHTON CREEK"/>
    <s v="9722 Co Rd 35"/>
    <m/>
    <s v="Houghton"/>
    <s v="NY"/>
    <n v="14744"/>
    <m/>
    <s v="888-758-4389"/>
    <s v="E"/>
    <m/>
    <s v="Public"/>
    <s v="24 hours daily"/>
    <m/>
    <m/>
    <n v="2"/>
    <m/>
    <m/>
    <s v="ChargePoint Network"/>
    <s v="http://www.chargepoint.com/"/>
    <s v="GPS"/>
    <n v="42.423464000000003"/>
    <n v="-78.158123000000003"/>
    <d v="2021-06-14T00:00:00"/>
    <n v="123393"/>
    <d v="2021-06-14T00:24:24"/>
    <m/>
    <m/>
    <m/>
    <m/>
    <s v="J1772"/>
    <x v="53"/>
  </r>
  <r>
    <s v="ELEC"/>
    <s v="Rapidpark 124 W 20th Street - Tesla Destination"/>
    <s v="124  W 20th St"/>
    <m/>
    <s v="New York"/>
    <s v="NY"/>
    <n v="10011"/>
    <m/>
    <s v="212-627-7739  877-798-3752"/>
    <s v="E"/>
    <m/>
    <s v="Public"/>
    <s v="24 hours daily; see valet for access"/>
    <m/>
    <m/>
    <n v="3"/>
    <m/>
    <m/>
    <s v="Tesla Destination"/>
    <s v="https://www.tesla.com/destination-charging"/>
    <s v="200-9"/>
    <n v="40.741371000000001"/>
    <n v="-73.995532999999995"/>
    <d v="2020-11-03T00:00:00"/>
    <n v="115008"/>
    <d v="2021-03-11T23:22:17"/>
    <s v="P"/>
    <m/>
    <m/>
    <d v="2017-09-01T00:00:00"/>
    <s v="J1772 TESLA"/>
    <x v="5"/>
  </r>
  <r>
    <s v="ELEC"/>
    <s v="NATIONAL GRID UNCLE SAM"/>
    <s v="15-25 4th street"/>
    <m/>
    <s v="Troy"/>
    <s v="NY"/>
    <n v="12180"/>
    <m/>
    <s v="888-758-4389"/>
    <s v="E"/>
    <m/>
    <s v="Public"/>
    <s v="24 hours daily"/>
    <m/>
    <m/>
    <n v="2"/>
    <m/>
    <m/>
    <s v="ChargePoint Network"/>
    <s v="http://www.chargepoint.com/"/>
    <s v="GPS"/>
    <n v="42.732976000000001"/>
    <n v="-73.689525000000003"/>
    <d v="2021-06-14T00:00:00"/>
    <n v="162222"/>
    <d v="2021-06-14T00:24:24"/>
    <m/>
    <m/>
    <m/>
    <m/>
    <s v="J1772"/>
    <x v="32"/>
  </r>
  <r>
    <s v="ELEC"/>
    <s v="Sherman Parking - Tesla Destination"/>
    <s v="26 S 6th St"/>
    <m/>
    <s v="Brooklyn"/>
    <s v="NY"/>
    <n v="11211"/>
    <m/>
    <s v="718-243-2688  877-798-3752"/>
    <s v="E"/>
    <m/>
    <s v="Public"/>
    <s v="24 hours daily; pay lot; see valet for access"/>
    <m/>
    <m/>
    <n v="4"/>
    <m/>
    <m/>
    <s v="Tesla Destination"/>
    <s v="https://www.tesla.com/destination-charging"/>
    <s v="200-8"/>
    <n v="40.711557999999997"/>
    <n v="-73.967572000000004"/>
    <d v="2020-11-03T00:00:00"/>
    <n v="122472"/>
    <d v="2021-03-11T23:22:17"/>
    <s v="P"/>
    <m/>
    <m/>
    <d v="2019-03-01T00:00:00"/>
    <s v="TESLA"/>
    <x v="15"/>
  </r>
  <r>
    <s v="ELEC"/>
    <s v="SRYMCASSB WILTON 1.1"/>
    <s v="20 Old Gick Rd"/>
    <m/>
    <s v="Saratoga Springs"/>
    <s v="NY"/>
    <n v="12866"/>
    <m/>
    <s v="888-758-4389"/>
    <s v="E"/>
    <m/>
    <s v="Public"/>
    <s v="24 hours daily"/>
    <m/>
    <m/>
    <n v="2"/>
    <m/>
    <m/>
    <s v="ChargePoint Network"/>
    <s v="http://www.chargepoint.com/"/>
    <s v="GPS"/>
    <n v="43.105773999999997"/>
    <n v="-73.749300000000005"/>
    <d v="2021-06-14T00:00:00"/>
    <n v="183721"/>
    <d v="2021-06-14T00:24:24"/>
    <m/>
    <m/>
    <m/>
    <m/>
    <s v="J1772"/>
    <x v="8"/>
  </r>
  <r>
    <s v="ELEC"/>
    <s v="CITY OF BEACON STATION 1"/>
    <s v="13 South Ave"/>
    <m/>
    <s v="Beacon"/>
    <s v="NY"/>
    <n v="12508"/>
    <m/>
    <s v="888-758-4389"/>
    <s v="E"/>
    <m/>
    <s v="Public"/>
    <s v="24 hours daily"/>
    <m/>
    <m/>
    <n v="2"/>
    <m/>
    <m/>
    <s v="ChargePoint Network"/>
    <s v="http://www.chargepoint.com/"/>
    <s v="GPS"/>
    <n v="41.507567999999999"/>
    <n v="-73.977599999999995"/>
    <d v="2021-06-14T00:00:00"/>
    <n v="149620"/>
    <d v="2021-06-14T00:24:24"/>
    <m/>
    <m/>
    <m/>
    <m/>
    <s v="J1772"/>
    <x v="38"/>
  </r>
  <r>
    <s v="ELEC"/>
    <s v="Staten Island Mall - Dave &amp; Buster’s"/>
    <s v="2655 Richmond Ave"/>
    <m/>
    <s v="Staten Island"/>
    <s v="NY"/>
    <n v="10314"/>
    <m/>
    <s v="888-264-2208"/>
    <s v="E"/>
    <m/>
    <s v="Public"/>
    <s v="6am-12am daily"/>
    <m/>
    <m/>
    <n v="4"/>
    <m/>
    <m/>
    <s v="Volta"/>
    <s v="https://voltacharging.com/"/>
    <s v="GPS"/>
    <n v="40.582763"/>
    <n v="-74.167811999999998"/>
    <d v="2021-04-08T00:00:00"/>
    <n v="166728"/>
    <d v="2021-04-08T20:32:57"/>
    <s v="P"/>
    <m/>
    <m/>
    <d v="2020-08-31T00:00:00"/>
    <s v="J1772"/>
    <x v="19"/>
  </r>
  <r>
    <s v="ELEC"/>
    <s v="Holiday Inn Express Olean - Tesla Destination"/>
    <s v="101 Main St"/>
    <m/>
    <s v="Olean"/>
    <s v="NY"/>
    <n v="14760"/>
    <m/>
    <s v="716-375-1000  877-798-3752"/>
    <s v="E"/>
    <m/>
    <s v="Public - Call ahead"/>
    <s v="24 hours daily; for customer use only"/>
    <m/>
    <m/>
    <n v="3"/>
    <m/>
    <m/>
    <s v="Tesla Destination"/>
    <s v="https://www.tesla.com/destination-charging"/>
    <s v="200-9"/>
    <n v="42.087508999999997"/>
    <n v="-78.429090000000002"/>
    <d v="2020-11-03T00:00:00"/>
    <n v="115202"/>
    <d v="2021-03-11T23:22:17"/>
    <s v="P"/>
    <m/>
    <m/>
    <d v="2018-11-01T00:00:00"/>
    <s v="J1772 TESLA"/>
    <x v="28"/>
  </r>
  <r>
    <s v="ELEC"/>
    <s v="SUNY BUFFALO JACOBS 1"/>
    <s v="50 Augspurger Rd"/>
    <m/>
    <s v="Buffalo"/>
    <s v="NY"/>
    <n v="14228"/>
    <m/>
    <s v="888-758-4389"/>
    <s v="E"/>
    <m/>
    <s v="Public"/>
    <s v="24 hours daily"/>
    <m/>
    <m/>
    <n v="2"/>
    <m/>
    <m/>
    <s v="ChargePoint Network"/>
    <s v="http://www.chargepoint.com/"/>
    <s v="GPS"/>
    <n v="42.998854999999999"/>
    <n v="-78.787447999999998"/>
    <d v="2021-06-14T00:00:00"/>
    <n v="182261"/>
    <d v="2021-06-14T00:24:24"/>
    <m/>
    <m/>
    <m/>
    <m/>
    <s v="J1772"/>
    <x v="4"/>
  </r>
  <r>
    <s v="ELEC"/>
    <s v="Bottle Bargains"/>
    <s v="1033 Fort Salonga Rd"/>
    <m/>
    <s v="Northport"/>
    <s v="NY"/>
    <n v="11768"/>
    <m/>
    <s v="800-663-5633"/>
    <s v="E"/>
    <m/>
    <s v="Public"/>
    <s v="MO: Not Specified; TU: Not Specified; WE: Not Specified; TH: Not Specified; FR: Not Specified; SA: Not Specified; SU: Not Specified"/>
    <m/>
    <m/>
    <n v="2"/>
    <m/>
    <m/>
    <s v="SemaCharge Network"/>
    <s v="https://semaconnect.com/"/>
    <s v="GPS"/>
    <n v="40.908116999999997"/>
    <n v="-73.315462999999994"/>
    <d v="2021-06-14T00:00:00"/>
    <n v="148165"/>
    <d v="2021-06-14T00:17:13"/>
    <m/>
    <m/>
    <m/>
    <m/>
    <s v="J1772"/>
    <x v="6"/>
  </r>
  <r>
    <s v="ELEC"/>
    <s v="MARKET 32 EV BARNEY RD EV5"/>
    <s v="1 Barney Rd"/>
    <m/>
    <s v="Clifton Park"/>
    <s v="NY"/>
    <n v="12065"/>
    <m/>
    <s v="888-758-4389"/>
    <s v="E"/>
    <m/>
    <s v="Public"/>
    <s v="24 hours daily"/>
    <m/>
    <m/>
    <n v="2"/>
    <m/>
    <m/>
    <s v="ChargePoint Network"/>
    <s v="http://www.chargepoint.com/"/>
    <s v="GPS"/>
    <n v="42.845346999999997"/>
    <n v="-73.807945000000004"/>
    <d v="2021-06-14T00:00:00"/>
    <n v="156642"/>
    <d v="2021-06-14T00:24:24"/>
    <m/>
    <m/>
    <m/>
    <m/>
    <s v="J1772"/>
    <x v="8"/>
  </r>
  <r>
    <s v="ELEC"/>
    <s v="BEVERWYCK STATION 4"/>
    <s v="12 Hickory Dr"/>
    <m/>
    <s v="Slingerlands"/>
    <s v="NY"/>
    <n v="12159"/>
    <m/>
    <s v="888-758-4389"/>
    <s v="E"/>
    <m/>
    <s v="Public"/>
    <s v="24 hours daily"/>
    <m/>
    <m/>
    <n v="2"/>
    <m/>
    <m/>
    <s v="ChargePoint Network"/>
    <s v="http://www.chargepoint.com/"/>
    <s v="GPS"/>
    <n v="42.659280000000003"/>
    <n v="-73.836849999999998"/>
    <d v="2021-06-14T00:00:00"/>
    <n v="164421"/>
    <d v="2021-06-14T00:24:24"/>
    <m/>
    <m/>
    <m/>
    <m/>
    <s v="J1772"/>
    <x v="2"/>
  </r>
  <r>
    <s v="ELEC"/>
    <s v="WCS NS1 SOUTHERN"/>
    <s v="2300 Southern Blvd"/>
    <m/>
    <s v="Bronx"/>
    <s v="NY"/>
    <n v="10460"/>
    <m/>
    <s v="888-758-4389"/>
    <s v="E"/>
    <m/>
    <s v="Public"/>
    <s v="24 hours daily"/>
    <m/>
    <m/>
    <n v="2"/>
    <m/>
    <m/>
    <s v="ChargePoint Network"/>
    <s v="http://www.chargepoint.com/"/>
    <s v="GPS"/>
    <n v="40.850625000000001"/>
    <n v="-73.881131999999994"/>
    <d v="2021-06-14T00:00:00"/>
    <n v="162156"/>
    <d v="2021-06-14T00:24:24"/>
    <m/>
    <m/>
    <m/>
    <m/>
    <s v="J1772"/>
    <x v="39"/>
  </r>
  <r>
    <s v="ELEC"/>
    <s v="The Farmhouse Bed and Breakfast - Tesla Destination"/>
    <s v="1855 Depot Ln"/>
    <m/>
    <s v="Cutchogue"/>
    <s v="NY"/>
    <n v="11935"/>
    <m/>
    <s v="631-734-8539  877-798-3752"/>
    <s v="E"/>
    <m/>
    <s v="Public - Call ahead"/>
    <s v="24 hours daily; for customer use only"/>
    <m/>
    <m/>
    <n v="2"/>
    <m/>
    <m/>
    <s v="Tesla Destination"/>
    <s v="https://www.tesla.com/destination-charging"/>
    <s v="200-9"/>
    <n v="41.015586999999996"/>
    <n v="-72.489903999999996"/>
    <d v="2020-11-03T00:00:00"/>
    <n v="114931"/>
    <d v="2021-03-11T23:22:17"/>
    <s v="P"/>
    <m/>
    <m/>
    <d v="2016-09-01T00:00:00"/>
    <s v="J1772 TESLA"/>
    <x v="6"/>
  </r>
  <r>
    <s v="ELEC"/>
    <s v="255ORANGE 255 ORANGE ST"/>
    <s v="255 Orange St"/>
    <m/>
    <s v="Albany"/>
    <s v="NY"/>
    <n v="12210"/>
    <m/>
    <s v="888-758-4389"/>
    <s v="E"/>
    <m/>
    <s v="Public"/>
    <s v="24 hours daily"/>
    <m/>
    <m/>
    <n v="2"/>
    <m/>
    <m/>
    <s v="ChargePoint Network"/>
    <s v="http://www.chargepoint.com/"/>
    <s v="GPS"/>
    <n v="42.658684000000001"/>
    <n v="-73.758840000000006"/>
    <d v="2021-06-14T00:00:00"/>
    <n v="154335"/>
    <d v="2021-06-14T00:24:24"/>
    <m/>
    <m/>
    <m/>
    <m/>
    <s v="J1772"/>
    <x v="2"/>
  </r>
  <r>
    <s v="ELEC"/>
    <s v="ATRIUM EVCHARGE PRC-EV4"/>
    <s v="634 Plank Rd"/>
    <m/>
    <s v="Clifton Park"/>
    <s v="NY"/>
    <n v="12065"/>
    <m/>
    <s v="888-758-4389"/>
    <s v="E"/>
    <m/>
    <s v="Public"/>
    <s v="24 hours daily"/>
    <m/>
    <m/>
    <n v="2"/>
    <m/>
    <m/>
    <s v="ChargePoint Network"/>
    <s v="http://www.chargepoint.com/"/>
    <s v="GPS"/>
    <n v="42.866692999999998"/>
    <n v="-73.778011000000006"/>
    <d v="2021-06-14T00:00:00"/>
    <n v="174927"/>
    <d v="2021-06-14T00:24:24"/>
    <m/>
    <m/>
    <m/>
    <m/>
    <s v="J1772"/>
    <x v="8"/>
  </r>
  <r>
    <s v="ELEC"/>
    <s v="TSS ALBANY STATION 9 &amp; 10"/>
    <s v="2 Commerce Park Dr"/>
    <m/>
    <s v="Schenectady"/>
    <s v="NY"/>
    <n v="12309"/>
    <m/>
    <s v="888-758-4389"/>
    <s v="E"/>
    <m/>
    <s v="Public"/>
    <s v="24 hours daily"/>
    <m/>
    <m/>
    <n v="2"/>
    <m/>
    <m/>
    <s v="ChargePoint Network"/>
    <s v="http://www.chargepoint.com/"/>
    <s v="GPS"/>
    <n v="42.833064999999998"/>
    <n v="-73.903824"/>
    <d v="2021-06-14T00:00:00"/>
    <n v="183227"/>
    <d v="2021-06-14T00:24:24"/>
    <m/>
    <m/>
    <m/>
    <m/>
    <s v="J1772"/>
    <x v="2"/>
  </r>
  <r>
    <s v="ELEC"/>
    <s v="854ELLICOTT 134 HIGH ST 10"/>
    <s v="1040 Michigan Ave"/>
    <m/>
    <s v="Buffalo"/>
    <s v="NY"/>
    <n v="14203"/>
    <m/>
    <s v="888-758-4389"/>
    <s v="E"/>
    <m/>
    <s v="Public"/>
    <s v="24 hours daily"/>
    <m/>
    <m/>
    <n v="2"/>
    <m/>
    <m/>
    <s v="ChargePoint Network"/>
    <s v="http://www.chargepoint.com/"/>
    <s v="GPS"/>
    <n v="42.901237000000002"/>
    <n v="-78.864042999999995"/>
    <d v="2021-06-14T00:00:00"/>
    <n v="169910"/>
    <d v="2021-06-14T00:24:24"/>
    <m/>
    <m/>
    <m/>
    <m/>
    <s v="J1772"/>
    <x v="4"/>
  </r>
  <r>
    <s v="ELEC"/>
    <s v="Dutchess County Motor Vehicles"/>
    <s v="22 Market St"/>
    <m/>
    <s v="Poughkeepsie"/>
    <s v="NY"/>
    <n v="12601"/>
    <m/>
    <s v="866-816-7584"/>
    <s v="E"/>
    <m/>
    <s v="Public"/>
    <s v="24 hours daily"/>
    <m/>
    <m/>
    <n v="1"/>
    <m/>
    <m/>
    <s v="EV Connect"/>
    <s v="http://evconnect.com/"/>
    <s v="GPS"/>
    <n v="41.703439000000003"/>
    <n v="-73.929551000000004"/>
    <d v="2020-10-09T00:00:00"/>
    <n v="123084"/>
    <d v="2021-03-11T23:22:17"/>
    <s v="LG"/>
    <m/>
    <m/>
    <d v="2019-04-01T00:00:00"/>
    <s v="J1772"/>
    <x v="38"/>
  </r>
  <r>
    <s v="ELEC"/>
    <s v="DEER PARK TANGER EV 3"/>
    <s v="152 The Arches Cir"/>
    <m/>
    <s v="Deer Park"/>
    <s v="NY"/>
    <n v="11729"/>
    <m/>
    <s v="888-758-4389"/>
    <s v="E"/>
    <m/>
    <s v="Public"/>
    <s v="24 hours daily"/>
    <m/>
    <m/>
    <n v="2"/>
    <m/>
    <m/>
    <s v="ChargePoint Network"/>
    <s v="http://www.chargepoint.com/"/>
    <s v="GPS"/>
    <n v="40.762402999999999"/>
    <n v="-73.305586000000005"/>
    <d v="2021-06-14T00:00:00"/>
    <n v="180164"/>
    <d v="2021-06-14T00:24:24"/>
    <m/>
    <m/>
    <m/>
    <m/>
    <s v="J1772"/>
    <x v="6"/>
  </r>
  <r>
    <s v="ELEC"/>
    <s v="BURNS MGT WHITMORE #1"/>
    <s v="151 Jefferson St"/>
    <m/>
    <s v="Saratoga Springs"/>
    <s v="NY"/>
    <n v="12866"/>
    <m/>
    <s v="888-758-4389"/>
    <s v="E"/>
    <m/>
    <s v="Public"/>
    <s v="24 hours daily"/>
    <m/>
    <m/>
    <n v="2"/>
    <m/>
    <m/>
    <s v="ChargePoint Network"/>
    <s v="http://www.chargepoint.com/"/>
    <s v="GPS"/>
    <n v="43.066259000000002"/>
    <n v="-73.780756999999994"/>
    <d v="2021-06-14T00:00:00"/>
    <n v="143586"/>
    <d v="2021-06-14T00:24:24"/>
    <m/>
    <m/>
    <m/>
    <m/>
    <s v="J1772"/>
    <x v="8"/>
  </r>
  <r>
    <s v="ELEC"/>
    <s v="MTP Parking, The Helena - Tesla Destination"/>
    <s v="601  W 57th St"/>
    <m/>
    <s v="New York"/>
    <s v="NY"/>
    <n v="10019"/>
    <m/>
    <s v="212-575.5335  877-798-3752"/>
    <s v="E"/>
    <m/>
    <s v="Public"/>
    <s v="24 hours daily; pay lot; see valet for access"/>
    <m/>
    <m/>
    <n v="2"/>
    <m/>
    <m/>
    <s v="Tesla Destination"/>
    <s v="https://www.tesla.com/destination-charging"/>
    <s v="200-9"/>
    <n v="40.770771000000003"/>
    <n v="-73.991788999999997"/>
    <d v="2020-11-03T00:00:00"/>
    <n v="115171"/>
    <d v="2021-03-11T23:22:17"/>
    <s v="P"/>
    <m/>
    <m/>
    <d v="2016-11-01T00:00:00"/>
    <s v="TESLA"/>
    <x v="5"/>
  </r>
  <r>
    <s v="ELEC"/>
    <s v="WATERCLUB2582 GARAGE 2 CHARGE"/>
    <s v="36 Pine Street"/>
    <m/>
    <s v="Poughkeepsie"/>
    <s v="NY"/>
    <n v="12601"/>
    <m/>
    <s v="888-758-4389"/>
    <s v="E"/>
    <m/>
    <s v="Public"/>
    <s v="24 hours daily"/>
    <m/>
    <m/>
    <n v="2"/>
    <m/>
    <m/>
    <s v="ChargePoint Network"/>
    <s v="http://www.chargepoint.com/"/>
    <s v="GPS"/>
    <n v="41.698847000000001"/>
    <n v="-73.937505000000002"/>
    <d v="2021-06-14T00:00:00"/>
    <n v="162288"/>
    <d v="2021-06-14T00:24:24"/>
    <m/>
    <m/>
    <m/>
    <m/>
    <s v="J1772"/>
    <x v="38"/>
  </r>
  <r>
    <s v="ELEC"/>
    <s v="Goodman Parking"/>
    <s v="854 S Clinton Ave"/>
    <m/>
    <s v="Rochester"/>
    <s v="NY"/>
    <n v="14620"/>
    <m/>
    <s v="866-816-7584"/>
    <s v="E"/>
    <m/>
    <s v="Public - Credit card at all times"/>
    <s v="24 hours daily; Also accepts PayPal"/>
    <s v="A APPLE_PAY D M V"/>
    <m/>
    <n v="10"/>
    <m/>
    <m/>
    <s v="EV Connect"/>
    <s v="http://evconnect.com/"/>
    <s v="200-9"/>
    <n v="43.141505000000002"/>
    <n v="-77.596853999999993"/>
    <d v="2021-06-07T00:00:00"/>
    <n v="189899"/>
    <d v="2021-06-07T17:37:37"/>
    <s v="P"/>
    <m/>
    <m/>
    <d v="2021-02-11T00:00:00"/>
    <s v="J1772"/>
    <x v="0"/>
  </r>
  <r>
    <s v="ELEC"/>
    <s v="iPark NYC 250 West Parking - Tesla Destination"/>
    <s v="250  W 19th St"/>
    <m/>
    <s v="New York"/>
    <s v="NY"/>
    <n v="10011"/>
    <m/>
    <s v="212-627-1704  877-798-3752"/>
    <s v="E"/>
    <m/>
    <s v="Public"/>
    <s v="24 hours daily; for customer use only; see valet for access"/>
    <m/>
    <m/>
    <n v="3"/>
    <m/>
    <m/>
    <s v="Tesla Destination"/>
    <s v="https://www.tesla.com/destination-charging"/>
    <s v="200-8"/>
    <n v="40.742179"/>
    <n v="-73.999225999999993"/>
    <d v="2020-11-03T00:00:00"/>
    <n v="115068"/>
    <d v="2021-03-11T23:22:17"/>
    <s v="P"/>
    <m/>
    <m/>
    <d v="2015-03-01T00:00:00"/>
    <s v="J1772 TESLA"/>
    <x v="5"/>
  </r>
  <r>
    <s v="ELEC"/>
    <s v="NY STATE PARKS JAMES BAIRD"/>
    <s v="280 Club House Rd"/>
    <m/>
    <s v="Pleasant Valley"/>
    <s v="NY"/>
    <n v="12569"/>
    <m/>
    <s v="888-758-4389"/>
    <s v="E"/>
    <m/>
    <s v="Public"/>
    <s v="24 hours daily"/>
    <m/>
    <m/>
    <n v="2"/>
    <m/>
    <m/>
    <s v="ChargePoint Network"/>
    <s v="http://www.chargepoint.com/"/>
    <s v="GPS"/>
    <n v="41.685949999999998"/>
    <n v="-73.791916000000001"/>
    <d v="2021-06-14T00:00:00"/>
    <n v="149880"/>
    <d v="2021-06-14T00:24:24"/>
    <m/>
    <m/>
    <m/>
    <m/>
    <s v="J1772"/>
    <x v="38"/>
  </r>
  <r>
    <s v="ELEC"/>
    <s v="RRH CARTER 2FLGW1"/>
    <s v="1415 Portland Ave"/>
    <m/>
    <s v="Rochester"/>
    <s v="NY"/>
    <n v="14621"/>
    <m/>
    <s v="888-758-4389"/>
    <s v="E"/>
    <m/>
    <s v="Public"/>
    <s v="24 hours daily"/>
    <m/>
    <m/>
    <n v="2"/>
    <m/>
    <m/>
    <s v="ChargePoint Network"/>
    <s v="http://www.chargepoint.com/"/>
    <s v="GPS"/>
    <n v="43.191681000000003"/>
    <n v="-77.588746"/>
    <d v="2021-06-14T00:00:00"/>
    <n v="174457"/>
    <d v="2021-06-14T00:24:24"/>
    <m/>
    <m/>
    <m/>
    <m/>
    <s v="J1772"/>
    <x v="0"/>
  </r>
  <r>
    <s v="ELEC"/>
    <s v="Embassy Suites by Hilton Saratoga Springs - Tesla Destination"/>
    <s v="86 Congress St"/>
    <m/>
    <s v="Saratoga Springs"/>
    <s v="NY"/>
    <n v="12866"/>
    <m/>
    <s v="518-290-9090  877-798-3752"/>
    <s v="E"/>
    <m/>
    <s v="Public"/>
    <s v="24 hours daily; for customer use only; see front desk for access"/>
    <m/>
    <m/>
    <n v="2"/>
    <m/>
    <m/>
    <s v="Tesla Destination"/>
    <s v="https://www.tesla.com/destination-charging"/>
    <s v="200-9"/>
    <n v="43.078850000000003"/>
    <n v="-73.789832000000004"/>
    <d v="2020-11-03T00:00:00"/>
    <n v="115236"/>
    <d v="2021-03-11T23:22:17"/>
    <s v="P"/>
    <m/>
    <m/>
    <d v="2016-08-15T00:00:00"/>
    <s v="J1772 TESLA"/>
    <x v="8"/>
  </r>
  <r>
    <s v="ELEC"/>
    <s v="Finger Lakes Welcome Center"/>
    <s v="35 Lake Front Dr"/>
    <m/>
    <s v="Geneva"/>
    <s v="NY"/>
    <n v="14456"/>
    <m/>
    <s v="315-787-0052"/>
    <s v="E"/>
    <m/>
    <s v="Public"/>
    <s v="24 hours daily; no overnight parking"/>
    <m/>
    <m/>
    <n v="4"/>
    <m/>
    <m/>
    <s v="Non-Networked"/>
    <m/>
    <s v="GPS"/>
    <n v="42.870128000000001"/>
    <n v="-76.977625000000003"/>
    <d v="2020-06-09T00:00:00"/>
    <n v="117604"/>
    <d v="2021-03-11T23:22:17"/>
    <s v="P"/>
    <m/>
    <m/>
    <d v="2018-05-01T00:00:00"/>
    <s v="J1772"/>
    <x v="22"/>
  </r>
  <r>
    <s v="ELEC"/>
    <s v="233 LAKE AVE GROVE 1.1"/>
    <s v="233 Lake Ave"/>
    <m/>
    <s v="Saratoga Springs"/>
    <s v="NY"/>
    <n v="12866"/>
    <m/>
    <s v="888-758-4389"/>
    <s v="E"/>
    <m/>
    <s v="Public"/>
    <s v="24 hours daily"/>
    <m/>
    <m/>
    <n v="2"/>
    <m/>
    <m/>
    <s v="ChargePoint Network"/>
    <s v="http://www.chargepoint.com/"/>
    <s v="GPS"/>
    <n v="43.085484000000001"/>
    <n v="-73.765659999999997"/>
    <d v="2021-06-14T00:00:00"/>
    <n v="182060"/>
    <d v="2021-06-14T00:24:24"/>
    <m/>
    <m/>
    <m/>
    <m/>
    <s v="J1772"/>
    <x v="8"/>
  </r>
  <r>
    <s v="ELEC"/>
    <s v="ATRIUM EVCHARGE RSPJ EV 1"/>
    <s v="10 Maxwell Dr"/>
    <m/>
    <s v="Clifton Park"/>
    <s v="NY"/>
    <n v="12065"/>
    <m/>
    <s v="888-758-4389"/>
    <s v="E"/>
    <m/>
    <s v="Public"/>
    <s v="24 hours daily"/>
    <m/>
    <m/>
    <n v="2"/>
    <m/>
    <m/>
    <s v="ChargePoint Network"/>
    <s v="http://www.chargepoint.com/"/>
    <s v="GPS"/>
    <n v="42.868153"/>
    <n v="-73.781812000000002"/>
    <d v="2021-06-14T00:00:00"/>
    <n v="153230"/>
    <d v="2021-06-14T00:24:24"/>
    <m/>
    <m/>
    <m/>
    <m/>
    <s v="J1772"/>
    <x v="8"/>
  </r>
  <r>
    <s v="ELEC"/>
    <s v="RRH RIEDMAN CTR NG6"/>
    <s v="1455 East Ridge Road"/>
    <m/>
    <s v="Rochester"/>
    <s v="NY"/>
    <n v="14621"/>
    <m/>
    <s v="888-758-4389"/>
    <s v="E"/>
    <m/>
    <s v="Public"/>
    <s v="24 hours daily"/>
    <m/>
    <m/>
    <n v="2"/>
    <m/>
    <m/>
    <s v="ChargePoint Network"/>
    <s v="http://www.chargepoint.com/"/>
    <s v="GPS"/>
    <n v="43.197277"/>
    <n v="-77.578400000000002"/>
    <d v="2021-06-14T00:00:00"/>
    <n v="143494"/>
    <d v="2021-06-14T00:24:24"/>
    <m/>
    <m/>
    <m/>
    <m/>
    <s v="J1772"/>
    <x v="0"/>
  </r>
  <r>
    <s v="ELEC"/>
    <s v="BURNS MGT THE SPRINGS #3"/>
    <s v="60 Weibel Ave"/>
    <m/>
    <s v="Saratoga Springs"/>
    <s v="NY"/>
    <n v="12866"/>
    <m/>
    <s v="888-758-4389"/>
    <s v="E"/>
    <m/>
    <s v="Public"/>
    <s v="24 hours daily"/>
    <m/>
    <m/>
    <n v="2"/>
    <m/>
    <m/>
    <s v="ChargePoint Network"/>
    <s v="http://www.chargepoint.com/"/>
    <s v="GPS"/>
    <n v="43.093051000000003"/>
    <n v="-73.743350000000007"/>
    <d v="2021-06-14T00:00:00"/>
    <n v="174328"/>
    <d v="2021-06-14T00:24:24"/>
    <m/>
    <m/>
    <m/>
    <m/>
    <s v="J1772"/>
    <x v="8"/>
  </r>
  <r>
    <s v="ELEC"/>
    <s v="BURNS MGT SCH COMM BLD 3"/>
    <s v="1 Broom Shop Lane"/>
    <m/>
    <s v="Latham"/>
    <s v="NY"/>
    <n v="12110"/>
    <m/>
    <s v="888-758-4389"/>
    <s v="E"/>
    <m/>
    <s v="Public"/>
    <s v="24 hours daily"/>
    <m/>
    <m/>
    <n v="2"/>
    <m/>
    <m/>
    <s v="ChargePoint Network"/>
    <s v="http://www.chargepoint.com/"/>
    <s v="GPS"/>
    <n v="42.741644000000001"/>
    <n v="-73.787818999999999"/>
    <d v="2021-06-14T00:00:00"/>
    <n v="174712"/>
    <d v="2021-06-14T00:24:24"/>
    <m/>
    <m/>
    <m/>
    <m/>
    <s v="J1772"/>
    <x v="2"/>
  </r>
  <r>
    <s v="ELEC"/>
    <s v="BURDICK BMW STATION 01"/>
    <s v="5947 E Circle Dr"/>
    <m/>
    <s v="Cicero"/>
    <s v="NY"/>
    <n v="13039"/>
    <m/>
    <s v="888-758-4389"/>
    <s v="E"/>
    <m/>
    <s v="Public"/>
    <s v="24 hours daily"/>
    <m/>
    <m/>
    <n v="1"/>
    <m/>
    <m/>
    <s v="ChargePoint Network"/>
    <s v="http://www.chargepoint.com/"/>
    <s v="GPS"/>
    <n v="43.152611"/>
    <n v="-76.113010000000003"/>
    <d v="2021-06-14T00:00:00"/>
    <n v="162439"/>
    <d v="2021-06-14T00:24:24"/>
    <m/>
    <m/>
    <m/>
    <m/>
    <s v="J1772"/>
    <x v="1"/>
  </r>
  <r>
    <s v="ELEC"/>
    <s v="Nissan - Garden City"/>
    <s v="316 N Franklin St"/>
    <m/>
    <s v="Hempstead"/>
    <s v="NY"/>
    <n v="11550"/>
    <m/>
    <m/>
    <s v="E"/>
    <m/>
    <s v="Public - Call ahead"/>
    <s v="Dealership business hours; contact 516-483-4400 for more information"/>
    <m/>
    <m/>
    <n v="1"/>
    <n v="1"/>
    <m/>
    <s v="Non-Networked"/>
    <m/>
    <s v="GPS"/>
    <n v="40.716929999999998"/>
    <n v="-73.630151999999995"/>
    <d v="2020-06-09T00:00:00"/>
    <n v="44346"/>
    <d v="2021-03-11T23:22:17"/>
    <s v="P"/>
    <m/>
    <m/>
    <d v="2011-11-30T00:00:00"/>
    <s v="CHADEMO J1772"/>
    <x v="20"/>
  </r>
  <r>
    <s v="ELEC"/>
    <s v="2500 POND VIEW STATION 3"/>
    <s v="2500 Pond View"/>
    <m/>
    <s v="Castleton-on-Hudson"/>
    <s v="NY"/>
    <n v="12033"/>
    <m/>
    <s v="888-758-4389"/>
    <s v="E"/>
    <m/>
    <s v="Public"/>
    <s v="24 hours daily"/>
    <m/>
    <m/>
    <n v="2"/>
    <m/>
    <m/>
    <s v="ChargePoint Network"/>
    <s v="http://www.chargepoint.com/"/>
    <s v="GPS"/>
    <n v="42.584536"/>
    <n v="-73.671004999999994"/>
    <d v="2021-06-14T00:00:00"/>
    <n v="190872"/>
    <d v="2021-06-14T00:24:24"/>
    <m/>
    <m/>
    <m/>
    <m/>
    <s v="J1772"/>
    <x v="32"/>
  </r>
  <r>
    <s v="ELEC"/>
    <s v="SUNY NEW PALTZ WALLKILL 2"/>
    <s v="61 Southside Ave"/>
    <m/>
    <s v="New Paltz"/>
    <s v="NY"/>
    <n v="12561"/>
    <m/>
    <s v="888-758-4389"/>
    <s v="E"/>
    <m/>
    <s v="Public"/>
    <s v="24 hours daily"/>
    <m/>
    <m/>
    <n v="2"/>
    <m/>
    <m/>
    <s v="ChargePoint Network"/>
    <s v="http://www.chargepoint.com/"/>
    <s v="GPS"/>
    <n v="41.741501"/>
    <n v="-74.088156999999995"/>
    <d v="2021-06-14T00:00:00"/>
    <n v="122785"/>
    <d v="2021-06-14T00:24:24"/>
    <m/>
    <m/>
    <m/>
    <m/>
    <s v="J1772"/>
    <x v="23"/>
  </r>
  <r>
    <s v="ELEC"/>
    <s v="Residence Inn"/>
    <s v="6420 Yorktown Cir"/>
    <m/>
    <s v="Syracuse"/>
    <s v="NY"/>
    <n v="13057"/>
    <m/>
    <s v="866-816-7584"/>
    <s v="E"/>
    <m/>
    <s v="Public - Call ahead"/>
    <s v="24 hours daily; for hotel guest use only"/>
    <m/>
    <m/>
    <n v="2"/>
    <m/>
    <m/>
    <s v="EV Connect"/>
    <s v="http://evconnect.com/"/>
    <s v="200-9"/>
    <n v="43.090769999999999"/>
    <n v="-76.088086000000004"/>
    <d v="2020-04-08T00:00:00"/>
    <n v="94863"/>
    <d v="2021-03-11T23:22:17"/>
    <s v="P"/>
    <m/>
    <m/>
    <d v="2013-11-28T00:00:00"/>
    <s v="J1772"/>
    <x v="1"/>
  </r>
  <r>
    <s v="ELEC"/>
    <s v="Lake Riley Lodge"/>
    <s v="100 Norris Dr"/>
    <m/>
    <s v="Rochester"/>
    <s v="NY"/>
    <n v="14610"/>
    <m/>
    <s v="866-816-7584"/>
    <s v="E"/>
    <m/>
    <s v="Public"/>
    <s v="24 hours daily"/>
    <m/>
    <m/>
    <n v="1"/>
    <m/>
    <m/>
    <s v="EV Connect"/>
    <s v="http://evconnect.com/"/>
    <s v="GPS"/>
    <n v="43.14141"/>
    <n v="-77.574932000000004"/>
    <d v="2020-04-08T00:00:00"/>
    <n v="123261"/>
    <d v="2021-03-11T23:22:17"/>
    <s v="P"/>
    <m/>
    <m/>
    <d v="2019-04-01T00:00:00"/>
    <s v="J1772"/>
    <x v="0"/>
  </r>
  <r>
    <s v="ELEC"/>
    <s v="ERIE COUNTY GROVER CLEVELAN"/>
    <s v="3781 main street"/>
    <m/>
    <s v="Amerst"/>
    <s v="NY"/>
    <n v="14226"/>
    <m/>
    <s v="888-758-4389"/>
    <s v="E"/>
    <m/>
    <s v="Public"/>
    <s v="24 hours daily"/>
    <m/>
    <m/>
    <n v="2"/>
    <m/>
    <m/>
    <s v="ChargePoint Network"/>
    <s v="http://www.chargepoint.com/"/>
    <s v="GPS"/>
    <n v="42.957832000000003"/>
    <n v="-78.810767999999996"/>
    <d v="2021-06-14T00:00:00"/>
    <n v="165269"/>
    <d v="2021-06-14T00:24:24"/>
    <m/>
    <m/>
    <m/>
    <m/>
    <s v="J1772"/>
    <x v="4"/>
  </r>
  <r>
    <s v="ELEC"/>
    <s v="Cumberland Farms"/>
    <s v="498 County Road 111"/>
    <m/>
    <s v="Manorville"/>
    <s v="NY"/>
    <n v="11949"/>
    <m/>
    <s v="877-455-3833"/>
    <s v="E"/>
    <m/>
    <s v="Public"/>
    <s v="24 hours daily"/>
    <m/>
    <m/>
    <m/>
    <n v="1"/>
    <m/>
    <s v="eVgo Network"/>
    <s v="https://www.evgo.com/"/>
    <s v="GPS"/>
    <n v="40.870426999999999"/>
    <n v="-72.800083999999998"/>
    <d v="2021-06-14T00:00:00"/>
    <n v="188227"/>
    <d v="2021-06-14T01:05:49"/>
    <m/>
    <m/>
    <m/>
    <m/>
    <s v="CHADEMO J1772COMBO"/>
    <x v="6"/>
  </r>
  <r>
    <s v="ELEC"/>
    <s v="HUDSON PRESERVE BLDG 22 #3"/>
    <s v="12 Brooke Cir"/>
    <m/>
    <s v="Watervliet"/>
    <s v="NY"/>
    <n v="12189"/>
    <m/>
    <s v="888-758-4389"/>
    <s v="E"/>
    <m/>
    <s v="Public"/>
    <s v="24 hours daily"/>
    <m/>
    <m/>
    <n v="2"/>
    <m/>
    <m/>
    <s v="ChargePoint Network"/>
    <s v="http://www.chargepoint.com/"/>
    <s v="GPS"/>
    <n v="42.733753"/>
    <n v="-73.727530000000002"/>
    <d v="2021-06-14T00:00:00"/>
    <n v="143196"/>
    <d v="2021-06-14T00:24:24"/>
    <m/>
    <m/>
    <m/>
    <m/>
    <s v="J1772"/>
    <x v="2"/>
  </r>
  <r>
    <s v="ELEC"/>
    <s v="Peppermints Restaurant - Tesla Destination"/>
    <s v="4870 W Henrietta Rd"/>
    <m/>
    <s v="Henrietta"/>
    <s v="NY"/>
    <n v="14467"/>
    <m/>
    <s v="585-359-9169  877-798-3752"/>
    <s v="E"/>
    <m/>
    <s v="Public"/>
    <s v="24 hours daily; for customer use only"/>
    <m/>
    <m/>
    <n v="3"/>
    <m/>
    <m/>
    <s v="Tesla Destination"/>
    <s v="https://www.tesla.com/destination-charging"/>
    <s v="200-9"/>
    <n v="43.055362000000002"/>
    <n v="-77.653149999999997"/>
    <d v="2020-11-03T00:00:00"/>
    <n v="114948"/>
    <d v="2021-03-11T23:22:17"/>
    <s v="P"/>
    <m/>
    <m/>
    <d v="2018-11-01T00:00:00"/>
    <s v="TESLA"/>
    <x v="0"/>
  </r>
  <r>
    <s v="ELEC"/>
    <s v="Icon Parking 202 E 18th Street - Tesla Destination"/>
    <s v="202 E 18th St"/>
    <m/>
    <s v="Manhattan"/>
    <s v="NY"/>
    <n v="10003"/>
    <m/>
    <s v="212-473-9869  877-798-3752"/>
    <s v="E"/>
    <m/>
    <s v="Public"/>
    <s v="24 hours daily; pay lot; see valet for access"/>
    <m/>
    <m/>
    <n v="2"/>
    <m/>
    <m/>
    <s v="Tesla Destination"/>
    <s v="https://www.tesla.com/destination-charging"/>
    <s v="200-8"/>
    <n v="40.735560999999997"/>
    <n v="-73.985319000000004"/>
    <d v="2020-11-03T00:00:00"/>
    <n v="150570"/>
    <d v="2021-03-11T23:22:17"/>
    <s v="P"/>
    <m/>
    <m/>
    <d v="2019-09-30T00:00:00"/>
    <s v="TESLA"/>
    <x v="5"/>
  </r>
  <r>
    <s v="ELEC"/>
    <s v="Capital Region Welcome Center"/>
    <s v="New Baltimore Service Area - Northbound, New"/>
    <m/>
    <s v="Hannacroix"/>
    <s v="NY"/>
    <n v="12087"/>
    <m/>
    <s v="855-900-7584"/>
    <s v="E"/>
    <m/>
    <s v="Public"/>
    <s v="24 hours daily"/>
    <m/>
    <m/>
    <m/>
    <n v="2"/>
    <m/>
    <s v="Greenlots"/>
    <s v="http://greenlots.com/"/>
    <s v="GPS"/>
    <n v="42.427962000000001"/>
    <n v="-73.805548999999999"/>
    <d v="2021-06-14T00:00:00"/>
    <n v="170877"/>
    <d v="2021-06-14T01:07:41"/>
    <m/>
    <m/>
    <m/>
    <m/>
    <s v="CHADEMO J1772COMBO"/>
    <x v="2"/>
  </r>
  <r>
    <s v="ELEC"/>
    <s v="Fairfield Inn by Marriott Corning Riverside - Tesla Destination"/>
    <s v="3 S Buffalo St"/>
    <m/>
    <s v="Corning"/>
    <s v="NY"/>
    <n v="14830"/>
    <m/>
    <s v="607-937-9600  877-798-3752"/>
    <s v="E"/>
    <m/>
    <s v="Public"/>
    <s v="24 hours daily; for customer use only; see front desk for access"/>
    <m/>
    <m/>
    <n v="3"/>
    <m/>
    <m/>
    <s v="Tesla Destination"/>
    <s v="https://www.tesla.com/destination-charging"/>
    <s v="200-9"/>
    <n v="42.153255000000001"/>
    <n v="-77.080388999999997"/>
    <d v="2020-11-03T00:00:00"/>
    <n v="114926"/>
    <d v="2021-03-11T23:22:17"/>
    <s v="P"/>
    <m/>
    <m/>
    <d v="2018-11-01T00:00:00"/>
    <s v="J1772 TESLA"/>
    <x v="42"/>
  </r>
  <r>
    <s v="ELEC"/>
    <s v="GGMC Parking - 550 W 25th - Tesla Destination"/>
    <s v="550  W 25th St"/>
    <m/>
    <s v="New York"/>
    <s v="NY"/>
    <n v="10001"/>
    <m/>
    <s v="212-929-0443  877-798-3752"/>
    <s v="E"/>
    <m/>
    <s v="Public"/>
    <s v="24 hours daily; see valet for access"/>
    <m/>
    <m/>
    <n v="2"/>
    <m/>
    <m/>
    <s v="Tesla Destination"/>
    <s v="https://www.tesla.com/destination-charging"/>
    <s v="200-9"/>
    <n v="40.749665999999998"/>
    <n v="-74.005484999999993"/>
    <d v="2020-11-03T00:00:00"/>
    <n v="115160"/>
    <d v="2021-03-11T23:22:17"/>
    <s v="P"/>
    <m/>
    <m/>
    <d v="2016-01-01T00:00:00"/>
    <s v="J1772 TESLA"/>
    <x v="5"/>
  </r>
  <r>
    <s v="ELEC"/>
    <s v="BA PLAZA BA PLAZA 2"/>
    <s v="1 Northwestern Blvd"/>
    <m/>
    <s v="Albany"/>
    <s v="NY"/>
    <n v="12211"/>
    <m/>
    <s v="888-758-4389"/>
    <s v="E"/>
    <m/>
    <s v="Public"/>
    <s v="24 hours daily"/>
    <m/>
    <m/>
    <n v="2"/>
    <m/>
    <m/>
    <s v="ChargePoint Network"/>
    <s v="http://www.chargepoint.com/"/>
    <s v="GPS"/>
    <n v="42.745908"/>
    <n v="-73.821081000000007"/>
    <d v="2021-06-14T00:00:00"/>
    <n v="182190"/>
    <d v="2021-06-14T00:24:24"/>
    <m/>
    <m/>
    <m/>
    <m/>
    <s v="J1772"/>
    <x v="2"/>
  </r>
  <r>
    <s v="ELEC"/>
    <s v="Saranac Lake Police Department"/>
    <s v="3 Main St"/>
    <m/>
    <s v="Saranac Lake"/>
    <s v="NY"/>
    <n v="12983"/>
    <m/>
    <s v="866-816-7584"/>
    <s v="E"/>
    <m/>
    <s v="Public"/>
    <s v="24 hours daily"/>
    <m/>
    <m/>
    <n v="1"/>
    <m/>
    <m/>
    <s v="EV Connect"/>
    <s v="http://evconnect.com/"/>
    <s v="GPS"/>
    <n v="44.324241000000001"/>
    <n v="-74.131945999999999"/>
    <d v="2020-04-08T00:00:00"/>
    <n v="123097"/>
    <d v="2021-03-11T23:22:17"/>
    <s v="LG"/>
    <m/>
    <m/>
    <d v="2019-04-01T00:00:00"/>
    <s v="J1772"/>
    <x v="18"/>
  </r>
  <r>
    <s v="ELEC"/>
    <s v="BURNS MGT OXFORD 2"/>
    <s v="6213 Johnston Rd"/>
    <m/>
    <s v="Albany"/>
    <s v="NY"/>
    <n v="12203"/>
    <m/>
    <s v="888-758-4389"/>
    <s v="E"/>
    <m/>
    <s v="Public"/>
    <s v="24 hours daily"/>
    <m/>
    <m/>
    <n v="2"/>
    <m/>
    <m/>
    <s v="ChargePoint Network"/>
    <s v="http://www.chargepoint.com/"/>
    <s v="GPS"/>
    <n v="42.684759999999997"/>
    <n v="-73.868266000000006"/>
    <d v="2021-06-14T00:00:00"/>
    <n v="118705"/>
    <d v="2021-06-14T00:24:24"/>
    <m/>
    <m/>
    <m/>
    <m/>
    <s v="J1772"/>
    <x v="2"/>
  </r>
  <r>
    <s v="ELEC"/>
    <s v="BURNS MGT GASLIGHT 1"/>
    <s v="69-71 Hamilton St"/>
    <m/>
    <s v="Saratoga Springs"/>
    <s v="NY"/>
    <n v="12866"/>
    <m/>
    <s v="888-758-4389"/>
    <s v="E"/>
    <m/>
    <s v="Public"/>
    <s v="24 hours daily"/>
    <m/>
    <m/>
    <n v="2"/>
    <m/>
    <m/>
    <s v="ChargePoint Network"/>
    <s v="http://www.chargepoint.com/"/>
    <s v="GPS"/>
    <n v="43.076363000000001"/>
    <n v="-73.788431000000003"/>
    <d v="2021-06-14T00:00:00"/>
    <n v="120963"/>
    <d v="2021-06-14T00:24:24"/>
    <m/>
    <m/>
    <m/>
    <m/>
    <s v="J1772"/>
    <x v="8"/>
  </r>
  <r>
    <s v="ELEC"/>
    <s v="Long View Lodge"/>
    <s v="681 Deerland Rd"/>
    <m/>
    <s v="Long Lake"/>
    <s v="NY"/>
    <n v="12847"/>
    <m/>
    <s v="866-816-7584"/>
    <s v="E"/>
    <m/>
    <s v="Public"/>
    <s v="24 hours daily; Also accepts Paypal"/>
    <s v="A D M V"/>
    <m/>
    <n v="2"/>
    <m/>
    <m/>
    <s v="EV Connect"/>
    <s v="http://evconnect.com/"/>
    <s v="GPS"/>
    <n v="43.948810000000002"/>
    <n v="-74.451430000000002"/>
    <d v="2020-04-08T00:00:00"/>
    <n v="154920"/>
    <d v="2021-03-11T23:22:17"/>
    <s v="P"/>
    <m/>
    <m/>
    <d v="2019-04-13T00:00:00"/>
    <s v="J1772"/>
    <x v="47"/>
  </r>
  <r>
    <s v="ELEC"/>
    <s v="NYSE Thruway - Exit 27 - Amsterdam"/>
    <s v="NY State Thruway"/>
    <m/>
    <s v="Amsterdam"/>
    <s v="NY"/>
    <n v="12010"/>
    <m/>
    <s v="866-816-7584"/>
    <s v="E"/>
    <m/>
    <s v="Public"/>
    <s v="24 hours daily"/>
    <m/>
    <m/>
    <n v="2"/>
    <m/>
    <m/>
    <s v="EV Connect"/>
    <s v="http://evconnect.com/"/>
    <s v="GPS"/>
    <n v="42.924855000000001"/>
    <n v="-74.200266999999997"/>
    <d v="2021-05-06T00:00:00"/>
    <n v="187170"/>
    <d v="2021-05-06T13:19:19"/>
    <s v="P"/>
    <m/>
    <m/>
    <d v="2021-03-22T00:00:00"/>
    <s v="J1772"/>
    <x v="10"/>
  </r>
  <r>
    <s v="ELEC"/>
    <s v="EVPASS          HILLS - 2"/>
    <s v="217 Montgomery Street"/>
    <m/>
    <s v="Syracuse"/>
    <s v="NY"/>
    <n v="13202"/>
    <m/>
    <s v="888-758-4389"/>
    <s v="E"/>
    <m/>
    <s v="Public"/>
    <s v="24 hours daily"/>
    <m/>
    <m/>
    <n v="1"/>
    <m/>
    <m/>
    <s v="ChargePoint Network"/>
    <s v="http://www.chargepoint.com/"/>
    <s v="GPS"/>
    <n v="43.048935"/>
    <n v="-76.149055000000004"/>
    <d v="2021-06-14T00:00:00"/>
    <n v="180182"/>
    <d v="2021-06-14T00:24:24"/>
    <m/>
    <m/>
    <m/>
    <m/>
    <s v="J1772"/>
    <x v="1"/>
  </r>
  <r>
    <s v="ELEC"/>
    <s v="HENRIETTA LIBRARY 1"/>
    <s v="625 Calkins Rd"/>
    <m/>
    <s v="Rochester"/>
    <s v="NY"/>
    <n v="14623"/>
    <m/>
    <s v="888-758-4389"/>
    <s v="E"/>
    <m/>
    <s v="Public"/>
    <s v="24 hours daily"/>
    <m/>
    <m/>
    <n v="2"/>
    <m/>
    <m/>
    <s v="ChargePoint Network"/>
    <s v="http://www.chargepoint.com/"/>
    <s v="GPS"/>
    <n v="43.067991999999997"/>
    <n v="-77.617545000000007"/>
    <d v="2021-06-14T00:00:00"/>
    <n v="145651"/>
    <d v="2021-06-14T00:24:24"/>
    <m/>
    <m/>
    <m/>
    <m/>
    <s v="J1772"/>
    <x v="0"/>
  </r>
  <r>
    <s v="ELEC"/>
    <s v="VIC AND CAMPUS SUGAR SHACK 1.2"/>
    <s v="8023 NY-30"/>
    <m/>
    <s v="Paul Smiths"/>
    <s v="NY"/>
    <n v="12970"/>
    <m/>
    <s v="888-758-4389"/>
    <s v="E"/>
    <m/>
    <s v="Public"/>
    <s v="24 hours daily"/>
    <m/>
    <m/>
    <n v="2"/>
    <m/>
    <m/>
    <s v="ChargePoint Network"/>
    <s v="http://www.chargepoint.com/"/>
    <s v="GPS"/>
    <n v="44.44867"/>
    <n v="-74.258099999999999"/>
    <d v="2021-06-14T00:00:00"/>
    <n v="175414"/>
    <d v="2021-06-14T00:24:24"/>
    <m/>
    <m/>
    <m/>
    <m/>
    <s v="J1772"/>
    <x v="17"/>
  </r>
  <r>
    <s v="ELEC"/>
    <s v="DOUBLEDAY EV COOPERSTOWN 2"/>
    <s v="2 Doubleday Ct"/>
    <m/>
    <s v="Cooperstown"/>
    <s v="NY"/>
    <n v="13326"/>
    <m/>
    <s v="888-758-4389"/>
    <s v="E"/>
    <m/>
    <s v="Public"/>
    <s v="24 hours daily"/>
    <m/>
    <m/>
    <n v="1"/>
    <m/>
    <m/>
    <s v="ChargePoint Network"/>
    <s v="http://www.chargepoint.com/"/>
    <s v="GPS"/>
    <n v="42.700197000000003"/>
    <n v="-74.926152000000002"/>
    <d v="2021-06-14T00:00:00"/>
    <n v="180100"/>
    <d v="2021-06-14T00:24:24"/>
    <m/>
    <m/>
    <m/>
    <m/>
    <s v="J1772"/>
    <x v="51"/>
  </r>
  <r>
    <s v="ELEC"/>
    <s v="ALBANY COUNTY NURSING HOME"/>
    <s v="780 Albany Shaker Rd"/>
    <m/>
    <s v="Albany"/>
    <s v="NY"/>
    <n v="12211"/>
    <m/>
    <s v="888-758-4389"/>
    <s v="E"/>
    <m/>
    <s v="Public"/>
    <s v="24 hours daily"/>
    <m/>
    <m/>
    <n v="2"/>
    <m/>
    <m/>
    <s v="ChargePoint Network"/>
    <s v="http://www.chargepoint.com/"/>
    <s v="GPS"/>
    <n v="42.743270000000003"/>
    <n v="-73.814908000000003"/>
    <d v="2021-06-14T00:00:00"/>
    <n v="162162"/>
    <d v="2021-06-14T00:24:24"/>
    <m/>
    <m/>
    <m/>
    <m/>
    <s v="J1772"/>
    <x v="2"/>
  </r>
  <r>
    <s v="ELEC"/>
    <s v="Icon Parking 11 5th Ave - Tesla Destination"/>
    <s v="11 5th Ave"/>
    <m/>
    <s v="New York"/>
    <s v="NY"/>
    <n v="10003"/>
    <m/>
    <s v="212-475-9562  877-798-3752"/>
    <s v="E"/>
    <m/>
    <s v="Public"/>
    <s v="24 hours daily; see valet for access"/>
    <m/>
    <m/>
    <n v="3"/>
    <m/>
    <m/>
    <s v="Tesla Destination"/>
    <s v="https://www.tesla.com/destination-charging"/>
    <s v="200-8"/>
    <n v="40.732256999999997"/>
    <n v="-73.996080000000006"/>
    <d v="2020-11-03T00:00:00"/>
    <n v="114998"/>
    <d v="2021-03-11T23:22:17"/>
    <s v="P"/>
    <m/>
    <m/>
    <d v="2016-01-01T00:00:00"/>
    <s v="J1772 TESLA"/>
    <x v="5"/>
  </r>
  <r>
    <s v="ELEC"/>
    <s v="Schuyler County"/>
    <s v="1 Harbor Dr"/>
    <m/>
    <s v="Watkins Glen"/>
    <s v="NY"/>
    <n v="14891"/>
    <m/>
    <s v="866-816-7584"/>
    <s v="E"/>
    <m/>
    <s v="Public - Credit card at all times"/>
    <s v="24 hours daily; Also accepts PayPal and Apple Pay"/>
    <s v="A D M V"/>
    <m/>
    <n v="4"/>
    <m/>
    <m/>
    <s v="EV Connect"/>
    <s v="http://evconnect.com/"/>
    <s v="GPS"/>
    <n v="42.383664000000003"/>
    <n v="-76.871132000000003"/>
    <d v="2020-12-03T00:00:00"/>
    <n v="168436"/>
    <d v="2021-03-11T23:22:17"/>
    <s v="LG"/>
    <m/>
    <m/>
    <d v="2020-09-01T00:00:00"/>
    <s v="J1772"/>
    <x v="30"/>
  </r>
  <r>
    <s v="ELEC"/>
    <s v="RPI 1 GARAGE L1 S1"/>
    <s v="77 College Ave"/>
    <m/>
    <s v="Troy"/>
    <s v="NY"/>
    <n v="12180"/>
    <m/>
    <s v="888-758-4389"/>
    <s v="E"/>
    <m/>
    <s v="Public"/>
    <s v="24 hours daily"/>
    <m/>
    <m/>
    <n v="2"/>
    <m/>
    <m/>
    <s v="ChargePoint Network"/>
    <s v="http://www.chargepoint.com/"/>
    <s v="GPS"/>
    <n v="42.727521000000003"/>
    <n v="-73.681146999999996"/>
    <d v="2021-06-14T00:00:00"/>
    <n v="173930"/>
    <d v="2021-06-14T00:24:24"/>
    <m/>
    <m/>
    <m/>
    <m/>
    <s v="J1772"/>
    <x v="32"/>
  </r>
  <r>
    <s v="ELEC"/>
    <s v="Village of Lima"/>
    <s v="7327 E Main St"/>
    <s v="Located in the municipal parking lot behind the Lima Courthouse, 200 feet east of the intersection of routes 5&amp;20 and 15A"/>
    <s v="Lima"/>
    <s v="NY"/>
    <n v="14485"/>
    <m/>
    <s v="585-624-2210"/>
    <s v="E"/>
    <m/>
    <s v="Public"/>
    <s v="24 hours daily"/>
    <m/>
    <m/>
    <n v="2"/>
    <m/>
    <m/>
    <s v="EV Connect"/>
    <s v="http://evconnect.com/"/>
    <s v="GPS"/>
    <n v="42.905518999999998"/>
    <n v="-77.611086"/>
    <d v="2021-06-07T00:00:00"/>
    <n v="103810"/>
    <d v="2021-06-07T17:37:37"/>
    <s v="P"/>
    <m/>
    <m/>
    <d v="2018-09-17T00:00:00"/>
    <s v="J1772"/>
    <x v="16"/>
  </r>
  <r>
    <s v="ELEC"/>
    <s v="Dartmouth House - Tesla Destination"/>
    <s v="215 Dartmouth St"/>
    <m/>
    <s v="Rochester"/>
    <s v="NY"/>
    <n v="14607"/>
    <m/>
    <s v="585-434-3069  877-798-3752"/>
    <s v="E"/>
    <m/>
    <s v="Public - Call ahead"/>
    <s v="24 hours daily; for customer use only"/>
    <m/>
    <m/>
    <n v="1"/>
    <m/>
    <m/>
    <s v="Tesla Destination"/>
    <s v="https://www.tesla.com/destination-charging"/>
    <s v="200-9"/>
    <n v="43.145077999999998"/>
    <n v="-77.586461999999997"/>
    <d v="2020-11-03T00:00:00"/>
    <n v="150746"/>
    <d v="2021-03-11T23:22:17"/>
    <s v="P"/>
    <m/>
    <m/>
    <d v="2019-09-30T00:00:00"/>
    <s v="TESLA"/>
    <x v="0"/>
  </r>
  <r>
    <s v="ELEC"/>
    <s v="Village of Mt. Morris"/>
    <s v="11 Main St"/>
    <m/>
    <s v="Mt. Morris"/>
    <s v="NY"/>
    <n v="14510"/>
    <m/>
    <s v="866-816-7584"/>
    <s v="E"/>
    <m/>
    <s v="Public - Credit card at all times"/>
    <s v="24 hours daily; Also accepts PayPal and Apple Pay"/>
    <s v="A D M V"/>
    <m/>
    <n v="4"/>
    <m/>
    <m/>
    <s v="EV Connect"/>
    <s v="http://evconnect.com/"/>
    <s v="GPS"/>
    <n v="42.726714999999999"/>
    <n v="-77.874387999999996"/>
    <d v="2020-12-03T00:00:00"/>
    <n v="168431"/>
    <d v="2021-03-11T23:22:17"/>
    <s v="LG"/>
    <m/>
    <m/>
    <d v="2020-09-01T00:00:00"/>
    <s v="J1772"/>
    <x v="16"/>
  </r>
  <r>
    <s v="ELEC"/>
    <s v="MUNICIPAL EVSE EASTFIELD PARK"/>
    <s v="175 Dix Ave"/>
    <m/>
    <s v="Glens Falls"/>
    <s v="NY"/>
    <n v="12801"/>
    <m/>
    <s v="888-758-4389"/>
    <s v="E"/>
    <m/>
    <s v="Public"/>
    <s v="24 hours daily"/>
    <m/>
    <m/>
    <n v="2"/>
    <m/>
    <m/>
    <s v="ChargePoint Network"/>
    <s v="http://www.chargepoint.com/"/>
    <s v="GPS"/>
    <n v="43.317239999999998"/>
    <n v="-73.627279999999999"/>
    <d v="2021-06-14T00:00:00"/>
    <n v="155244"/>
    <d v="2021-06-14T00:24:24"/>
    <m/>
    <m/>
    <m/>
    <m/>
    <s v="J1772"/>
    <x v="3"/>
  </r>
  <r>
    <s v="ELEC"/>
    <s v="STOHL STOHL2"/>
    <s v="3860 California Rd"/>
    <m/>
    <s v="Orchard Park"/>
    <s v="NY"/>
    <n v="14127"/>
    <m/>
    <s v="888-758-4389"/>
    <s v="E"/>
    <m/>
    <s v="Public"/>
    <s v="24 hours daily"/>
    <m/>
    <m/>
    <n v="1"/>
    <m/>
    <m/>
    <s v="ChargePoint Network"/>
    <s v="http://www.chargepoint.com/"/>
    <s v="GPS"/>
    <n v="42.779420999999999"/>
    <n v="-78.781312999999997"/>
    <d v="2021-06-14T00:00:00"/>
    <n v="183811"/>
    <d v="2021-06-14T00:24:24"/>
    <m/>
    <m/>
    <m/>
    <m/>
    <s v="J1772"/>
    <x v="4"/>
  </r>
  <r>
    <s v="ELEC"/>
    <s v="VASSAR COLLEGE SOUTH LOT 2"/>
    <s v="112130 Raymond Ave"/>
    <m/>
    <s v="Arlington"/>
    <s v="NY"/>
    <n v="12603"/>
    <m/>
    <s v="888-758-4389"/>
    <s v="E"/>
    <m/>
    <s v="Public"/>
    <s v="24 hours daily"/>
    <m/>
    <m/>
    <n v="2"/>
    <m/>
    <m/>
    <s v="ChargePoint Network"/>
    <s v="http://www.chargepoint.com/"/>
    <s v="GPS"/>
    <n v="41.681770999999998"/>
    <n v="-73.894667999999996"/>
    <d v="2021-06-14T00:00:00"/>
    <n v="155288"/>
    <d v="2021-06-14T00:24:24"/>
    <m/>
    <m/>
    <m/>
    <m/>
    <s v="J1772"/>
    <x v="38"/>
  </r>
  <r>
    <s v="ELEC"/>
    <s v="Icon Parking 35-39 East 61st Street - Tesla Destination"/>
    <s v="35-39  E 61st St"/>
    <m/>
    <s v="New York"/>
    <s v="NY"/>
    <n v="10021"/>
    <m/>
    <s v="212-980-3057  877-798-3752"/>
    <s v="E"/>
    <m/>
    <s v="Public"/>
    <s v="24 hours daily; pay lot; see valet for access"/>
    <m/>
    <m/>
    <n v="3"/>
    <m/>
    <m/>
    <s v="Tesla Destination"/>
    <s v="https://www.tesla.com/destination-charging"/>
    <s v="200-8"/>
    <n v="40.764876000000001"/>
    <n v="-73.970101999999997"/>
    <d v="2020-11-03T00:00:00"/>
    <n v="115111"/>
    <d v="2021-03-11T23:22:17"/>
    <s v="P"/>
    <m/>
    <m/>
    <d v="2016-11-01T00:00:00"/>
    <s v="J1772 TESLA"/>
    <x v="5"/>
  </r>
  <r>
    <s v="ELEC"/>
    <s v="CARCHARGING120! 120 HARTSDALE"/>
    <s v="120 E Hartsdale Ave"/>
    <m/>
    <s v="Hartsdale"/>
    <s v="NY"/>
    <n v="10530"/>
    <m/>
    <s v="888-758-4389"/>
    <s v="E"/>
    <m/>
    <s v="Public"/>
    <s v="24 hours daily"/>
    <m/>
    <m/>
    <n v="2"/>
    <m/>
    <m/>
    <s v="ChargePoint Network"/>
    <s v="http://www.chargepoint.com/"/>
    <s v="GPS"/>
    <n v="41.014569999999999"/>
    <n v="-73.797269999999997"/>
    <d v="2021-06-14T00:00:00"/>
    <n v="152400"/>
    <d v="2021-06-14T00:24:24"/>
    <m/>
    <m/>
    <m/>
    <m/>
    <s v="J1772"/>
    <x v="26"/>
  </r>
  <r>
    <s v="ELEC"/>
    <s v="Jamesport Vineyards - Tesla Destination"/>
    <s v="1216 Main Rd"/>
    <m/>
    <s v="Jamesport"/>
    <s v="NY"/>
    <n v="11947"/>
    <m/>
    <s v="631-722-5256  877-798-3752"/>
    <s v="E"/>
    <m/>
    <s v="Public"/>
    <s v="24 hours daily; for customer use only"/>
    <m/>
    <m/>
    <n v="4"/>
    <m/>
    <m/>
    <s v="Tesla Destination"/>
    <s v="https://www.tesla.com/destination-charging"/>
    <s v="GPS"/>
    <n v="40.948664999999998"/>
    <n v="-72.597301000000002"/>
    <d v="2020-11-03T00:00:00"/>
    <n v="114960"/>
    <d v="2021-03-11T23:22:17"/>
    <s v="P"/>
    <m/>
    <m/>
    <d v="2018-11-01T00:00:00"/>
    <s v="TESLA"/>
    <x v="6"/>
  </r>
  <r>
    <s v="ELEC"/>
    <s v="ULSTER COUNTY DSS 1"/>
    <s v="1 Development Court"/>
    <m/>
    <s v="Kingston"/>
    <s v="NY"/>
    <n v="12401"/>
    <m/>
    <s v="888-758-4389"/>
    <s v="E"/>
    <m/>
    <s v="Public"/>
    <s v="24 hours daily"/>
    <m/>
    <m/>
    <n v="2"/>
    <m/>
    <m/>
    <s v="ChargePoint Network"/>
    <s v="http://www.chargepoint.com/"/>
    <s v="GPS"/>
    <n v="41.948037999999997"/>
    <n v="-73.996345000000005"/>
    <d v="2021-06-14T00:00:00"/>
    <n v="162351"/>
    <d v="2021-06-14T00:24:24"/>
    <m/>
    <m/>
    <m/>
    <m/>
    <s v="J1772"/>
    <x v="23"/>
  </r>
  <r>
    <s v="ELEC"/>
    <s v="Robert Moses Park Office"/>
    <s v="600 Robert Moses State Pkwy"/>
    <m/>
    <s v="Babylon"/>
    <s v="NY"/>
    <n v="11702"/>
    <m/>
    <s v="866-816-7584"/>
    <s v="E"/>
    <m/>
    <s v="Public"/>
    <s v="24 hours daily"/>
    <m/>
    <m/>
    <n v="1"/>
    <m/>
    <m/>
    <s v="EV Connect"/>
    <s v="http://evconnect.com/"/>
    <s v="GPS"/>
    <n v="40.623339999999999"/>
    <n v="-73.277629000000005"/>
    <d v="2020-04-08T00:00:00"/>
    <n v="123123"/>
    <d v="2021-03-11T23:22:17"/>
    <s v="P"/>
    <m/>
    <m/>
    <d v="2019-04-01T00:00:00"/>
    <s v="J1772"/>
    <x v="20"/>
  </r>
  <r>
    <s v="ELEC"/>
    <s v="Hudson Square"/>
    <s v="1000 Hudson Square"/>
    <m/>
    <s v="Cohoes"/>
    <s v="NY"/>
    <n v="12047"/>
    <m/>
    <s v="518-691-3119"/>
    <s v="E"/>
    <m/>
    <s v="Public"/>
    <s v="24 hours daily"/>
    <m/>
    <m/>
    <n v="4"/>
    <m/>
    <m/>
    <s v="LIVINGSTON"/>
    <s v="https://www.solution.energy/evse/"/>
    <s v="GPS"/>
    <n v="42.766835999999998"/>
    <n v="-73.687264999999996"/>
    <d v="2021-06-07T00:00:00"/>
    <n v="189522"/>
    <d v="2021-06-07T17:37:37"/>
    <s v="P"/>
    <m/>
    <m/>
    <d v="2020-12-16T00:00:00"/>
    <s v="J1772"/>
    <x v="2"/>
  </r>
  <r>
    <s v="ELEC"/>
    <s v="NATIONAL GRID VENT GUILDERLND"/>
    <s v="2080 Western Ave"/>
    <m/>
    <s v="Guilderland"/>
    <s v="NY"/>
    <n v="12084"/>
    <m/>
    <s v="888-758-4389"/>
    <s v="E"/>
    <m/>
    <s v="Public"/>
    <s v="24 hours daily"/>
    <m/>
    <m/>
    <n v="2"/>
    <m/>
    <m/>
    <s v="ChargePoint Network"/>
    <s v="http://www.chargepoint.com/"/>
    <s v="GPS"/>
    <n v="42.697495000000004"/>
    <n v="-73.890941999999995"/>
    <d v="2021-06-14T00:00:00"/>
    <n v="162195"/>
    <d v="2021-06-14T00:24:24"/>
    <m/>
    <m/>
    <m/>
    <m/>
    <s v="J1772"/>
    <x v="2"/>
  </r>
  <r>
    <s v="ELEC"/>
    <s v="CITY AMSTERDAM EV4"/>
    <s v="117 Hewitt Street Shuttleworth Park"/>
    <m/>
    <s v="Amsterdam"/>
    <s v="NY"/>
    <n v="12010"/>
    <m/>
    <s v="888-758-4389"/>
    <s v="E"/>
    <m/>
    <s v="Public"/>
    <s v="24 hours daily"/>
    <m/>
    <m/>
    <n v="2"/>
    <m/>
    <m/>
    <s v="ChargePoint Network"/>
    <s v="http://www.chargepoint.com/"/>
    <s v="GPS"/>
    <n v="42.960309000000002"/>
    <n v="-74.172250000000005"/>
    <d v="2021-06-14T00:00:00"/>
    <n v="186156"/>
    <d v="2021-06-14T00:24:24"/>
    <m/>
    <m/>
    <m/>
    <m/>
    <s v="J1772"/>
    <x v="10"/>
  </r>
  <r>
    <s v="ELEC"/>
    <s v="COHOES STATION 2"/>
    <s v="97 N Mohawk St"/>
    <m/>
    <s v="Cohoes"/>
    <s v="NY"/>
    <n v="12047"/>
    <m/>
    <s v="888-758-4389"/>
    <s v="E"/>
    <m/>
    <s v="Public"/>
    <s v="24 hours daily"/>
    <m/>
    <m/>
    <n v="2"/>
    <m/>
    <m/>
    <s v="ChargePoint Network"/>
    <s v="http://www.chargepoint.com/"/>
    <s v="GPS"/>
    <n v="42.791645000000003"/>
    <n v="-73.714569999999995"/>
    <d v="2021-06-14T00:00:00"/>
    <n v="162357"/>
    <d v="2021-06-14T00:24:24"/>
    <m/>
    <m/>
    <m/>
    <m/>
    <s v="J1772"/>
    <x v="2"/>
  </r>
  <r>
    <s v="ELEC"/>
    <s v="imPark 422 E 79th Street - Tesla Destination"/>
    <s v="422  E 79th St"/>
    <m/>
    <s v="New York"/>
    <s v="NY"/>
    <n v="10075"/>
    <m/>
    <s v="212-737-6283  877-798-3752"/>
    <s v="E"/>
    <m/>
    <s v="Public"/>
    <s v="24 hours daily; see valet for access"/>
    <m/>
    <m/>
    <n v="3"/>
    <m/>
    <m/>
    <s v="Tesla Destination"/>
    <s v="https://www.tesla.com/destination-charging"/>
    <s v="200-8"/>
    <n v="40.771766"/>
    <n v="-73.951837999999995"/>
    <d v="2020-11-03T00:00:00"/>
    <n v="115132"/>
    <d v="2021-03-11T23:22:17"/>
    <s v="P"/>
    <m/>
    <m/>
    <d v="2017-09-01T00:00:00"/>
    <s v="J1772 TESLA"/>
    <x v="5"/>
  </r>
  <r>
    <s v="ELEC"/>
    <s v="CDTA TRAIN STATION"/>
    <s v="443 East St"/>
    <m/>
    <s v="Rensselaer"/>
    <s v="NY"/>
    <n v="12144"/>
    <m/>
    <s v="888-758-4389"/>
    <s v="E"/>
    <m/>
    <s v="Public"/>
    <s v="24 hours daily"/>
    <m/>
    <m/>
    <n v="2"/>
    <m/>
    <m/>
    <s v="ChargePoint Network"/>
    <s v="http://www.chargepoint.com/"/>
    <s v="GPS"/>
    <n v="42.640590000000003"/>
    <n v="-73.740737999999993"/>
    <d v="2021-06-14T00:00:00"/>
    <n v="162189"/>
    <d v="2021-06-14T00:24:24"/>
    <m/>
    <m/>
    <m/>
    <m/>
    <s v="J1772"/>
    <x v="32"/>
  </r>
  <r>
    <s v="ELEC"/>
    <s v="DEER PARK TANGER EV 4"/>
    <s v="152 The Arches Cir"/>
    <m/>
    <s v="Deer Park"/>
    <s v="NY"/>
    <n v="11729"/>
    <m/>
    <s v="888-758-4389"/>
    <s v="E"/>
    <m/>
    <s v="Public"/>
    <s v="24 hours daily"/>
    <m/>
    <m/>
    <n v="2"/>
    <m/>
    <m/>
    <s v="ChargePoint Network"/>
    <s v="http://www.chargepoint.com/"/>
    <s v="GPS"/>
    <n v="40.762408999999998"/>
    <n v="-73.305679999999995"/>
    <d v="2021-06-14T00:00:00"/>
    <n v="162405"/>
    <d v="2021-06-14T00:24:24"/>
    <m/>
    <m/>
    <m/>
    <m/>
    <s v="J1772"/>
    <x v="6"/>
  </r>
  <r>
    <s v="ELEC"/>
    <s v="APDC ADMIN LOT PORT 1.1"/>
    <s v="106 Smith Blvd"/>
    <m/>
    <s v="Albany"/>
    <s v="NY"/>
    <n v="12202"/>
    <m/>
    <s v="888-758-4389"/>
    <s v="E"/>
    <m/>
    <s v="Public"/>
    <s v="24 hours daily"/>
    <m/>
    <m/>
    <n v="2"/>
    <m/>
    <m/>
    <s v="ChargePoint Network"/>
    <s v="http://www.chargepoint.com/"/>
    <s v="GPS"/>
    <n v="42.626224999999998"/>
    <n v="-73.758179999999996"/>
    <d v="2021-06-14T00:00:00"/>
    <n v="181004"/>
    <d v="2021-06-14T00:24:24"/>
    <m/>
    <m/>
    <m/>
    <m/>
    <s v="J1772"/>
    <x v="2"/>
  </r>
  <r>
    <s v="ELEC"/>
    <s v="WOC411HEMP 502 WAVERLY"/>
    <s v="502 Waverly Ave"/>
    <m/>
    <s v="Brooklyn"/>
    <s v="NY"/>
    <n v="11238"/>
    <m/>
    <s v="888-758-4389"/>
    <s v="E"/>
    <m/>
    <s v="Public"/>
    <s v="24 hours daily"/>
    <m/>
    <m/>
    <n v="2"/>
    <m/>
    <m/>
    <s v="ChargePoint Network"/>
    <s v="http://www.chargepoint.com/"/>
    <s v="GPS"/>
    <n v="40.682963999999998"/>
    <n v="-73.965819999999994"/>
    <d v="2021-06-14T00:00:00"/>
    <n v="147509"/>
    <d v="2021-06-14T00:24:24"/>
    <m/>
    <m/>
    <m/>
    <m/>
    <s v="J1772"/>
    <x v="15"/>
  </r>
  <r>
    <s v="ELEC"/>
    <s v="Icon 299 Peal Street Seaport Parking - Tesla Destination"/>
    <s v="238 Pearl St"/>
    <m/>
    <s v="New York"/>
    <s v="NY"/>
    <n v="10069"/>
    <m/>
    <s v="212-227-2215  877-798-3752"/>
    <s v="E"/>
    <m/>
    <s v="Public"/>
    <s v="24 hours daily; see valet for access"/>
    <m/>
    <m/>
    <n v="3"/>
    <m/>
    <m/>
    <s v="Tesla Destination"/>
    <s v="https://www.tesla.com/destination-charging"/>
    <s v="200-8"/>
    <n v="40.707360000000001"/>
    <n v="-74.004988999999995"/>
    <d v="2020-11-03T00:00:00"/>
    <n v="115063"/>
    <d v="2021-03-11T23:22:17"/>
    <s v="P"/>
    <m/>
    <m/>
    <d v="2016-08-15T00:00:00"/>
    <s v="J1772 TESLA"/>
    <x v="5"/>
  </r>
  <r>
    <s v="ELEC"/>
    <s v="1741 RT 9 EV 4"/>
    <s v="1741 U.S. 9"/>
    <m/>
    <s v="Clifton Park"/>
    <s v="NY"/>
    <n v="12065"/>
    <m/>
    <s v="888-758-4389"/>
    <s v="E"/>
    <m/>
    <s v="Public"/>
    <s v="24 hours daily"/>
    <m/>
    <m/>
    <n v="2"/>
    <m/>
    <m/>
    <s v="ChargePoint Network"/>
    <s v="http://www.chargepoint.com/"/>
    <s v="GPS"/>
    <n v="42.869247000000001"/>
    <n v="-73.773055999999997"/>
    <d v="2021-06-14T00:00:00"/>
    <n v="185434"/>
    <d v="2021-06-14T00:24:24"/>
    <m/>
    <m/>
    <m/>
    <m/>
    <s v="J1772"/>
    <x v="8"/>
  </r>
  <r>
    <s v="ELEC"/>
    <s v="BURNS MGT EXCELSIOR 1"/>
    <s v="2125 Whistler Ct"/>
    <m/>
    <s v="Saratoga Springs"/>
    <s v="NY"/>
    <n v="12866"/>
    <m/>
    <s v="888-758-4389"/>
    <s v="E"/>
    <m/>
    <s v="Public"/>
    <s v="24 hours daily"/>
    <m/>
    <m/>
    <n v="2"/>
    <m/>
    <m/>
    <s v="ChargePoint Network"/>
    <s v="http://www.chargepoint.com/"/>
    <s v="GPS"/>
    <n v="43.09355"/>
    <n v="-73.755474000000007"/>
    <d v="2021-06-14T00:00:00"/>
    <n v="173903"/>
    <d v="2021-06-14T00:24:24"/>
    <m/>
    <m/>
    <m/>
    <m/>
    <s v="J1772"/>
    <x v="8"/>
  </r>
  <r>
    <s v="ELEC"/>
    <s v="Rapidpark 70 Riverside Dr - Tesla Destination"/>
    <s v="70 Riverside Dr"/>
    <m/>
    <s v="New York"/>
    <s v="NY"/>
    <n v="10024"/>
    <m/>
    <s v="212-873-1277  877-798-3752"/>
    <s v="E"/>
    <m/>
    <s v="Public"/>
    <s v="24 hours daily; see valet for access"/>
    <m/>
    <m/>
    <n v="2"/>
    <m/>
    <m/>
    <s v="Tesla Destination"/>
    <s v="https://www.tesla.com/destination-charging"/>
    <s v="200-9"/>
    <n v="40.785013999999997"/>
    <n v="-73.982037000000005"/>
    <d v="2020-11-03T00:00:00"/>
    <n v="115180"/>
    <d v="2021-03-11T23:22:17"/>
    <s v="P"/>
    <m/>
    <m/>
    <d v="2016-11-01T00:00:00"/>
    <s v="TESLA"/>
    <x v="5"/>
  </r>
  <r>
    <s v="ELEC"/>
    <s v="I-SQUARE NORTH IMAGINE"/>
    <s v="11 Stranahan Park"/>
    <m/>
    <s v="Rochester"/>
    <s v="NY"/>
    <n v="14617"/>
    <m/>
    <s v="888-758-4389"/>
    <s v="E"/>
    <m/>
    <s v="Public"/>
    <s v="24 hours daily"/>
    <m/>
    <m/>
    <n v="2"/>
    <m/>
    <m/>
    <s v="ChargePoint Network"/>
    <s v="http://www.chargepoint.com/"/>
    <s v="GPS"/>
    <n v="43.210151000000003"/>
    <n v="-77.597871999999995"/>
    <d v="2021-06-14T00:00:00"/>
    <n v="162370"/>
    <d v="2021-06-14T00:24:24"/>
    <m/>
    <m/>
    <m/>
    <m/>
    <s v="J1772"/>
    <x v="0"/>
  </r>
  <r>
    <s v="ELEC"/>
    <s v="ERIE COUNTY CHESTNUT RIDGE"/>
    <s v="6121 Chestnut Ridge Rd"/>
    <m/>
    <s v="Orchard Park"/>
    <s v="NY"/>
    <n v="14127"/>
    <m/>
    <s v="888-758-4389"/>
    <s v="E"/>
    <m/>
    <s v="Public"/>
    <s v="24 hours daily"/>
    <m/>
    <m/>
    <n v="2"/>
    <m/>
    <m/>
    <s v="ChargePoint Network"/>
    <s v="http://www.chargepoint.com/"/>
    <s v="GPS"/>
    <n v="42.722323000000003"/>
    <n v="-78.744299999999996"/>
    <d v="2021-06-14T00:00:00"/>
    <n v="162167"/>
    <d v="2021-06-14T00:24:24"/>
    <m/>
    <m/>
    <m/>
    <m/>
    <s v="J1772"/>
    <x v="4"/>
  </r>
  <r>
    <s v="ELEC"/>
    <s v="iPark NYC 88th Street Garage - Tesla Destination"/>
    <s v="101 W 88th St"/>
    <m/>
    <s v="New York"/>
    <s v="NY"/>
    <n v="10024"/>
    <m/>
    <s v="212-874-8442  877-798-3752"/>
    <s v="E"/>
    <m/>
    <s v="Public"/>
    <s v="24 hours daily; for customer use only; see valet for access"/>
    <m/>
    <m/>
    <n v="3"/>
    <m/>
    <m/>
    <s v="Tesla Destination"/>
    <s v="https://www.tesla.com/destination-charging"/>
    <s v="200-8"/>
    <n v="40.787976"/>
    <n v="-73.971145000000007"/>
    <d v="2020-11-03T00:00:00"/>
    <n v="114993"/>
    <d v="2021-03-11T23:22:17"/>
    <s v="P"/>
    <m/>
    <m/>
    <d v="2016-05-01T00:00:00"/>
    <s v="J1772 TESLA"/>
    <x v="5"/>
  </r>
  <r>
    <s v="ELEC"/>
    <s v="HAVERSTRAW, NY NS1-STATION#1"/>
    <s v="48 New Main St"/>
    <m/>
    <s v="Haverstraw"/>
    <s v="NY"/>
    <n v="10927"/>
    <m/>
    <s v="888-758-4389"/>
    <s v="E"/>
    <m/>
    <s v="Public"/>
    <s v="24 hours daily"/>
    <m/>
    <m/>
    <n v="2"/>
    <m/>
    <m/>
    <s v="ChargePoint Network"/>
    <s v="http://www.chargepoint.com/"/>
    <s v="GPS"/>
    <n v="41.196680000000001"/>
    <n v="-73.966572999999997"/>
    <d v="2021-06-14T00:00:00"/>
    <n v="189325"/>
    <d v="2021-06-14T00:24:24"/>
    <m/>
    <m/>
    <m/>
    <m/>
    <s v="J1772"/>
    <x v="13"/>
  </r>
  <r>
    <s v="ELEC"/>
    <s v="CORNELL HOY GARAGE 1"/>
    <s v="176 Hoy Rd"/>
    <m/>
    <s v="Ithaca"/>
    <s v="NY"/>
    <n v="14853"/>
    <m/>
    <s v="888-758-4389"/>
    <s v="E"/>
    <m/>
    <s v="Public"/>
    <s v="24 hours daily"/>
    <m/>
    <m/>
    <n v="2"/>
    <m/>
    <m/>
    <s v="ChargePoint Network"/>
    <s v="http://www.chargepoint.com/"/>
    <s v="GPS"/>
    <n v="42.443449999999999"/>
    <n v="-76.479460000000003"/>
    <d v="2021-06-14T00:00:00"/>
    <n v="123654"/>
    <d v="2021-06-14T00:24:24"/>
    <m/>
    <m/>
    <m/>
    <m/>
    <s v="J1772"/>
    <x v="49"/>
  </r>
  <r>
    <s v="ELEC"/>
    <s v="EPLLC LOCKHEED 4"/>
    <s v="143 Ocean Channel Way"/>
    <m/>
    <s v="Liverpool"/>
    <s v="NY"/>
    <n v="13088"/>
    <m/>
    <s v="888-758-4389"/>
    <s v="E"/>
    <m/>
    <s v="Public"/>
    <s v="24 hours daily"/>
    <m/>
    <m/>
    <n v="2"/>
    <m/>
    <m/>
    <s v="ChargePoint Network"/>
    <s v="http://www.chargepoint.com/"/>
    <s v="GPS"/>
    <n v="43.110137999999999"/>
    <n v="-76.187190000000001"/>
    <d v="2021-06-14T00:00:00"/>
    <n v="145763"/>
    <d v="2021-06-14T00:24:24"/>
    <m/>
    <m/>
    <m/>
    <m/>
    <s v="J1772"/>
    <x v="1"/>
  </r>
  <r>
    <s v="ELEC"/>
    <s v="HUNTER MOUNTAIN HUNTER"/>
    <s v="82 Liftside Dr"/>
    <m/>
    <s v="Hunter"/>
    <s v="NY"/>
    <n v="12442"/>
    <m/>
    <s v="888-758-4389"/>
    <s v="E"/>
    <m/>
    <s v="Public"/>
    <s v="24 hours daily"/>
    <m/>
    <m/>
    <n v="2"/>
    <m/>
    <m/>
    <s v="ChargePoint Network"/>
    <s v="http://www.chargepoint.com/"/>
    <s v="GPS"/>
    <n v="42.205126999999997"/>
    <n v="-74.212669000000005"/>
    <d v="2021-06-14T00:00:00"/>
    <n v="162317"/>
    <d v="2021-06-14T00:24:24"/>
    <m/>
    <m/>
    <m/>
    <m/>
    <s v="J1772"/>
    <x v="9"/>
  </r>
  <r>
    <s v="ELEC"/>
    <s v="FEHBOCES FEH BOCES"/>
    <s v="23 Huskie Ln"/>
    <m/>
    <s v="Malone"/>
    <s v="NY"/>
    <n v="12953"/>
    <m/>
    <s v="888-758-4389"/>
    <s v="E"/>
    <m/>
    <s v="Public"/>
    <s v="24 hours daily"/>
    <m/>
    <m/>
    <n v="2"/>
    <m/>
    <m/>
    <s v="ChargePoint Network"/>
    <s v="http://www.chargepoint.com/"/>
    <s v="GPS"/>
    <n v="44.841327999999997"/>
    <n v="-74.281940000000006"/>
    <d v="2021-06-14T00:00:00"/>
    <n v="170502"/>
    <d v="2021-06-14T00:24:24"/>
    <m/>
    <m/>
    <m/>
    <m/>
    <s v="J1772"/>
    <x v="17"/>
  </r>
  <r>
    <s v="ELEC"/>
    <s v="Elm Chevrolet"/>
    <s v="301 E Church St"/>
    <m/>
    <s v="Elmira"/>
    <s v="NY"/>
    <n v="14901"/>
    <m/>
    <s v="607-734-4141"/>
    <s v="E"/>
    <m/>
    <s v="Public - Call ahead"/>
    <s v="Dealership business hours"/>
    <m/>
    <m/>
    <m/>
    <n v="1"/>
    <m/>
    <s v="Non-Networked"/>
    <m/>
    <s v="GPS"/>
    <n v="42.091802000000001"/>
    <n v="-76.804195000000007"/>
    <d v="2020-09-03T00:00:00"/>
    <n v="117740"/>
    <d v="2021-03-11T23:22:17"/>
    <s v="P"/>
    <m/>
    <m/>
    <d v="2019-01-01T00:00:00"/>
    <s v="J1772COMBO"/>
    <x v="42"/>
  </r>
  <r>
    <s v="ELEC"/>
    <s v="Rosendale Justice Department"/>
    <s v="1915 Lucas Ave"/>
    <m/>
    <s v="Cottekill"/>
    <s v="NY"/>
    <n v="12419"/>
    <m/>
    <s v="866-816-7584"/>
    <s v="E"/>
    <m/>
    <s v="Public"/>
    <s v="24 hours daily"/>
    <m/>
    <m/>
    <n v="2"/>
    <m/>
    <m/>
    <s v="EV Connect"/>
    <s v="http://evconnect.com/"/>
    <s v="GPS"/>
    <n v="41.85371"/>
    <n v="-74.106365999999994"/>
    <d v="2020-04-08T00:00:00"/>
    <n v="123076"/>
    <d v="2021-03-11T23:22:17"/>
    <s v="LG"/>
    <m/>
    <m/>
    <d v="2019-04-01T00:00:00"/>
    <s v="J1772"/>
    <x v="23"/>
  </r>
  <r>
    <s v="ELEC"/>
    <s v="NYSE Thruway - Exit 49 - Depew"/>
    <s v="6623 Transit Rd"/>
    <m/>
    <s v="Williamsville"/>
    <s v="NY"/>
    <n v="14221"/>
    <m/>
    <s v="866-816-7584"/>
    <s v="E"/>
    <m/>
    <s v="Public"/>
    <s v="24 hours daily"/>
    <m/>
    <m/>
    <n v="2"/>
    <m/>
    <m/>
    <s v="EV Connect"/>
    <s v="http://evconnect.com/"/>
    <s v="GPS"/>
    <n v="42.946406000000003"/>
    <n v="-78.697270000000003"/>
    <d v="2021-05-06T00:00:00"/>
    <n v="187175"/>
    <d v="2021-05-06T13:19:19"/>
    <s v="P"/>
    <m/>
    <m/>
    <d v="2021-03-22T00:00:00"/>
    <s v="J1772"/>
    <x v="4"/>
  </r>
  <r>
    <s v="ELEC"/>
    <s v="EVolve NY - Schroon Lake - Sunoco"/>
    <s v="1567 U.S. 9"/>
    <m/>
    <s v="Schroon Lake"/>
    <s v="NY"/>
    <n v="12870"/>
    <m/>
    <s v="914-287-4200"/>
    <s v="E"/>
    <m/>
    <s v="Public"/>
    <s v="24 hours daily"/>
    <m/>
    <m/>
    <n v="1"/>
    <m/>
    <m/>
    <s v="Non-Networked"/>
    <m/>
    <s v="GPS"/>
    <n v="43.869511000000003"/>
    <n v="-73.752705000000006"/>
    <d v="2021-01-14T00:00:00"/>
    <n v="170565"/>
    <d v="2021-03-04T18:40:37"/>
    <s v="P"/>
    <m/>
    <m/>
    <d v="2020-12-21T00:00:00"/>
    <s v="J1772"/>
    <x v="18"/>
  </r>
  <r>
    <s v="ELEC"/>
    <s v="Tarrytown Metro - North Train Station"/>
    <s v="4173 Green St"/>
    <s v="East side of the tracks near Marina. Parking spaces are against the fence by the tracks"/>
    <s v="Tarrytown"/>
    <s v="NY"/>
    <n v="10591"/>
    <m/>
    <s v="914-631-7873  866-816-7584"/>
    <s v="E"/>
    <m/>
    <s v="Public"/>
    <s v="24 hours daily; pay lot"/>
    <m/>
    <m/>
    <n v="3"/>
    <m/>
    <m/>
    <s v="EV Connect"/>
    <s v="http://evconnect.com/"/>
    <s v="GPS"/>
    <n v="41.076261000000002"/>
    <n v="-73.865685999999997"/>
    <d v="2020-04-08T00:00:00"/>
    <n v="65271"/>
    <d v="2021-03-11T23:22:17"/>
    <s v="SG"/>
    <m/>
    <m/>
    <d v="2014-11-01T00:00:00"/>
    <s v="J1772"/>
    <x v="26"/>
  </r>
  <r>
    <s v="ELEC"/>
    <s v="OSSINING OPS CENTER"/>
    <s v="101 Briarcliff-Peekskill Pkwy"/>
    <m/>
    <s v="Ossining"/>
    <s v="NY"/>
    <n v="10562"/>
    <m/>
    <s v="888-758-4389"/>
    <s v="E"/>
    <m/>
    <s v="Public"/>
    <s v="24 hours daily"/>
    <m/>
    <m/>
    <n v="2"/>
    <m/>
    <m/>
    <s v="ChargePoint Network"/>
    <s v="http://www.chargepoint.com/"/>
    <s v="GPS"/>
    <n v="41.178556999999998"/>
    <n v="-73.840249999999997"/>
    <d v="2021-06-14T00:00:00"/>
    <n v="188106"/>
    <d v="2021-06-14T00:24:24"/>
    <m/>
    <m/>
    <m/>
    <m/>
    <s v="J1772"/>
    <x v="26"/>
  </r>
  <r>
    <s v="ELEC"/>
    <s v="Delaware &amp; Ulster Railroad"/>
    <s v="43510 Highway 28"/>
    <m/>
    <s v="Arkville"/>
    <s v="NY"/>
    <n v="12406"/>
    <m/>
    <s v="866-816-7584"/>
    <s v="E"/>
    <m/>
    <s v="Public"/>
    <s v="24 hours daily"/>
    <m/>
    <m/>
    <n v="1"/>
    <m/>
    <m/>
    <s v="EV Connect"/>
    <s v="http://evconnect.com/"/>
    <s v="GPS"/>
    <n v="42.147436999999996"/>
    <n v="-74.614917000000005"/>
    <d v="2020-04-08T00:00:00"/>
    <n v="123110"/>
    <d v="2021-03-11T23:22:17"/>
    <s v="P"/>
    <m/>
    <m/>
    <d v="2019-04-01T00:00:00"/>
    <s v="J1772"/>
    <x v="29"/>
  </r>
  <r>
    <s v="ELEC"/>
    <s v="FOODBANK LATHAM PARKING TWO"/>
    <s v="959 Albany Shaker Rd"/>
    <m/>
    <s v="Latham"/>
    <s v="NY"/>
    <n v="12110"/>
    <m/>
    <s v="888-758-4389"/>
    <s v="E"/>
    <m/>
    <s v="Public"/>
    <s v="24 hours daily"/>
    <m/>
    <m/>
    <n v="2"/>
    <m/>
    <m/>
    <s v="ChargePoint Network"/>
    <s v="http://www.chargepoint.com/"/>
    <s v="GPS"/>
    <n v="42.764423000000001"/>
    <n v="-73.814400000000006"/>
    <d v="2021-06-14T00:00:00"/>
    <n v="164452"/>
    <d v="2021-06-14T00:24:24"/>
    <m/>
    <m/>
    <m/>
    <m/>
    <s v="J1772"/>
    <x v="2"/>
  </r>
  <r>
    <s v="ELEC"/>
    <s v="Nissan City - Port Chester"/>
    <s v="225 Boston Post Rd"/>
    <m/>
    <s v="Port Chester"/>
    <s v="NY"/>
    <n v="10573"/>
    <m/>
    <s v="914-937-1777"/>
    <s v="E"/>
    <m/>
    <s v="Public - Call ahead"/>
    <s v="Dealership business hours"/>
    <m/>
    <m/>
    <n v="1"/>
    <m/>
    <m/>
    <s v="Non-Networked"/>
    <m/>
    <s v="200-9"/>
    <n v="40.996358000000001"/>
    <n v="-73.669404999999998"/>
    <d v="2020-06-09T00:00:00"/>
    <n v="44184"/>
    <d v="2021-03-11T23:22:17"/>
    <s v="P"/>
    <m/>
    <m/>
    <d v="2011-11-30T00:00:00"/>
    <s v="J1772"/>
    <x v="26"/>
  </r>
  <r>
    <s v="ELEC"/>
    <s v="NYE VW OF ROME. VW_408216_A"/>
    <s v="5865 Rome-Taberg Rd"/>
    <m/>
    <s v="Rome"/>
    <s v="NY"/>
    <n v="13440"/>
    <m/>
    <s v="888-758-4389"/>
    <s v="E"/>
    <m/>
    <s v="Public"/>
    <s v="24 hours daily"/>
    <m/>
    <m/>
    <n v="2"/>
    <m/>
    <m/>
    <s v="ChargePoint Network"/>
    <s v="http://www.chargepoint.com/"/>
    <s v="GPS"/>
    <n v="43.232646000000003"/>
    <n v="-75.498110999999994"/>
    <d v="2021-06-14T00:00:00"/>
    <n v="162425"/>
    <d v="2021-06-14T00:24:24"/>
    <m/>
    <m/>
    <m/>
    <m/>
    <s v="J1772"/>
    <x v="37"/>
  </r>
  <r>
    <s v="ELEC"/>
    <s v="ROCHESTER NY SISTER CITIES 1"/>
    <s v="28 Fitzhugh St N"/>
    <m/>
    <s v="Rochester"/>
    <s v="NY"/>
    <n v="14614"/>
    <m/>
    <s v="888-758-4389"/>
    <s v="E"/>
    <m/>
    <s v="Public"/>
    <s v="24 hours daily"/>
    <m/>
    <m/>
    <n v="2"/>
    <m/>
    <m/>
    <s v="ChargePoint Network"/>
    <s v="http://www.chargepoint.com/"/>
    <s v="GPS"/>
    <n v="43.156137000000001"/>
    <n v="-77.614096000000004"/>
    <d v="2021-06-14T00:00:00"/>
    <n v="145450"/>
    <d v="2021-06-14T00:24:24"/>
    <m/>
    <m/>
    <m/>
    <m/>
    <s v="J1772"/>
    <x v="0"/>
  </r>
  <r>
    <s v="ELEC"/>
    <s v="SWL SARANAC 1.3"/>
    <s v="234 Lake Flower Ave"/>
    <m/>
    <s v="Saranac Lake"/>
    <s v="NY"/>
    <n v="12983"/>
    <m/>
    <s v="888-758-4389"/>
    <s v="E"/>
    <m/>
    <s v="Public"/>
    <s v="24 hours daily"/>
    <m/>
    <m/>
    <n v="2"/>
    <m/>
    <m/>
    <s v="ChargePoint Network"/>
    <s v="http://www.chargepoint.com/"/>
    <s v="GPS"/>
    <n v="44.322690000000001"/>
    <n v="-74.123239999999996"/>
    <d v="2021-06-14T00:00:00"/>
    <n v="169509"/>
    <d v="2021-06-14T00:24:24"/>
    <m/>
    <m/>
    <m/>
    <m/>
    <s v="J1772"/>
    <x v="18"/>
  </r>
  <r>
    <s v="ELEC"/>
    <s v="NATIONAL GRID DAVIDSONS BREW"/>
    <s v="1043 U.S. 9"/>
    <m/>
    <s v="Queensbury"/>
    <s v="NY"/>
    <n v="12804"/>
    <m/>
    <s v="888-758-4389"/>
    <s v="E"/>
    <m/>
    <s v="Public"/>
    <s v="24 hours daily"/>
    <m/>
    <m/>
    <n v="2"/>
    <m/>
    <m/>
    <s v="ChargePoint Network"/>
    <s v="http://www.chargepoint.com/"/>
    <s v="GPS"/>
    <n v="43.343451000000002"/>
    <n v="-73.685699999999997"/>
    <d v="2021-06-14T00:00:00"/>
    <n v="162244"/>
    <d v="2021-06-14T00:24:24"/>
    <m/>
    <m/>
    <m/>
    <m/>
    <s v="J1772"/>
    <x v="3"/>
  </r>
  <r>
    <s v="ELEC"/>
    <s v="Amtrak - Niagara Falls"/>
    <s v="825 Depot Ave W"/>
    <m/>
    <s v="Niagara Falls"/>
    <s v="NY"/>
    <n v="14305"/>
    <m/>
    <s v="716-285-0242"/>
    <s v="E"/>
    <m/>
    <s v="Public"/>
    <s v="24 hours daily"/>
    <m/>
    <m/>
    <n v="2"/>
    <m/>
    <m/>
    <s v="Non-Networked"/>
    <m/>
    <s v="GPS"/>
    <n v="43.110202000000001"/>
    <n v="-79.055430000000001"/>
    <d v="2020-06-09T00:00:00"/>
    <n v="147094"/>
    <d v="2021-03-11T23:22:17"/>
    <s v="P"/>
    <m/>
    <m/>
    <d v="2019-10-01T00:00:00"/>
    <s v="J1772"/>
    <x v="34"/>
  </r>
  <r>
    <s v="ELEC"/>
    <s v="Jamestown Community College"/>
    <s v="525 Falconer St"/>
    <m/>
    <s v="Jamestown"/>
    <s v="NY"/>
    <n v="14702"/>
    <m/>
    <s v="716-338-1000"/>
    <s v="E"/>
    <m/>
    <s v="Public"/>
    <s v="24 hours daily"/>
    <m/>
    <m/>
    <n v="2"/>
    <m/>
    <m/>
    <s v="EV Connect"/>
    <s v="http://evconnect.com/"/>
    <s v="GPS"/>
    <n v="42.114534999999997"/>
    <n v="-79.217718000000005"/>
    <d v="2021-05-06T00:00:00"/>
    <n v="65299"/>
    <d v="2021-05-06T13:19:19"/>
    <s v="LG"/>
    <m/>
    <m/>
    <d v="2015-10-01T00:00:00"/>
    <s v="J1772"/>
    <x v="21"/>
  </r>
  <r>
    <s v="ELEC"/>
    <s v="Busti Town Hall"/>
    <s v="125 Chautauqua Ave"/>
    <m/>
    <s v="Lakewood"/>
    <s v="NY"/>
    <n v="14750"/>
    <m/>
    <s v="716-763-8561"/>
    <s v="E"/>
    <m/>
    <s v="Public"/>
    <s v="24 hours daily"/>
    <m/>
    <m/>
    <n v="2"/>
    <m/>
    <m/>
    <s v="Non-Networked"/>
    <m/>
    <s v="GPS"/>
    <n v="42.102038999999998"/>
    <n v="-79.325406000000001"/>
    <d v="2020-06-09T00:00:00"/>
    <n v="157956"/>
    <d v="2021-03-11T23:22:17"/>
    <s v="P"/>
    <m/>
    <m/>
    <d v="2020-05-15T00:00:00"/>
    <s v="J1772"/>
    <x v="21"/>
  </r>
  <r>
    <s v="ELEC"/>
    <s v="Spectrum"/>
    <s v="401 W 219th St"/>
    <m/>
    <s v="New York"/>
    <s v="NY"/>
    <n v="10034"/>
    <m/>
    <s v="866-816-7584"/>
    <s v="E"/>
    <m/>
    <s v="Public"/>
    <s v="Office business hours; for employee and guest use only"/>
    <m/>
    <m/>
    <n v="8"/>
    <m/>
    <m/>
    <s v="EV Connect"/>
    <s v="http://evconnect.com/"/>
    <s v="200-8"/>
    <n v="40.871209999999998"/>
    <n v="-73.911615999999995"/>
    <d v="2020-04-08T00:00:00"/>
    <n v="94854"/>
    <d v="2021-03-11T23:22:17"/>
    <s v="P"/>
    <m/>
    <m/>
    <d v="2016-06-27T00:00:00"/>
    <s v="J1772"/>
    <x v="5"/>
  </r>
  <r>
    <s v="ELEC"/>
    <s v="MOHAWK HARBOR01 STATION #2"/>
    <s v="220 Harborside  Blvd"/>
    <m/>
    <s v="Schenectady"/>
    <s v="NY"/>
    <n v="12308"/>
    <m/>
    <s v="888-758-4389"/>
    <s v="E"/>
    <m/>
    <s v="Public"/>
    <s v="24 hours daily"/>
    <m/>
    <m/>
    <n v="2"/>
    <m/>
    <m/>
    <s v="ChargePoint Network"/>
    <s v="http://www.chargepoint.com/"/>
    <s v="GPS"/>
    <n v="42.825307000000002"/>
    <n v="-73.931164999999993"/>
    <d v="2021-06-14T00:00:00"/>
    <n v="170027"/>
    <d v="2021-06-14T00:24:24"/>
    <m/>
    <m/>
    <m/>
    <m/>
    <s v="J1772"/>
    <x v="36"/>
  </r>
  <r>
    <s v="ELEC"/>
    <s v="Serendipity Labs Inc. - Tesla Destination"/>
    <s v="80 Theodore Fremd Ave"/>
    <m/>
    <s v="Rye"/>
    <s v="NY"/>
    <n v="10580"/>
    <m/>
    <s v="914-908-6770  877-798-3752"/>
    <s v="E"/>
    <m/>
    <s v="Public - Call ahead"/>
    <s v="24 hours daily"/>
    <m/>
    <m/>
    <n v="1"/>
    <m/>
    <m/>
    <s v="Tesla Destination"/>
    <s v="https://www.tesla.com/destination-charging"/>
    <s v="200-9"/>
    <n v="40.983030999999997"/>
    <n v="-73.687987000000007"/>
    <d v="2020-11-03T00:00:00"/>
    <n v="115231"/>
    <d v="2021-03-11T23:22:17"/>
    <s v="P"/>
    <m/>
    <m/>
    <d v="2015-02-01T00:00:00"/>
    <s v="TESLA"/>
    <x v="26"/>
  </r>
  <r>
    <s v="ELEC"/>
    <s v="CITY AMSTERDAM EV3"/>
    <s v="117 Hewitt Street Shuttleworth Park"/>
    <m/>
    <s v="Amsterdam"/>
    <s v="NY"/>
    <n v="12010"/>
    <m/>
    <s v="888-758-4389"/>
    <s v="E"/>
    <m/>
    <s v="Public"/>
    <s v="24 hours daily"/>
    <m/>
    <m/>
    <n v="2"/>
    <m/>
    <m/>
    <s v="ChargePoint Network"/>
    <s v="http://www.chargepoint.com/"/>
    <s v="GPS"/>
    <n v="42.960323000000002"/>
    <n v="-74.172309999999996"/>
    <d v="2021-06-14T00:00:00"/>
    <n v="186155"/>
    <d v="2021-06-14T00:24:24"/>
    <m/>
    <m/>
    <m/>
    <m/>
    <s v="J1772"/>
    <x v="10"/>
  </r>
  <r>
    <s v="ELEC"/>
    <s v="DEMCO TRUHILTONCHARGE"/>
    <s v="3512 NY-434"/>
    <m/>
    <s v="Vestal"/>
    <s v="NY"/>
    <n v="13850"/>
    <m/>
    <s v="888-758-4389"/>
    <s v="E"/>
    <m/>
    <s v="Public"/>
    <s v="24 hours daily"/>
    <m/>
    <m/>
    <n v="2"/>
    <m/>
    <m/>
    <s v="ChargePoint Network"/>
    <s v="http://www.chargepoint.com/"/>
    <s v="GPS"/>
    <n v="42.096361999999999"/>
    <n v="-75.987613999999994"/>
    <d v="2021-06-14T00:00:00"/>
    <n v="169881"/>
    <d v="2021-06-14T00:24:24"/>
    <m/>
    <m/>
    <m/>
    <m/>
    <s v="J1772"/>
    <x v="44"/>
  </r>
  <r>
    <s v="ELEC"/>
    <s v="Home2 Suites by Hilton Middletown - Tesla Destination"/>
    <s v="600 Route 211 E"/>
    <m/>
    <s v="Middletown"/>
    <s v="NY"/>
    <n v="10941"/>
    <m/>
    <s v="845-703-8000  877-798-3752"/>
    <s v="E"/>
    <m/>
    <s v="Public"/>
    <s v="24 hours daily"/>
    <m/>
    <m/>
    <n v="3"/>
    <m/>
    <m/>
    <s v="Tesla Destination"/>
    <s v="https://www.tesla.com/destination-charging"/>
    <s v="200-9"/>
    <n v="41.462967999999996"/>
    <n v="-74.368183000000002"/>
    <d v="2020-11-03T00:00:00"/>
    <n v="114976"/>
    <d v="2021-03-11T23:22:17"/>
    <s v="P"/>
    <m/>
    <m/>
    <d v="2017-03-01T00:00:00"/>
    <s v="J1772 TESLA"/>
    <x v="31"/>
  </r>
  <r>
    <s v="ELEC"/>
    <s v="John Boyd Thacher State Park"/>
    <s v="830 Thacher Park Rd"/>
    <m/>
    <s v="Voorheesville"/>
    <s v="NY"/>
    <n v="12186"/>
    <m/>
    <s v="866-816-7584"/>
    <s v="E"/>
    <m/>
    <s v="Public"/>
    <s v="24 hours daily"/>
    <m/>
    <m/>
    <n v="1"/>
    <m/>
    <m/>
    <s v="EV Connect"/>
    <s v="http://evconnect.com/"/>
    <s v="GPS"/>
    <n v="42.654195000000001"/>
    <n v="-74.017814000000001"/>
    <d v="2020-04-08T00:00:00"/>
    <n v="123136"/>
    <d v="2021-03-11T23:22:17"/>
    <s v="P"/>
    <m/>
    <m/>
    <d v="2019-04-01T00:00:00"/>
    <s v="J1772"/>
    <x v="2"/>
  </r>
  <r>
    <s v="ELEC"/>
    <s v="VILLAGE HALL WELCOME CENTER"/>
    <s v="12-40 Water St"/>
    <m/>
    <s v="Brockport"/>
    <s v="NY"/>
    <n v="14420"/>
    <m/>
    <s v="888-758-4389"/>
    <s v="E"/>
    <m/>
    <s v="Public"/>
    <s v="24 hours daily"/>
    <m/>
    <m/>
    <n v="2"/>
    <m/>
    <m/>
    <s v="ChargePoint Network"/>
    <s v="http://www.chargepoint.com/"/>
    <s v="GPS"/>
    <n v="43.215696000000001"/>
    <n v="-77.937192999999994"/>
    <d v="2021-06-14T00:00:00"/>
    <n v="162322"/>
    <d v="2021-06-14T00:24:24"/>
    <m/>
    <m/>
    <m/>
    <m/>
    <s v="J1772"/>
    <x v="0"/>
  </r>
  <r>
    <s v="ELEC"/>
    <s v="NATIONAL GRID CHILISLIVERPOOL"/>
    <s v="3954 NY-31"/>
    <m/>
    <s v="Liverpool"/>
    <s v="NY"/>
    <n v="13090"/>
    <m/>
    <s v="888-758-4389"/>
    <s v="E"/>
    <m/>
    <s v="Public"/>
    <s v="24 hours daily"/>
    <m/>
    <m/>
    <n v="2"/>
    <m/>
    <m/>
    <s v="ChargePoint Network"/>
    <s v="http://www.chargepoint.com/"/>
    <s v="GPS"/>
    <n v="43.184547999999999"/>
    <n v="-76.238193999999993"/>
    <d v="2021-06-14T00:00:00"/>
    <n v="162210"/>
    <d v="2021-06-14T00:24:24"/>
    <m/>
    <m/>
    <m/>
    <m/>
    <s v="J1772"/>
    <x v="1"/>
  </r>
  <r>
    <s v="ELEC"/>
    <s v="PICOTTE 22 CORPORATE 2"/>
    <s v="22 Corporate Woods Blvd"/>
    <m/>
    <s v="Albany"/>
    <s v="NY"/>
    <n v="12211"/>
    <m/>
    <s v="888-758-4389"/>
    <s v="E"/>
    <m/>
    <s v="Public"/>
    <s v="24 hours daily"/>
    <m/>
    <m/>
    <n v="2"/>
    <m/>
    <m/>
    <s v="ChargePoint Network"/>
    <s v="http://www.chargepoint.com/"/>
    <s v="GPS"/>
    <n v="42.681545"/>
    <n v="-73.768265"/>
    <d v="2021-06-14T00:00:00"/>
    <n v="181108"/>
    <d v="2021-06-14T00:24:24"/>
    <m/>
    <m/>
    <m/>
    <m/>
    <s v="J1772"/>
    <x v="2"/>
  </r>
  <r>
    <s v="ELEC"/>
    <s v="TOWNE BMW DUAL CHARGER"/>
    <s v="8195 Main St"/>
    <m/>
    <s v="Williamsville"/>
    <s v="NY"/>
    <n v="14221"/>
    <m/>
    <s v="888-758-4389"/>
    <s v="E"/>
    <m/>
    <s v="Public"/>
    <s v="24 hours daily"/>
    <m/>
    <m/>
    <n v="2"/>
    <m/>
    <m/>
    <s v="ChargePoint Network"/>
    <s v="http://www.chargepoint.com/"/>
    <s v="GPS"/>
    <n v="42.964139000000003"/>
    <n v="-78.688046999999997"/>
    <d v="2021-06-14T00:00:00"/>
    <n v="162452"/>
    <d v="2021-06-14T00:24:24"/>
    <m/>
    <m/>
    <m/>
    <m/>
    <s v="J1772"/>
    <x v="4"/>
  </r>
  <r>
    <s v="ELEC"/>
    <s v="19-80 Steinway - Tesla Destination"/>
    <s v="1980 Steinway St"/>
    <m/>
    <s v="Astoria"/>
    <s v="NY"/>
    <n v="11105"/>
    <m/>
    <s v="347-697-6733  877-798-3752"/>
    <s v="E"/>
    <m/>
    <s v="Public"/>
    <s v="24 hours daily; pay lot; see valet for access"/>
    <m/>
    <m/>
    <n v="4"/>
    <m/>
    <m/>
    <s v="Tesla Destination"/>
    <s v="https://www.tesla.com/destination-charging"/>
    <s v="200-8"/>
    <n v="40.776944"/>
    <n v="-73.901381999999998"/>
    <d v="2020-11-03T00:00:00"/>
    <n v="150649"/>
    <d v="2021-03-11T23:22:17"/>
    <s v="P"/>
    <m/>
    <m/>
    <d v="2019-09-30T00:00:00"/>
    <s v="TESLA"/>
    <x v="7"/>
  </r>
  <r>
    <s v="ELEC"/>
    <s v="Icon Parking 240 East Broadway - Tesla Destination"/>
    <s v="188 Clinton St"/>
    <m/>
    <s v="New York"/>
    <s v="NY"/>
    <n v="10002"/>
    <m/>
    <s v="212-253-0240  877-798-3752"/>
    <s v="E"/>
    <m/>
    <s v="Public"/>
    <s v="24 hours daily; see valet for access"/>
    <m/>
    <m/>
    <n v="3"/>
    <m/>
    <m/>
    <s v="Tesla Destination"/>
    <s v="https://www.tesla.com/destination-charging"/>
    <s v="200-8"/>
    <n v="40.715074000000001"/>
    <n v="-73.986926999999994"/>
    <d v="2020-11-03T00:00:00"/>
    <n v="115035"/>
    <d v="2021-03-11T23:22:17"/>
    <s v="P"/>
    <m/>
    <m/>
    <d v="2018-11-01T00:00:00"/>
    <s v="J1772 TESLA"/>
    <x v="5"/>
  </r>
  <r>
    <s v="ELEC"/>
    <s v="SRYMCASSB MALTA 1.1"/>
    <s v="6 Medical Park Dr"/>
    <m/>
    <s v="Ballston Spa"/>
    <s v="NY"/>
    <n v="12020"/>
    <m/>
    <s v="888-758-4389"/>
    <s v="E"/>
    <m/>
    <s v="Public"/>
    <s v="24 hours daily"/>
    <m/>
    <m/>
    <n v="2"/>
    <m/>
    <m/>
    <s v="ChargePoint Network"/>
    <s v="http://www.chargepoint.com/"/>
    <s v="GPS"/>
    <n v="42.975704"/>
    <n v="-73.806290000000004"/>
    <d v="2021-06-14T00:00:00"/>
    <n v="182287"/>
    <d v="2021-06-14T00:24:24"/>
    <m/>
    <m/>
    <m/>
    <m/>
    <s v="J1772"/>
    <x v="8"/>
  </r>
  <r>
    <s v="ELEC"/>
    <s v="Standard Parking 1 Metrotech - Tesla Destination"/>
    <s v="351 Jay St"/>
    <m/>
    <s v="Brooklyn"/>
    <s v="NY"/>
    <n v="11201"/>
    <m/>
    <s v="212-321-7500  877-798-3752"/>
    <s v="E"/>
    <m/>
    <s v="Public"/>
    <s v="24 hours daily; see valet for access"/>
    <m/>
    <m/>
    <n v="3"/>
    <m/>
    <m/>
    <s v="Tesla Destination"/>
    <s v="https://www.tesla.com/destination-charging"/>
    <s v="200-9"/>
    <n v="40.693216"/>
    <n v="-73.986716000000001"/>
    <d v="2020-11-03T00:00:00"/>
    <n v="114900"/>
    <d v="2021-03-11T23:22:17"/>
    <s v="P"/>
    <m/>
    <m/>
    <d v="2018-11-01T00:00:00"/>
    <s v="J1772 TESLA"/>
    <x v="15"/>
  </r>
  <r>
    <s v="ELEC"/>
    <s v="GGMC Parking Battery Place - Tesla Destination"/>
    <s v="50 Battery Pl"/>
    <m/>
    <s v="New York"/>
    <s v="NY"/>
    <n v="10280"/>
    <m/>
    <s v="212-945-3109  877-798-3752"/>
    <s v="E"/>
    <m/>
    <s v="Public"/>
    <s v="24 hours daily; pay lot; see valet for access"/>
    <m/>
    <m/>
    <n v="3"/>
    <m/>
    <m/>
    <s v="Tesla Destination"/>
    <s v="https://www.tesla.com/destination-charging"/>
    <s v="200-9"/>
    <n v="40.706643"/>
    <n v="-74.018095000000002"/>
    <d v="2020-11-03T00:00:00"/>
    <n v="115143"/>
    <d v="2021-03-11T23:22:17"/>
    <s v="P"/>
    <m/>
    <m/>
    <d v="2018-11-01T00:00:00"/>
    <s v="J1772 TESLA"/>
    <x v="5"/>
  </r>
  <r>
    <s v="ELEC"/>
    <s v="TOWN GLENVILLE SENIOR CTR EV1"/>
    <s v="Glenville Senior Center 32 Worden Rd"/>
    <m/>
    <s v="Glenville"/>
    <s v="NY"/>
    <n v="12302"/>
    <m/>
    <s v="888-758-4389"/>
    <s v="E"/>
    <m/>
    <s v="Public"/>
    <s v="24 hours daily"/>
    <m/>
    <m/>
    <n v="2"/>
    <m/>
    <m/>
    <s v="ChargePoint Network"/>
    <s v="http://www.chargepoint.com/"/>
    <s v="GPS"/>
    <n v="42.851761000000003"/>
    <n v="-73.946747000000002"/>
    <d v="2021-06-14T00:00:00"/>
    <n v="175628"/>
    <d v="2021-06-14T00:24:24"/>
    <m/>
    <m/>
    <m/>
    <m/>
    <s v="J1772"/>
    <x v="8"/>
  </r>
  <r>
    <s v="ELEC"/>
    <s v="Rockaway Nissan"/>
    <s v="600 Burnside Ave"/>
    <m/>
    <s v="Inwood"/>
    <s v="NY"/>
    <n v="11096"/>
    <m/>
    <s v="516-239-0100"/>
    <s v="E"/>
    <m/>
    <s v="Public - Call ahead"/>
    <s v="Dealership business hours"/>
    <m/>
    <m/>
    <n v="1"/>
    <m/>
    <m/>
    <s v="Non-Networked"/>
    <m/>
    <s v="200-9"/>
    <n v="40.622267999999998"/>
    <n v="-73.742699000000002"/>
    <d v="2020-06-09T00:00:00"/>
    <n v="44336"/>
    <d v="2021-03-11T23:22:17"/>
    <s v="P"/>
    <m/>
    <m/>
    <d v="2011-11-30T00:00:00"/>
    <s v="J1772"/>
    <x v="20"/>
  </r>
  <r>
    <s v="ELEC"/>
    <s v="ShopRite Plaza"/>
    <s v="2333 Nott St E"/>
    <m/>
    <s v="Niskayuna"/>
    <s v="NY"/>
    <n v="12309"/>
    <m/>
    <s v="518-243-4565"/>
    <s v="E"/>
    <m/>
    <s v="Public"/>
    <s v="24 hours daily"/>
    <m/>
    <m/>
    <n v="2"/>
    <m/>
    <m/>
    <s v="Non-Networked"/>
    <m/>
    <s v="200-9"/>
    <n v="42.816614000000001"/>
    <n v="-73.889657"/>
    <d v="2021-05-06T00:00:00"/>
    <n v="50854"/>
    <d v="2021-05-06T13:19:19"/>
    <s v="P"/>
    <m/>
    <m/>
    <d v="2021-04-20T00:00:00"/>
    <s v="J1772"/>
    <x v="2"/>
  </r>
  <r>
    <s v="ELEC"/>
    <s v="GARBER ROC SHOP 02"/>
    <s v="3925 W Henrietta Rd"/>
    <m/>
    <s v="Rochester"/>
    <s v="NY"/>
    <n v="14623"/>
    <m/>
    <s v="888-758-4389"/>
    <s v="E"/>
    <m/>
    <s v="Public"/>
    <s v="24 hours daily"/>
    <m/>
    <m/>
    <n v="1"/>
    <m/>
    <m/>
    <s v="ChargePoint Network"/>
    <s v="http://www.chargepoint.com/"/>
    <s v="GPS"/>
    <n v="43.074691000000001"/>
    <n v="-77.644850000000005"/>
    <d v="2021-06-14T00:00:00"/>
    <n v="162138"/>
    <d v="2021-06-14T00:24:24"/>
    <m/>
    <m/>
    <m/>
    <m/>
    <s v="J1772"/>
    <x v="0"/>
  </r>
  <r>
    <s v="ELEC"/>
    <s v="Village of Sodus"/>
    <s v="14-16 Mill St"/>
    <s v="Enter municipal lot from Main or Gaylord Streets"/>
    <s v="Sodus"/>
    <s v="NY"/>
    <n v="14551"/>
    <m/>
    <s v="315-483-9821"/>
    <s v="E"/>
    <m/>
    <s v="Public"/>
    <s v="24 hours daily"/>
    <m/>
    <m/>
    <n v="2"/>
    <m/>
    <m/>
    <s v="Non-Networked"/>
    <m/>
    <s v="200-9"/>
    <n v="43.235554999999998"/>
    <n v="-77.061621000000002"/>
    <d v="2020-03-03T00:00:00"/>
    <n v="92116"/>
    <d v="2021-03-11T23:22:17"/>
    <s v="LG"/>
    <m/>
    <m/>
    <d v="2017-08-01T00:00:00"/>
    <s v="J1772"/>
    <x v="60"/>
  </r>
  <r>
    <s v="ELEC"/>
    <s v="GAULT BMW STATION 01"/>
    <s v="2311 North St"/>
    <m/>
    <s v="Endicott"/>
    <s v="NY"/>
    <n v="13760"/>
    <m/>
    <s v="888-758-4389"/>
    <s v="E"/>
    <m/>
    <s v="Public"/>
    <s v="24 hours daily"/>
    <m/>
    <m/>
    <n v="2"/>
    <m/>
    <m/>
    <s v="ChargePoint Network"/>
    <s v="http://www.chargepoint.com/"/>
    <s v="GPS"/>
    <n v="42.107059"/>
    <n v="-76.035088000000002"/>
    <d v="2021-06-14T00:00:00"/>
    <n v="162435"/>
    <d v="2021-06-14T00:24:24"/>
    <m/>
    <m/>
    <m/>
    <m/>
    <s v="J1772"/>
    <x v="44"/>
  </r>
  <r>
    <s v="ELEC"/>
    <s v="Cafe Crust - Tesla Supercharger"/>
    <s v="850 County Road 39"/>
    <m/>
    <s v="Southampton"/>
    <s v="NY"/>
    <n v="11968"/>
    <m/>
    <s v="877-798-3752"/>
    <s v="E"/>
    <m/>
    <s v="Public"/>
    <s v="24 hours daily; for Tesla use only"/>
    <m/>
    <m/>
    <m/>
    <n v="8"/>
    <m/>
    <s v="Tesla"/>
    <s v="http://www.teslamotors.com/supercharger"/>
    <s v="200-9"/>
    <n v="40.8919"/>
    <n v="-72.427000000000007"/>
    <d v="2020-08-10T00:00:00"/>
    <n v="102343"/>
    <d v="2021-03-11T23:22:17"/>
    <s v="P"/>
    <m/>
    <m/>
    <d v="2016-06-01T00:00:00"/>
    <s v="TESLA"/>
    <x v="6"/>
  </r>
  <r>
    <s v="ELEC"/>
    <s v="Rapidpark 150 East 77th Street - Tesla Destination"/>
    <s v="150 E 77th St"/>
    <m/>
    <s v="New York"/>
    <s v="NY"/>
    <n v="10021"/>
    <m/>
    <s v="914-478-6300  877-798-3752"/>
    <s v="E"/>
    <m/>
    <s v="Public"/>
    <s v="24 hours daily; for customer use only; see valet for access"/>
    <m/>
    <m/>
    <n v="3"/>
    <m/>
    <m/>
    <s v="Tesla Destination"/>
    <s v="https://www.tesla.com/destination-charging"/>
    <s v="200-8"/>
    <n v="40.773471999999998"/>
    <n v="-73.959919999999997"/>
    <d v="2020-11-03T00:00:00"/>
    <n v="115020"/>
    <d v="2021-03-11T23:22:17"/>
    <s v="P"/>
    <m/>
    <m/>
    <d v="2018-11-01T00:00:00"/>
    <s v="J1772 TESLA"/>
    <x v="5"/>
  </r>
  <r>
    <s v="ELEC"/>
    <s v="BETHLEHEM EV ADAMS 2"/>
    <s v="123 Adams St"/>
    <m/>
    <s v="Delmar"/>
    <s v="NY"/>
    <n v="12054"/>
    <m/>
    <s v="888-758-4389"/>
    <s v="E"/>
    <m/>
    <s v="Public"/>
    <s v="24 hours daily"/>
    <m/>
    <m/>
    <n v="2"/>
    <m/>
    <m/>
    <s v="ChargePoint Network"/>
    <s v="http://www.chargepoint.com/"/>
    <s v="GPS"/>
    <n v="42.623534999999997"/>
    <n v="-73.835683000000003"/>
    <d v="2021-06-14T00:00:00"/>
    <n v="190461"/>
    <d v="2021-06-14T00:24:24"/>
    <m/>
    <m/>
    <m/>
    <m/>
    <s v="J1772"/>
    <x v="2"/>
  </r>
  <r>
    <s v="ELEC"/>
    <s v="CSJ BRENTWOOD BRENTWOOD RD"/>
    <s v="1725 Brentwood Road"/>
    <m/>
    <s v="Brentwood"/>
    <s v="NY"/>
    <n v="11717"/>
    <m/>
    <s v="888-758-4389"/>
    <s v="E"/>
    <m/>
    <s v="Public"/>
    <s v="24 hours daily"/>
    <m/>
    <m/>
    <n v="2"/>
    <m/>
    <m/>
    <s v="ChargePoint Network"/>
    <s v="http://www.chargepoint.com/"/>
    <s v="GPS"/>
    <n v="40.773891999999996"/>
    <n v="-73.240780999999998"/>
    <d v="2021-06-14T00:00:00"/>
    <n v="122961"/>
    <d v="2021-06-14T00:24:24"/>
    <m/>
    <m/>
    <m/>
    <m/>
    <s v="J1772"/>
    <x v="6"/>
  </r>
  <r>
    <s v="ELEC"/>
    <s v="BURNS MGT OXFORD 1"/>
    <s v="6211 Johnston Rd"/>
    <m/>
    <s v="Albany"/>
    <s v="NY"/>
    <n v="12203"/>
    <m/>
    <s v="888-758-4389"/>
    <s v="E"/>
    <m/>
    <s v="Public"/>
    <s v="24 hours daily"/>
    <m/>
    <m/>
    <n v="2"/>
    <m/>
    <m/>
    <s v="ChargePoint Network"/>
    <s v="http://www.chargepoint.com/"/>
    <s v="GPS"/>
    <n v="42.684759999999997"/>
    <n v="-73.868251000000001"/>
    <d v="2021-06-14T00:00:00"/>
    <n v="162126"/>
    <d v="2021-06-14T00:24:24"/>
    <m/>
    <m/>
    <m/>
    <m/>
    <s v="J1772"/>
    <x v="2"/>
  </r>
  <r>
    <s v="ELEC"/>
    <s v="Main Place Ramp"/>
    <s v="221 Pearl St"/>
    <m/>
    <s v="Buffalo"/>
    <s v="NY"/>
    <n v="14202"/>
    <m/>
    <s v="716-849-5812  866-816-7584"/>
    <s v="E"/>
    <m/>
    <s v="Public - Credit card at all times"/>
    <s v="24 hours daily; must use EVConnect app for payment"/>
    <s v="A D Debit M V"/>
    <m/>
    <n v="4"/>
    <m/>
    <m/>
    <s v="EV Connect"/>
    <s v="http://evconnect.com/"/>
    <s v="GPS"/>
    <n v="42.883926000000002"/>
    <n v="-78.876050000000006"/>
    <d v="2020-06-09T00:00:00"/>
    <n v="104727"/>
    <d v="2021-03-11T23:22:17"/>
    <s v="LG"/>
    <m/>
    <m/>
    <d v="2018-04-01T00:00:00"/>
    <s v="J1772"/>
    <x v="4"/>
  </r>
  <r>
    <s v="ELEC"/>
    <s v="Ruge's Chevrolet"/>
    <s v="3692 Route 44"/>
    <m/>
    <s v="Millbrook"/>
    <s v="NY"/>
    <n v="12545"/>
    <m/>
    <s v="845-444-3039"/>
    <s v="E"/>
    <m/>
    <s v="Public - Call ahead"/>
    <s v="Dealership business hours; for customer use only"/>
    <m/>
    <m/>
    <n v="1"/>
    <m/>
    <m/>
    <s v="Non-Networked"/>
    <m/>
    <s v="200-9"/>
    <n v="41.791562999999996"/>
    <n v="-73.659717000000001"/>
    <d v="2021-06-07T00:00:00"/>
    <n v="53442"/>
    <d v="2021-06-07T17:37:37"/>
    <s v="P"/>
    <m/>
    <m/>
    <d v="2012-10-01T00:00:00"/>
    <s v="J1772"/>
    <x v="38"/>
  </r>
  <r>
    <s v="ELEC"/>
    <s v="TCR TOWERS EV STATION 2"/>
    <s v="422 Sand Creek Rd"/>
    <m/>
    <s v="Albany"/>
    <s v="NY"/>
    <n v="12205"/>
    <m/>
    <s v="888-758-4389"/>
    <s v="E"/>
    <m/>
    <s v="Public"/>
    <s v="24 hours daily"/>
    <m/>
    <m/>
    <n v="2"/>
    <m/>
    <m/>
    <s v="ChargePoint Network"/>
    <s v="http://www.chargepoint.com/"/>
    <s v="GPS"/>
    <n v="42.711919000000002"/>
    <n v="-73.809684000000004"/>
    <d v="2021-06-14T00:00:00"/>
    <n v="181868"/>
    <d v="2021-06-14T00:24:24"/>
    <m/>
    <m/>
    <m/>
    <m/>
    <s v="J1772"/>
    <x v="2"/>
  </r>
  <r>
    <s v="ELEC"/>
    <s v="BARD ALMNCT NS1-ALMNCT"/>
    <s v="New York 9G"/>
    <m/>
    <s v="Red Hook"/>
    <s v="NY"/>
    <n v="12504"/>
    <m/>
    <s v="888-758-4389"/>
    <s v="E"/>
    <m/>
    <s v="Public"/>
    <s v="24 hours daily"/>
    <m/>
    <m/>
    <n v="2"/>
    <m/>
    <m/>
    <s v="ChargePoint Network"/>
    <s v="http://www.chargepoint.com/"/>
    <s v="GPS"/>
    <n v="42.023435999999997"/>
    <n v="-73.902037000000007"/>
    <d v="2021-06-14T00:00:00"/>
    <n v="162492"/>
    <d v="2021-06-14T00:24:24"/>
    <m/>
    <m/>
    <m/>
    <m/>
    <s v="J1772"/>
    <x v="38"/>
  </r>
  <r>
    <s v="ELEC"/>
    <s v="iPark 1510 Lex Garage Corp. - Tesla Destination"/>
    <s v="116 E 98th St"/>
    <m/>
    <s v="New York"/>
    <s v="NY"/>
    <n v="10029"/>
    <m/>
    <s v="212-289-6257  877-798-3752"/>
    <s v="E"/>
    <m/>
    <s v="Public"/>
    <s v="24 hours daily; see valet for access"/>
    <m/>
    <m/>
    <n v="3"/>
    <m/>
    <m/>
    <s v="Tesla Destination"/>
    <s v="https://www.tesla.com/destination-charging"/>
    <s v="200-9"/>
    <n v="40.787343"/>
    <n v="-73.951003"/>
    <d v="2020-11-03T00:00:00"/>
    <n v="115003"/>
    <d v="2021-03-11T23:22:17"/>
    <s v="P"/>
    <m/>
    <m/>
    <d v="2017-03-01T00:00:00"/>
    <s v="TESLA"/>
    <x v="5"/>
  </r>
  <r>
    <s v="ELEC"/>
    <s v="MINNEWASKA EV 2"/>
    <s v="5281 US-44"/>
    <m/>
    <s v="Kerhonkson"/>
    <s v="NY"/>
    <n v="12446"/>
    <m/>
    <s v="888-758-4389"/>
    <s v="E"/>
    <m/>
    <s v="Public"/>
    <s v="24 hours daily"/>
    <m/>
    <m/>
    <n v="2"/>
    <m/>
    <m/>
    <s v="ChargePoint Network"/>
    <s v="http://www.chargepoint.com/"/>
    <s v="GPS"/>
    <n v="41.730061999999997"/>
    <n v="-74.234947000000005"/>
    <d v="2021-06-14T00:00:00"/>
    <n v="171409"/>
    <d v="2021-06-14T00:24:24"/>
    <m/>
    <m/>
    <m/>
    <m/>
    <s v="J1772"/>
    <x v="23"/>
  </r>
  <r>
    <s v="ELEC"/>
    <s v="NATIONAL GRID KOHLS HUDSON"/>
    <s v="488 Fairview Ave"/>
    <m/>
    <s v="Hudson"/>
    <s v="NY"/>
    <n v="12534"/>
    <m/>
    <s v="888-758-4389"/>
    <s v="E"/>
    <m/>
    <s v="Public"/>
    <s v="24 hours daily"/>
    <m/>
    <m/>
    <n v="2"/>
    <m/>
    <m/>
    <s v="ChargePoint Network"/>
    <s v="http://www.chargepoint.com/"/>
    <s v="GPS"/>
    <n v="42.281075000000001"/>
    <n v="-73.751372000000003"/>
    <d v="2021-06-14T00:00:00"/>
    <n v="162177"/>
    <d v="2021-06-14T00:24:24"/>
    <m/>
    <m/>
    <m/>
    <m/>
    <s v="J1772"/>
    <x v="14"/>
  </r>
  <r>
    <s v="ELEC"/>
    <s v="LIVEWIRE DCFAST HOG OUT"/>
    <s v="2428 Sunrise Hwy"/>
    <m/>
    <s v="Bellmore"/>
    <s v="NY"/>
    <n v="11710"/>
    <m/>
    <s v="888-758-4389"/>
    <s v="E"/>
    <m/>
    <s v="Public"/>
    <s v="24 hours daily"/>
    <m/>
    <m/>
    <m/>
    <n v="1"/>
    <m/>
    <s v="ChargePoint Network"/>
    <s v="http://www.chargepoint.com/"/>
    <s v="GPS"/>
    <n v="40.665961000000003"/>
    <n v="-73.536912000000001"/>
    <d v="2021-06-14T00:00:00"/>
    <n v="143298"/>
    <d v="2021-06-14T00:24:24"/>
    <m/>
    <m/>
    <m/>
    <m/>
    <s v="J1772COMBO"/>
    <x v="20"/>
  </r>
  <r>
    <s v="ELEC"/>
    <s v="SCCC GRANT CAMPUS 2"/>
    <s v="701 County Rd 106"/>
    <m/>
    <s v="Brentwood"/>
    <s v="NY"/>
    <n v="11717"/>
    <m/>
    <s v="888-758-4389"/>
    <s v="E"/>
    <m/>
    <s v="Public"/>
    <s v="24 hours daily"/>
    <m/>
    <m/>
    <n v="2"/>
    <m/>
    <m/>
    <s v="ChargePoint Network"/>
    <s v="http://www.chargepoint.com/"/>
    <s v="GPS"/>
    <n v="40.796464"/>
    <n v="-73.272844000000006"/>
    <d v="2021-06-14T00:00:00"/>
    <n v="172049"/>
    <d v="2021-06-14T00:24:24"/>
    <m/>
    <m/>
    <m/>
    <m/>
    <s v="J1772"/>
    <x v="6"/>
  </r>
  <r>
    <s v="ELEC"/>
    <s v="Tazza Cafe"/>
    <s v="186 Katonah Ave"/>
    <m/>
    <s v="Katonah"/>
    <s v="NY"/>
    <n v="10536"/>
    <m/>
    <s v="877-455-3833"/>
    <s v="E"/>
    <m/>
    <s v="Public"/>
    <s v="24 hours daily"/>
    <m/>
    <m/>
    <m/>
    <n v="1"/>
    <m/>
    <s v="eVgo Network"/>
    <s v="https://www.evgo.com/"/>
    <s v="GPS"/>
    <n v="41.256656"/>
    <n v="-73.684265999999994"/>
    <d v="2021-06-14T00:00:00"/>
    <n v="188811"/>
    <d v="2021-06-14T01:05:49"/>
    <m/>
    <m/>
    <m/>
    <m/>
    <s v="CHADEMO J1772COMBO"/>
    <x v="26"/>
  </r>
  <r>
    <s v="ELEC"/>
    <s v="Scotttech - Tesla Destination"/>
    <s v="336 Court St"/>
    <m/>
    <s v="Binghamton"/>
    <s v="NY"/>
    <n v="13904"/>
    <m/>
    <s v="315-214-6065  877-798-3752"/>
    <s v="E"/>
    <m/>
    <s v="Public"/>
    <s v="24 hours daily"/>
    <m/>
    <m/>
    <n v="1"/>
    <m/>
    <m/>
    <s v="Tesla Destination"/>
    <s v="https://www.tesla.com/destination-charging"/>
    <s v="200-9"/>
    <n v="42.103471999999996"/>
    <n v="-75.892292999999995"/>
    <d v="2020-11-03T00:00:00"/>
    <n v="114884"/>
    <d v="2021-03-11T23:22:17"/>
    <s v="P"/>
    <m/>
    <m/>
    <d v="2015-06-09T00:00:00"/>
    <s v="TESLA"/>
    <x v="44"/>
  </r>
  <r>
    <s v="ELEC"/>
    <s v="Lebrun Nissan"/>
    <s v="396 Grant Ave"/>
    <m/>
    <s v="Auburn"/>
    <s v="NY"/>
    <n v="13021"/>
    <m/>
    <s v="315-253-7700"/>
    <s v="E"/>
    <m/>
    <s v="Public - Call ahead"/>
    <s v="Dealership business hours"/>
    <m/>
    <m/>
    <n v="1"/>
    <m/>
    <m/>
    <s v="Non-Networked"/>
    <m/>
    <s v="200-9"/>
    <n v="42.966894000000003"/>
    <n v="-76.535878999999994"/>
    <d v="2020-06-09T00:00:00"/>
    <n v="44321"/>
    <d v="2021-03-11T23:22:17"/>
    <s v="P"/>
    <m/>
    <m/>
    <d v="2011-11-30T00:00:00"/>
    <s v="J1772"/>
    <x v="41"/>
  </r>
  <r>
    <s v="ELEC"/>
    <s v="HUDSON PRESERVE BLDG 17 #11"/>
    <s v="1701 Beryl Way"/>
    <m/>
    <s v="Watervliet"/>
    <s v="NY"/>
    <n v="12189"/>
    <m/>
    <s v="888-758-4389"/>
    <s v="E"/>
    <m/>
    <s v="Public"/>
    <s v="24 hours daily"/>
    <m/>
    <m/>
    <n v="2"/>
    <m/>
    <m/>
    <s v="ChargePoint Network"/>
    <s v="http://www.chargepoint.com/"/>
    <s v="GPS"/>
    <n v="42.731262000000001"/>
    <n v="-73.726420000000005"/>
    <d v="2021-06-14T00:00:00"/>
    <n v="143243"/>
    <d v="2021-06-14T00:24:24"/>
    <m/>
    <m/>
    <m/>
    <m/>
    <s v="J1772"/>
    <x v="2"/>
  </r>
  <r>
    <s v="ELEC"/>
    <s v="MARINA COURT"/>
    <s v="422 East Boston Post Road"/>
    <m/>
    <s v="Mamaroneck"/>
    <s v="NY"/>
    <n v="10543"/>
    <m/>
    <s v="800-663-5633"/>
    <s v="E"/>
    <m/>
    <s v="Public"/>
    <s v="MO: Not Specified; TU: Not Specified; WE: Not Specified; TH: Not Specified; FR: Not Specified; SA: Not Specified; SU: Not Specified"/>
    <m/>
    <m/>
    <n v="4"/>
    <m/>
    <m/>
    <s v="SemaCharge Network"/>
    <s v="https://semaconnect.com/"/>
    <s v="GPS"/>
    <n v="40.950688"/>
    <n v="-73.730248000000003"/>
    <d v="2021-06-14T00:00:00"/>
    <n v="171418"/>
    <d v="2021-06-14T00:17:13"/>
    <m/>
    <m/>
    <m/>
    <m/>
    <s v="J1772"/>
    <x v="26"/>
  </r>
  <r>
    <s v="ELEC"/>
    <s v="5TH AVE 5TH AVE GARAGE"/>
    <s v="461 Broadway"/>
    <m/>
    <s v="Troy"/>
    <s v="NY"/>
    <n v="12180"/>
    <m/>
    <s v="888-758-4389"/>
    <s v="E"/>
    <m/>
    <s v="Public"/>
    <s v="24 hours daily"/>
    <m/>
    <m/>
    <n v="2"/>
    <m/>
    <m/>
    <s v="ChargePoint Network"/>
    <s v="http://www.chargepoint.com/"/>
    <s v="GPS"/>
    <n v="42.730713000000002"/>
    <n v="-73.688079999999999"/>
    <d v="2021-06-14T00:00:00"/>
    <n v="147339"/>
    <d v="2021-06-14T00:24:24"/>
    <m/>
    <m/>
    <m/>
    <m/>
    <s v="J1772"/>
    <x v="32"/>
  </r>
  <r>
    <s v="ELEC"/>
    <s v="Essex County - Courthouse"/>
    <s v="7553 Court St"/>
    <m/>
    <s v="Elizabethtown"/>
    <s v="NY"/>
    <n v="12932"/>
    <m/>
    <s v="518-873-3320"/>
    <s v="E"/>
    <m/>
    <s v="Public"/>
    <s v="24 hours Daily"/>
    <m/>
    <m/>
    <n v="2"/>
    <m/>
    <m/>
    <s v="Non-Networked"/>
    <m/>
    <s v="200-8"/>
    <n v="44.214426000000003"/>
    <n v="-73.594677000000004"/>
    <d v="2021-05-06T00:00:00"/>
    <n v="142583"/>
    <d v="2021-05-06T13:19:19"/>
    <s v="LG"/>
    <m/>
    <m/>
    <d v="2019-06-01T00:00:00"/>
    <s v="J1772"/>
    <x v="18"/>
  </r>
  <r>
    <s v="ELEC"/>
    <s v="TIOGA HOTEL CASINO 2"/>
    <s v="NY-17"/>
    <m/>
    <s v="Nichols"/>
    <s v="NY"/>
    <n v="13812"/>
    <m/>
    <s v="888-758-4389"/>
    <s v="E"/>
    <m/>
    <s v="Public"/>
    <s v="24 hours daily"/>
    <m/>
    <m/>
    <n v="2"/>
    <m/>
    <m/>
    <s v="ChargePoint Network"/>
    <s v="http://www.chargepoint.com/"/>
    <s v="GPS"/>
    <n v="42.024253999999999"/>
    <n v="-76.410740000000004"/>
    <d v="2021-06-14T00:00:00"/>
    <n v="180147"/>
    <d v="2021-06-14T00:24:24"/>
    <m/>
    <m/>
    <m/>
    <m/>
    <s v="J1772"/>
    <x v="54"/>
  </r>
  <r>
    <s v="ELEC"/>
    <s v="CAR CHARGERS NUMBER 421"/>
    <s v="140 Nottingham Cir"/>
    <m/>
    <s v="Jamesville"/>
    <s v="NY"/>
    <n v="13078"/>
    <m/>
    <s v="888-758-4389"/>
    <s v="E"/>
    <m/>
    <s v="Public"/>
    <s v="24 hours daily"/>
    <m/>
    <m/>
    <n v="1"/>
    <m/>
    <m/>
    <s v="ChargePoint Network"/>
    <s v="http://www.chargepoint.com/"/>
    <s v="GPS"/>
    <n v="43.012473999999997"/>
    <n v="-76.082880000000003"/>
    <d v="2021-06-14T00:00:00"/>
    <n v="165198"/>
    <d v="2021-06-14T00:24:24"/>
    <m/>
    <m/>
    <m/>
    <m/>
    <s v="J1772"/>
    <x v="1"/>
  </r>
  <r>
    <s v="ELEC"/>
    <s v="STOHL STOHL6"/>
    <s v="3860 California Rd"/>
    <m/>
    <s v="Orchard Park"/>
    <s v="NY"/>
    <n v="14127"/>
    <m/>
    <s v="888-758-4389"/>
    <s v="E"/>
    <m/>
    <s v="Public"/>
    <s v="24 hours daily"/>
    <m/>
    <m/>
    <n v="1"/>
    <m/>
    <m/>
    <s v="ChargePoint Network"/>
    <s v="http://www.chargepoint.com/"/>
    <s v="GPS"/>
    <n v="42.779496999999999"/>
    <n v="-78.781126999999998"/>
    <d v="2021-06-14T00:00:00"/>
    <n v="163646"/>
    <d v="2021-06-14T00:24:24"/>
    <m/>
    <m/>
    <m/>
    <m/>
    <s v="J1772"/>
    <x v="4"/>
  </r>
  <r>
    <s v="ELEC"/>
    <s v="TG EV STATIONS RIGHT STATION"/>
    <s v="35 State Route 299"/>
    <m/>
    <s v="Gardiner"/>
    <s v="NY"/>
    <n v="12525"/>
    <m/>
    <s v="888-758-4389"/>
    <s v="E"/>
    <m/>
    <s v="Public"/>
    <s v="24 hours daily"/>
    <m/>
    <m/>
    <n v="2"/>
    <m/>
    <m/>
    <s v="ChargePoint Network"/>
    <s v="http://www.chargepoint.com/"/>
    <s v="GPS"/>
    <n v="41.74456"/>
    <n v="-74.117959999999997"/>
    <d v="2021-06-14T00:00:00"/>
    <n v="154055"/>
    <d v="2021-06-14T00:24:24"/>
    <m/>
    <m/>
    <m/>
    <m/>
    <s v="J1772"/>
    <x v="23"/>
  </r>
  <r>
    <s v="ELEC"/>
    <s v="HARMONY MILLS 1 WEST 1"/>
    <s v="Mohawk St &amp; Cohoes Mills"/>
    <m/>
    <s v="Cohoes"/>
    <s v="NY"/>
    <n v="12047"/>
    <m/>
    <s v="888-758-4389"/>
    <s v="E"/>
    <m/>
    <s v="Public"/>
    <s v="24 hours daily"/>
    <m/>
    <m/>
    <n v="2"/>
    <m/>
    <m/>
    <s v="ChargePoint Network"/>
    <s v="http://www.chargepoint.com/"/>
    <s v="GPS"/>
    <n v="42.781627999999998"/>
    <n v="-73.705719999999999"/>
    <d v="2021-06-14T00:00:00"/>
    <n v="174734"/>
    <d v="2021-06-14T00:24:24"/>
    <m/>
    <m/>
    <m/>
    <m/>
    <s v="J1772"/>
    <x v="2"/>
  </r>
  <r>
    <s v="ELEC"/>
    <s v="Stewart’s Shop - Tesla Supercharger"/>
    <s v="2300 Salt Point Turnpike"/>
    <m/>
    <s v="Clinton Corners"/>
    <s v="NY"/>
    <n v="12514"/>
    <m/>
    <s v="877-798-3752"/>
    <s v="E"/>
    <m/>
    <s v="Public"/>
    <s v="24 hours daily; for Tesla use only"/>
    <m/>
    <m/>
    <m/>
    <n v="8"/>
    <m/>
    <s v="Tesla"/>
    <s v="http://www.teslamotors.com/supercharger"/>
    <s v="200-9"/>
    <n v="41.825400000000002"/>
    <n v="-73.770399999999995"/>
    <d v="2020-08-10T00:00:00"/>
    <n v="102329"/>
    <d v="2021-03-11T23:22:17"/>
    <s v="P"/>
    <m/>
    <m/>
    <d v="2018-07-23T00:00:00"/>
    <s v="TESLA"/>
    <x v="38"/>
  </r>
  <r>
    <s v="ELEC"/>
    <s v="TOWN OF BABYLON TOWN HALL 2"/>
    <s v="N Jefferson Ave"/>
    <m/>
    <s v="Lindenhurst"/>
    <s v="NY"/>
    <n v="11757"/>
    <m/>
    <s v="888-758-4389"/>
    <s v="E"/>
    <m/>
    <s v="Public"/>
    <s v="24 hours daily"/>
    <m/>
    <m/>
    <n v="1"/>
    <m/>
    <m/>
    <s v="ChargePoint Network"/>
    <s v="http://www.chargepoint.com/"/>
    <s v="GPS"/>
    <n v="40.704729"/>
    <n v="-73.375555000000006"/>
    <d v="2021-06-14T00:00:00"/>
    <n v="162277"/>
    <d v="2021-06-14T00:24:24"/>
    <m/>
    <m/>
    <m/>
    <m/>
    <s v="J1772"/>
    <x v="6"/>
  </r>
  <r>
    <s v="ELEC"/>
    <s v="GGMC The Cove - Tesla Destination"/>
    <s v="99 Battery Pl"/>
    <m/>
    <s v="New York"/>
    <s v="NY"/>
    <n v="10280"/>
    <m/>
    <s v="212-945-3109  877-798-3752"/>
    <s v="E"/>
    <m/>
    <s v="Public"/>
    <s v="24 hours daily; for customer use only; see valet for access"/>
    <m/>
    <m/>
    <n v="3"/>
    <m/>
    <m/>
    <s v="Tesla Destination"/>
    <s v="https://www.tesla.com/destination-charging"/>
    <s v="200-9"/>
    <n v="40.707624000000003"/>
    <n v="-74.016593"/>
    <d v="2020-11-03T00:00:00"/>
    <n v="115197"/>
    <d v="2021-03-11T23:22:17"/>
    <s v="P"/>
    <m/>
    <m/>
    <d v="2017-09-01T00:00:00"/>
    <s v="J1772 TESLA"/>
    <x v="5"/>
  </r>
  <r>
    <s v="ELEC"/>
    <s v="WARWARSING LIPPMAN CHARGER"/>
    <s v="Landfill Road"/>
    <m/>
    <s v="Kerhonkson"/>
    <s v="NY"/>
    <n v="12446"/>
    <m/>
    <s v="888-758-4389"/>
    <s v="E"/>
    <m/>
    <s v="Public"/>
    <s v="24 hours daily"/>
    <m/>
    <m/>
    <n v="2"/>
    <m/>
    <m/>
    <s v="ChargePoint Network"/>
    <s v="http://www.chargepoint.com/"/>
    <s v="GPS"/>
    <n v="41.762011999999999"/>
    <n v="-74.354353000000003"/>
    <d v="2021-06-14T00:00:00"/>
    <n v="162385"/>
    <d v="2021-06-14T00:24:24"/>
    <m/>
    <m/>
    <m/>
    <m/>
    <s v="J1772"/>
    <x v="23"/>
  </r>
  <r>
    <s v="ELEC"/>
    <s v="Parkright 39 E 29th Street - Tesla Destination"/>
    <s v="29 East 29th St"/>
    <m/>
    <s v="New York"/>
    <s v="NY"/>
    <n v="10016"/>
    <m/>
    <s v="212-247-7303  877-798-3752"/>
    <s v="E"/>
    <m/>
    <s v="Public"/>
    <s v="24 hours daily; see valet for access"/>
    <m/>
    <m/>
    <n v="3"/>
    <m/>
    <m/>
    <s v="Tesla Destination"/>
    <s v="https://www.tesla.com/destination-charging"/>
    <s v="200-8"/>
    <n v="40.744551000000001"/>
    <n v="-73.984534999999994"/>
    <d v="2020-11-03T00:00:00"/>
    <n v="115079"/>
    <d v="2021-03-11T23:22:17"/>
    <s v="P"/>
    <m/>
    <m/>
    <d v="2016-01-01T00:00:00"/>
    <s v="J1772 TESLA"/>
    <x v="5"/>
  </r>
  <r>
    <s v="ELEC"/>
    <s v="RRH RIEDMAN CTR NG3"/>
    <s v="1455 East Ridge Road"/>
    <m/>
    <s v="Rochester"/>
    <s v="NY"/>
    <n v="14621"/>
    <m/>
    <s v="888-758-4389"/>
    <s v="E"/>
    <m/>
    <s v="Public"/>
    <s v="24 hours daily"/>
    <m/>
    <m/>
    <n v="2"/>
    <m/>
    <m/>
    <s v="ChargePoint Network"/>
    <s v="http://www.chargepoint.com/"/>
    <s v="GPS"/>
    <n v="43.197450000000003"/>
    <n v="-77.578415000000007"/>
    <d v="2021-06-14T00:00:00"/>
    <n v="174295"/>
    <d v="2021-06-14T00:24:24"/>
    <m/>
    <m/>
    <m/>
    <m/>
    <s v="J1772"/>
    <x v="0"/>
  </r>
  <r>
    <s v="ELEC"/>
    <s v="BNL NSLS-II LOB-4"/>
    <s v="Loop Rd"/>
    <m/>
    <s v="Upton"/>
    <s v="NY"/>
    <n v="11961"/>
    <m/>
    <m/>
    <s v="E"/>
    <m/>
    <s v="Public - Credit card at all times"/>
    <s v="24 hours daily"/>
    <s v="A D M V"/>
    <m/>
    <n v="2"/>
    <m/>
    <m/>
    <s v="Non-Networked"/>
    <m/>
    <s v="GPS"/>
    <n v="40.862723000000003"/>
    <n v="-72.872472999999999"/>
    <d v="2021-02-22T00:00:00"/>
    <n v="184440"/>
    <d v="2021-03-04T18:40:37"/>
    <s v="FG"/>
    <n v="8"/>
    <s v="U.S. Department of Energy"/>
    <d v="2021-01-15T00:00:00"/>
    <s v="J1772"/>
    <x v="6"/>
  </r>
  <r>
    <s v="ELEC"/>
    <s v="Enterprise Parking 219 E 69th St - Tesla Destination"/>
    <s v="219 E 69th St"/>
    <m/>
    <s v="New York"/>
    <s v="NY"/>
    <n v="10021"/>
    <m/>
    <s v="877-798-3752  877-798-3752"/>
    <s v="E"/>
    <m/>
    <s v="Public"/>
    <s v="24 hours daily; for customer use only; see front desk for access"/>
    <m/>
    <m/>
    <n v="3"/>
    <m/>
    <m/>
    <s v="Tesla Destination"/>
    <s v="https://www.tesla.com/destination-charging"/>
    <s v="200-9"/>
    <n v="40.767519"/>
    <n v="-73.960678000000001"/>
    <d v="2020-11-03T00:00:00"/>
    <n v="168757"/>
    <d v="2021-03-11T23:22:17"/>
    <s v="P"/>
    <m/>
    <m/>
    <d v="2020-11-03T00:00:00"/>
    <s v="J1772 TESLA"/>
    <x v="5"/>
  </r>
  <r>
    <s v="ELEC"/>
    <s v="PANYNJ JFK Y GARAGE 3"/>
    <s v="JFK Access Road JFK International Airport"/>
    <m/>
    <s v="Queens"/>
    <s v="NY"/>
    <n v="11430"/>
    <m/>
    <s v="888-758-4389"/>
    <s v="E"/>
    <m/>
    <s v="Public"/>
    <s v="24 hours daily"/>
    <m/>
    <m/>
    <n v="2"/>
    <m/>
    <m/>
    <s v="ChargePoint Network"/>
    <s v="http://www.chargepoint.com/"/>
    <s v="GPS"/>
    <n v="40.645758000000001"/>
    <n v="-73.779313999999999"/>
    <d v="2021-06-14T00:00:00"/>
    <n v="174643"/>
    <d v="2021-06-14T00:24:24"/>
    <m/>
    <m/>
    <m/>
    <m/>
    <s v="J1772"/>
    <x v="7"/>
  </r>
  <r>
    <s v="ELEC"/>
    <s v="Hampton Inn - Clifton Park"/>
    <s v="620 Plank Rd"/>
    <m/>
    <s v="Clifton Park"/>
    <s v="NY"/>
    <n v="12065"/>
    <m/>
    <s v="866-816-7584"/>
    <s v="E"/>
    <m/>
    <s v="Public"/>
    <s v="24 hours daily"/>
    <m/>
    <m/>
    <n v="2"/>
    <m/>
    <m/>
    <s v="EV Connect"/>
    <s v="http://evconnect.com/"/>
    <s v="GPS"/>
    <n v="42.865495000000003"/>
    <n v="-73.778227999999999"/>
    <d v="2021-01-14T00:00:00"/>
    <n v="72921"/>
    <d v="2021-04-29T16:38:44"/>
    <s v="P"/>
    <m/>
    <m/>
    <d v="2021-01-07T00:00:00"/>
    <s v="J1772"/>
    <x v="8"/>
  </r>
  <r>
    <s v="ELEC"/>
    <s v="SLSDC - Administration Building"/>
    <s v="180 Andrews St"/>
    <m/>
    <s v="Massena"/>
    <s v="NY"/>
    <n v="13662"/>
    <m/>
    <m/>
    <s v="E"/>
    <m/>
    <s v="Public"/>
    <s v="24 hours daily"/>
    <m/>
    <n v="1"/>
    <m/>
    <m/>
    <m/>
    <s v="Non-Networked"/>
    <m/>
    <s v="GPS"/>
    <n v="44.929771000000002"/>
    <n v="-74.902772999999996"/>
    <d v="2021-02-22T00:00:00"/>
    <n v="184631"/>
    <d v="2021-03-04T18:40:37"/>
    <s v="FG"/>
    <n v="17"/>
    <s v="Department of Transportation"/>
    <d v="2021-01-15T00:00:00"/>
    <s v="NEMA515"/>
    <x v="11"/>
  </r>
  <r>
    <s v="ELEC"/>
    <s v="EVPASS R FTS-4"/>
    <s v="135 North James Street"/>
    <m/>
    <s v="Rome"/>
    <s v="NY"/>
    <n v="13440"/>
    <m/>
    <s v="888-758-4389"/>
    <s v="E"/>
    <m/>
    <s v="Public"/>
    <s v="24 hours daily"/>
    <m/>
    <m/>
    <n v="1"/>
    <m/>
    <m/>
    <s v="ChargePoint Network"/>
    <s v="http://www.chargepoint.com/"/>
    <s v="GPS"/>
    <n v="43.211407000000001"/>
    <n v="-75.456954999999994"/>
    <d v="2021-06-14T00:00:00"/>
    <n v="180179"/>
    <d v="2021-06-14T00:24:24"/>
    <m/>
    <m/>
    <m/>
    <m/>
    <s v="J1772"/>
    <x v="37"/>
  </r>
  <r>
    <s v="ELEC"/>
    <s v="DMV PARKING LOT JOHNSTOWN"/>
    <s v="227 W Main St"/>
    <m/>
    <s v="Johnstown"/>
    <s v="NY"/>
    <n v="12095"/>
    <m/>
    <s v="888-758-4389"/>
    <s v="E"/>
    <m/>
    <s v="Public"/>
    <s v="24 hours daily"/>
    <m/>
    <m/>
    <n v="2"/>
    <m/>
    <m/>
    <s v="ChargePoint Network"/>
    <s v="http://www.chargepoint.com/"/>
    <s v="GPS"/>
    <n v="43.006616000000001"/>
    <n v="-74.375422999999998"/>
    <d v="2021-06-14T00:00:00"/>
    <n v="162306"/>
    <d v="2021-06-14T00:24:24"/>
    <m/>
    <m/>
    <m/>
    <m/>
    <s v="J1772"/>
    <x v="10"/>
  </r>
  <r>
    <s v="ELEC"/>
    <s v="Brighton Memorial Library"/>
    <s v="2300 Elmwood Ave"/>
    <m/>
    <s v="Rochester"/>
    <s v="NY"/>
    <n v="14618"/>
    <m/>
    <s v="585-784-5300"/>
    <s v="E"/>
    <m/>
    <s v="Public"/>
    <s v="24 hours daily"/>
    <m/>
    <m/>
    <n v="2"/>
    <m/>
    <m/>
    <s v="Non-Networked"/>
    <m/>
    <s v="200-9"/>
    <n v="43.127059000000003"/>
    <n v="-77.575573000000006"/>
    <d v="2021-05-06T00:00:00"/>
    <n v="149107"/>
    <d v="2021-05-06T13:19:19"/>
    <s v="LG"/>
    <m/>
    <m/>
    <d v="2016-09-26T00:00:00"/>
    <s v="J1772"/>
    <x v="0"/>
  </r>
  <r>
    <s v="ELEC"/>
    <s v="ROCKLAND COUNTY STATION 2"/>
    <s v="100 Baron Court"/>
    <m/>
    <s v="Monsey"/>
    <s v="NY"/>
    <n v="10952"/>
    <m/>
    <s v="888-758-4389"/>
    <s v="E"/>
    <m/>
    <s v="Public"/>
    <s v="24 hours daily"/>
    <m/>
    <m/>
    <n v="2"/>
    <m/>
    <m/>
    <s v="ChargePoint Network"/>
    <s v="http://www.chargepoint.com/"/>
    <s v="GPS"/>
    <n v="41.105846"/>
    <n v="-74.069284999999994"/>
    <d v="2021-06-14T00:00:00"/>
    <n v="181699"/>
    <d v="2021-06-14T00:24:24"/>
    <m/>
    <m/>
    <m/>
    <m/>
    <s v="J1772"/>
    <x v="13"/>
  </r>
  <r>
    <s v="ELEC"/>
    <s v="Sylvan Kissena Garage LLC - Tesla Destination"/>
    <s v="43-70 Kissena Blvd"/>
    <m/>
    <s v="Flushing"/>
    <s v="NY"/>
    <n v="11355"/>
    <m/>
    <s v="718-463-2070  877-798-3752"/>
    <s v="E"/>
    <m/>
    <s v="Public"/>
    <s v="24 hours daily; pay lot; see valet for access"/>
    <m/>
    <m/>
    <n v="4"/>
    <m/>
    <m/>
    <s v="Tesla Destination"/>
    <s v="https://www.tesla.com/destination-charging"/>
    <s v="200-9"/>
    <n v="40.753639"/>
    <n v="-73.823616000000001"/>
    <d v="2020-11-03T00:00:00"/>
    <n v="122481"/>
    <d v="2021-03-11T23:22:17"/>
    <s v="P"/>
    <m/>
    <m/>
    <d v="2019-03-01T00:00:00"/>
    <s v="TESLA"/>
    <x v="7"/>
  </r>
  <r>
    <s v="ELEC"/>
    <s v="GGMC Parking 8 E 33rd St Garage - Tesla Destination"/>
    <s v="325  East 5th Ave"/>
    <m/>
    <s v="New York"/>
    <s v="NY"/>
    <n v="10016"/>
    <m/>
    <s v="212-725-4102  877-798-3752"/>
    <s v="E"/>
    <m/>
    <s v="Public"/>
    <s v="24 hours daily; see valet for access"/>
    <m/>
    <m/>
    <n v="3"/>
    <m/>
    <m/>
    <s v="Tesla Destination"/>
    <s v="https://www.tesla.com/destination-charging"/>
    <s v="200-9"/>
    <n v="40.747329999999998"/>
    <n v="-73.984857000000005"/>
    <d v="2020-11-03T00:00:00"/>
    <n v="115096"/>
    <d v="2021-03-11T23:22:17"/>
    <s v="P"/>
    <m/>
    <m/>
    <d v="2016-01-01T00:00:00"/>
    <s v="J1772 TESLA"/>
    <x v="5"/>
  </r>
  <r>
    <s v="ELEC"/>
    <s v="854ELLICOTT 854 ELLICOTT 8"/>
    <s v="854 Ellicott St"/>
    <m/>
    <s v="Buffalo"/>
    <s v="NY"/>
    <n v="14203"/>
    <m/>
    <s v="888-758-4389"/>
    <s v="E"/>
    <m/>
    <s v="Public"/>
    <s v="24 hours daily"/>
    <m/>
    <m/>
    <n v="2"/>
    <m/>
    <m/>
    <s v="ChargePoint Network"/>
    <s v="http://www.chargepoint.com/"/>
    <s v="GPS"/>
    <n v="42.901640999999998"/>
    <n v="-78.867271000000002"/>
    <d v="2021-06-14T00:00:00"/>
    <n v="162228"/>
    <d v="2021-06-14T00:24:24"/>
    <m/>
    <m/>
    <m/>
    <m/>
    <s v="J1772"/>
    <x v="4"/>
  </r>
  <r>
    <s v="ELEC"/>
    <s v="imPark 611 E 83rd Street - Tesla Destination"/>
    <s v="611 E 83rd St"/>
    <m/>
    <s v="New York"/>
    <s v="NY"/>
    <n v="10028"/>
    <m/>
    <s v="212-249-5124  877-798-3752"/>
    <s v="E"/>
    <m/>
    <s v="Public"/>
    <s v="24 hours daily; see valet for access"/>
    <m/>
    <m/>
    <n v="3"/>
    <m/>
    <m/>
    <s v="Tesla Destination"/>
    <s v="https://www.tesla.com/destination-charging"/>
    <s v="200-8"/>
    <n v="40.772931"/>
    <n v="-73.945552000000006"/>
    <d v="2020-11-03T00:00:00"/>
    <n v="115175"/>
    <d v="2021-03-11T23:22:17"/>
    <s v="P"/>
    <m/>
    <m/>
    <d v="2017-03-01T00:00:00"/>
    <s v="J1772 TESLA"/>
    <x v="5"/>
  </r>
  <r>
    <s v="ELEC"/>
    <s v="Central Parking"/>
    <s v="109 E 58th Street"/>
    <m/>
    <s v="New York"/>
    <s v="NY"/>
    <n v="10022"/>
    <m/>
    <s v="888-998-2546"/>
    <s v="E"/>
    <m/>
    <s v="Public"/>
    <s v="MON: 24 hours | TUE: 24 hours | WED: 24 hours | THU: 24 hours | FRI: 24 hours | SAT: 24 hours | SUN: 24 hours"/>
    <m/>
    <m/>
    <n v="1"/>
    <m/>
    <m/>
    <s v="Blink Network"/>
    <s v="http://www.blinkcharging.com/"/>
    <s v="GPS"/>
    <n v="40.762199000000003"/>
    <n v="-73.969556999999995"/>
    <d v="2021-06-13T00:00:00"/>
    <n v="189656"/>
    <d v="2021-06-13T22:55:19"/>
    <m/>
    <m/>
    <m/>
    <m/>
    <s v="J1772"/>
    <x v="5"/>
  </r>
  <r>
    <s v="ELEC"/>
    <s v="BETHLEHEM EV FLEET #1"/>
    <s v="445 DELAWARE AVE (NY-443)"/>
    <m/>
    <s v="Delmar"/>
    <s v="NY"/>
    <n v="12054"/>
    <m/>
    <s v="888-758-4389"/>
    <s v="E"/>
    <m/>
    <s v="Public"/>
    <s v="24 hours daily"/>
    <m/>
    <m/>
    <n v="1"/>
    <m/>
    <m/>
    <s v="ChargePoint Network"/>
    <s v="http://www.chargepoint.com/"/>
    <s v="GPS"/>
    <n v="42.620469999999997"/>
    <n v="-73.839399999999998"/>
    <d v="2021-06-14T00:00:00"/>
    <n v="165630"/>
    <d v="2021-06-14T00:24:24"/>
    <m/>
    <m/>
    <m/>
    <m/>
    <s v="J1772"/>
    <x v="2"/>
  </r>
  <r>
    <s v="ELEC"/>
    <s v="Sam's Club 6428 (Medford, NY)"/>
    <s v="2950 Horseblock Rd"/>
    <m/>
    <s v="Medford"/>
    <s v="NY"/>
    <n v="11933"/>
    <m/>
    <s v="833-632-2778"/>
    <s v="E"/>
    <m/>
    <s v="Public"/>
    <s v="24 hours daily"/>
    <m/>
    <m/>
    <m/>
    <n v="4"/>
    <m/>
    <s v="Electrify America"/>
    <s v="https://www.electrifyamerica.com/"/>
    <s v="GPS"/>
    <n v="40.826203"/>
    <n v="-72.990418000000005"/>
    <d v="2021-06-14T00:00:00"/>
    <n v="170300"/>
    <d v="2021-06-14T01:09:50"/>
    <m/>
    <m/>
    <m/>
    <m/>
    <s v="CHADEMO J1772COMBO"/>
    <x v="6"/>
  </r>
  <r>
    <s v="ELEC"/>
    <s v="Home 2 Suites Queensbury - Tesla Destination"/>
    <s v="524 Aviation Rd"/>
    <m/>
    <s v="Queensbury"/>
    <s v="NY"/>
    <n v="12804"/>
    <m/>
    <s v="518-741-7600  877-798-3752"/>
    <s v="E"/>
    <m/>
    <s v="Public"/>
    <s v="24 hours daily; for customer use only"/>
    <m/>
    <m/>
    <n v="4"/>
    <m/>
    <m/>
    <s v="Tesla Destination"/>
    <s v="https://www.tesla.com/destination-charging"/>
    <s v="200-9"/>
    <n v="43.328380000000003"/>
    <n v="-73.681676999999993"/>
    <d v="2020-11-03T00:00:00"/>
    <n v="115216"/>
    <d v="2021-03-11T23:22:17"/>
    <s v="P"/>
    <m/>
    <m/>
    <d v="2018-11-01T00:00:00"/>
    <s v="J1772 TESLA"/>
    <x v="3"/>
  </r>
  <r>
    <s v="ELEC"/>
    <s v="OPVMCVETERINARY OPVMC 1"/>
    <s v="3930 N Buffalo St"/>
    <m/>
    <s v="Orchard Park"/>
    <s v="NY"/>
    <n v="14127"/>
    <m/>
    <s v="888-758-4389"/>
    <s v="E"/>
    <m/>
    <s v="Public"/>
    <s v="24 hours daily"/>
    <m/>
    <m/>
    <n v="2"/>
    <m/>
    <m/>
    <s v="ChargePoint Network"/>
    <s v="http://www.chargepoint.com/"/>
    <s v="GPS"/>
    <n v="42.776591000000003"/>
    <n v="-78.746235999999996"/>
    <d v="2021-06-14T00:00:00"/>
    <n v="185152"/>
    <d v="2021-06-14T00:24:24"/>
    <m/>
    <m/>
    <m/>
    <m/>
    <s v="J1772"/>
    <x v="4"/>
  </r>
  <r>
    <s v="ELEC"/>
    <s v="NATIONAL GRID UNCLE SAM 2"/>
    <s v="15-25 4th St"/>
    <m/>
    <s v="Troy"/>
    <s v="NY"/>
    <n v="12180"/>
    <m/>
    <s v="888-758-4389"/>
    <s v="E"/>
    <m/>
    <s v="Public"/>
    <s v="24 hours daily"/>
    <m/>
    <m/>
    <n v="2"/>
    <m/>
    <m/>
    <s v="ChargePoint Network"/>
    <s v="http://www.chargepoint.com/"/>
    <s v="GPS"/>
    <n v="42.733199999999997"/>
    <n v="-73.688844000000003"/>
    <d v="2021-06-14T00:00:00"/>
    <n v="180111"/>
    <d v="2021-06-14T00:24:24"/>
    <m/>
    <m/>
    <m/>
    <m/>
    <s v="J1772"/>
    <x v="32"/>
  </r>
  <r>
    <s v="ELEC"/>
    <s v="COMFORT- CHARGE WINGATE 1.3"/>
    <s v="4054 ny-9l"/>
    <m/>
    <s v="Lake George"/>
    <s v="NY"/>
    <n v="12845"/>
    <m/>
    <s v="888-758-4389"/>
    <s v="E"/>
    <m/>
    <s v="Public"/>
    <s v="24 hours daily"/>
    <m/>
    <m/>
    <n v="2"/>
    <m/>
    <m/>
    <s v="ChargePoint Network"/>
    <s v="http://www.chargepoint.com/"/>
    <s v="GPS"/>
    <n v="43.41169"/>
    <n v="-73.708434999999994"/>
    <d v="2021-06-14T00:00:00"/>
    <n v="182158"/>
    <d v="2021-06-14T00:24:24"/>
    <m/>
    <m/>
    <m/>
    <m/>
    <s v="J1772"/>
    <x v="3"/>
  </r>
  <r>
    <s v="ELEC"/>
    <s v="Champion Parking W 53rd Street - Tesla Destination"/>
    <s v="159 W 53rd St"/>
    <m/>
    <s v="New York"/>
    <s v="NY"/>
    <n v="10019"/>
    <m/>
    <s v="212-245-1299  877-798-3752"/>
    <s v="E"/>
    <m/>
    <s v="Public"/>
    <s v="24 hours daily; see valet for access"/>
    <m/>
    <m/>
    <n v="3"/>
    <m/>
    <m/>
    <s v="Tesla Destination"/>
    <s v="https://www.tesla.com/destination-charging"/>
    <s v="200-9"/>
    <n v="40.762999999999998"/>
    <n v="-73.981278000000003"/>
    <d v="2020-11-03T00:00:00"/>
    <n v="115025"/>
    <d v="2021-03-11T23:22:17"/>
    <s v="P"/>
    <m/>
    <m/>
    <d v="2016-01-01T00:00:00"/>
    <s v="J1772 TESLA"/>
    <x v="5"/>
  </r>
  <r>
    <s v="ELEC"/>
    <s v="506 W 181 St Garage-PARK-it - Tesla Destination"/>
    <s v="506 W 181 St"/>
    <m/>
    <s v="Manhattan"/>
    <s v="NY"/>
    <n v="10033"/>
    <m/>
    <s v="212-929-9404  877-798-3752"/>
    <s v="E"/>
    <m/>
    <s v="Public"/>
    <s v="24 hours daily; pay lot; see valet for access"/>
    <m/>
    <m/>
    <n v="4"/>
    <m/>
    <m/>
    <s v="Tesla Destination"/>
    <s v="https://www.tesla.com/destination-charging"/>
    <s v="200-9"/>
    <n v="40.848197999999996"/>
    <n v="-73.931808000000004"/>
    <d v="2020-11-03T00:00:00"/>
    <n v="150535"/>
    <d v="2021-03-11T23:22:17"/>
    <s v="P"/>
    <m/>
    <m/>
    <d v="2019-09-30T00:00:00"/>
    <s v="TESLA"/>
    <x v="5"/>
  </r>
  <r>
    <s v="ELEC"/>
    <s v="SIBLEY SQUARE MORTIMER GW FL3"/>
    <s v="83 Mortimer St"/>
    <m/>
    <s v="Rochester"/>
    <s v="NY"/>
    <n v="14604"/>
    <m/>
    <s v="888-758-4389"/>
    <s v="E"/>
    <m/>
    <s v="Public"/>
    <s v="24 hours daily"/>
    <m/>
    <m/>
    <n v="2"/>
    <m/>
    <m/>
    <s v="ChargePoint Network"/>
    <s v="http://www.chargepoint.com/"/>
    <s v="GPS"/>
    <n v="43.157688999999998"/>
    <n v="-77.607116000000005"/>
    <d v="2021-06-14T00:00:00"/>
    <n v="180132"/>
    <d v="2021-06-14T00:24:24"/>
    <m/>
    <m/>
    <m/>
    <m/>
    <s v="J1772"/>
    <x v="0"/>
  </r>
  <r>
    <s v="ELEC"/>
    <s v="RESERVE - CLUB RESERVE-CLUB"/>
    <s v="1 Reserve Blvd"/>
    <m/>
    <s v="Yaphank"/>
    <s v="NY"/>
    <n v="11980"/>
    <m/>
    <s v="888-758-4389"/>
    <s v="E"/>
    <m/>
    <s v="Public"/>
    <s v="24 hours daily"/>
    <m/>
    <m/>
    <n v="1"/>
    <m/>
    <m/>
    <s v="ChargePoint Network"/>
    <s v="http://www.chargepoint.com/"/>
    <s v="GPS"/>
    <n v="40.849614000000003"/>
    <n v="-72.897943999999995"/>
    <d v="2021-06-14T00:00:00"/>
    <n v="154433"/>
    <d v="2021-06-14T00:24:24"/>
    <m/>
    <m/>
    <m/>
    <m/>
    <s v="J1772"/>
    <x v="6"/>
  </r>
  <r>
    <s v="ELEC"/>
    <s v="KINGSTON TR GALLO PARK"/>
    <s v="95 Dock St TR Gallo Waterfront Park"/>
    <m/>
    <s v="Kingston"/>
    <s v="NY"/>
    <n v="12401"/>
    <m/>
    <s v="888-758-4389"/>
    <s v="E"/>
    <m/>
    <s v="Public"/>
    <s v="24 hours daily"/>
    <m/>
    <m/>
    <n v="2"/>
    <m/>
    <m/>
    <s v="ChargePoint Network"/>
    <s v="http://www.chargepoint.com/"/>
    <s v="GPS"/>
    <n v="41.917631"/>
    <n v="-73.983671000000001"/>
    <d v="2021-06-14T00:00:00"/>
    <n v="162262"/>
    <d v="2021-06-14T00:24:24"/>
    <m/>
    <m/>
    <m/>
    <m/>
    <s v="J1772"/>
    <x v="23"/>
  </r>
  <r>
    <s v="ELEC"/>
    <s v="Seagrams BLDG"/>
    <s v="375 Park Avenue"/>
    <m/>
    <s v="New York"/>
    <s v="NY"/>
    <n v="10022"/>
    <m/>
    <s v="888-998-2546"/>
    <s v="E"/>
    <m/>
    <s v="Public"/>
    <s v="MON: 24 hours | TUE: 24 hours | WED: 24 hours | THU: 24 hours | FRI: 24 hours | SAT: 24 hours | SUN: 24 hours"/>
    <m/>
    <m/>
    <n v="2"/>
    <m/>
    <m/>
    <s v="Blink Network"/>
    <s v="http://www.blinkcharging.com/"/>
    <s v="GPS"/>
    <n v="40.758526000000003"/>
    <n v="-73.971785999999994"/>
    <d v="2021-06-13T00:00:00"/>
    <n v="168066"/>
    <d v="2021-06-13T22:55:19"/>
    <m/>
    <m/>
    <m/>
    <m/>
    <s v="J1772"/>
    <x v="5"/>
  </r>
  <r>
    <s v="ELEC"/>
    <s v="ATRIUM EVCHARGE RSPJ EV 2"/>
    <s v="10 Maxwell Dr"/>
    <m/>
    <s v="Clifton Park"/>
    <s v="NY"/>
    <n v="12065"/>
    <m/>
    <s v="888-758-4389"/>
    <s v="E"/>
    <m/>
    <s v="Public"/>
    <s v="24 hours daily"/>
    <m/>
    <m/>
    <n v="2"/>
    <m/>
    <m/>
    <s v="ChargePoint Network"/>
    <s v="http://www.chargepoint.com/"/>
    <s v="GPS"/>
    <n v="42.868332000000002"/>
    <n v="-73.781684999999996"/>
    <d v="2021-06-14T00:00:00"/>
    <n v="175082"/>
    <d v="2021-06-14T00:24:24"/>
    <m/>
    <m/>
    <m/>
    <m/>
    <s v="J1772"/>
    <x v="8"/>
  </r>
  <r>
    <s v="ELEC"/>
    <s v="RRH UNITY POB 1"/>
    <s v="1561 Long Pond Rd"/>
    <m/>
    <s v="Rochester"/>
    <s v="NY"/>
    <n v="14626"/>
    <m/>
    <s v="888-758-4389"/>
    <s v="E"/>
    <m/>
    <s v="Public"/>
    <s v="24 hours daily"/>
    <m/>
    <m/>
    <n v="2"/>
    <m/>
    <m/>
    <s v="ChargePoint Network"/>
    <s v="http://www.chargepoint.com/"/>
    <s v="GPS"/>
    <n v="43.190950000000001"/>
    <n v="-77.703969999999998"/>
    <d v="2021-06-14T00:00:00"/>
    <n v="174811"/>
    <d v="2021-06-14T00:24:24"/>
    <m/>
    <m/>
    <m/>
    <m/>
    <s v="J1772"/>
    <x v="0"/>
  </r>
  <r>
    <s v="ELEC"/>
    <s v="Icon Parking Sutton 53 - Tesla Destination"/>
    <s v="417 E 53rd St"/>
    <m/>
    <s v="New York"/>
    <s v="NY"/>
    <n v="10022"/>
    <m/>
    <s v="212-644-6312  877-798-3752"/>
    <s v="E"/>
    <m/>
    <s v="Public"/>
    <s v="24 hours daily; pay lot; see valet for access"/>
    <m/>
    <m/>
    <n v="3"/>
    <m/>
    <m/>
    <s v="Tesla Destination"/>
    <s v="https://www.tesla.com/destination-charging"/>
    <s v="200-8"/>
    <n v="40.755370999999997"/>
    <n v="-73.963368000000003"/>
    <d v="2020-11-03T00:00:00"/>
    <n v="115128"/>
    <d v="2021-03-11T23:22:17"/>
    <s v="P"/>
    <m/>
    <m/>
    <d v="2018-11-01T00:00:00"/>
    <s v="J1772 TESLA"/>
    <x v="5"/>
  </r>
  <r>
    <s v="ELEC"/>
    <s v="TOWNOFHEMPSTEAD EAST MARINA 1N"/>
    <s v="1501 Lido Blvd"/>
    <m/>
    <s v="Point Lookout"/>
    <s v="NY"/>
    <n v="11569"/>
    <m/>
    <s v="888-758-4389"/>
    <s v="E"/>
    <m/>
    <s v="Public"/>
    <s v="24 hours daily"/>
    <m/>
    <m/>
    <n v="2"/>
    <m/>
    <m/>
    <s v="ChargePoint Network"/>
    <s v="http://www.chargepoint.com/"/>
    <s v="GPS"/>
    <n v="40.592463000000002"/>
    <n v="-73.584309000000005"/>
    <d v="2021-06-14T00:00:00"/>
    <n v="162282"/>
    <d v="2021-06-14T00:24:24"/>
    <m/>
    <m/>
    <m/>
    <m/>
    <s v="J1772"/>
    <x v="20"/>
  </r>
  <r>
    <s v="ELEC"/>
    <s v="Albany Parking Authority"/>
    <s v="2 Columbia St"/>
    <m/>
    <s v="Albany"/>
    <s v="NY"/>
    <n v="12207"/>
    <m/>
    <s v="213-318-4851"/>
    <s v="E"/>
    <m/>
    <s v="Public"/>
    <s v="24 hours daily"/>
    <s v="A D M V"/>
    <m/>
    <n v="5"/>
    <m/>
    <m/>
    <s v="EV Connect"/>
    <s v="http://evconnect.com/"/>
    <s v="GPS"/>
    <n v="42.650590000000001"/>
    <n v="-73.749072999999996"/>
    <d v="2021-03-15T00:00:00"/>
    <n v="185449"/>
    <d v="2021-03-15T13:14:11"/>
    <s v="P"/>
    <m/>
    <m/>
    <d v="2019-05-02T00:00:00"/>
    <s v="J1772"/>
    <x v="2"/>
  </r>
  <r>
    <s v="ELEC"/>
    <s v="Icon Parking 169 W 95th Street - Tesla Destination"/>
    <s v="169  W 95th St"/>
    <m/>
    <s v="New York"/>
    <s v="NY"/>
    <n v="10025"/>
    <m/>
    <s v="212-749-6218  877-798-3752"/>
    <s v="E"/>
    <m/>
    <s v="Public"/>
    <s v="24 hours daily; see valet for access"/>
    <m/>
    <m/>
    <n v="3"/>
    <m/>
    <m/>
    <s v="Tesla Destination"/>
    <s v="https://www.tesla.com/destination-charging"/>
    <s v="200-9"/>
    <n v="40.793528000000002"/>
    <n v="-73.970240000000004"/>
    <d v="2020-11-03T00:00:00"/>
    <n v="115030"/>
    <d v="2021-03-11T23:22:17"/>
    <s v="P"/>
    <m/>
    <m/>
    <d v="2016-05-01T00:00:00"/>
    <s v="J1772 TESLA"/>
    <x v="5"/>
  </r>
  <r>
    <s v="ELEC"/>
    <s v="GGMC Parking Union Square Parking Garage - Tesla Destination"/>
    <s v="100 E 15th St"/>
    <m/>
    <s v="New York"/>
    <s v="NY"/>
    <n v="10003"/>
    <m/>
    <s v="212-677-2026  877-798-3752"/>
    <s v="E"/>
    <m/>
    <s v="Public"/>
    <s v="24 hours daily; see valet for access"/>
    <m/>
    <m/>
    <n v="6"/>
    <m/>
    <m/>
    <s v="Tesla Destination"/>
    <s v="https://www.tesla.com/destination-charging"/>
    <s v="200-8"/>
    <n v="40.734817"/>
    <n v="-73.989198000000002"/>
    <d v="2020-11-03T00:00:00"/>
    <n v="114988"/>
    <d v="2021-03-11T23:22:17"/>
    <s v="P"/>
    <m/>
    <m/>
    <d v="2016-01-01T00:00:00"/>
    <s v="J1772 TESLA"/>
    <x v="5"/>
  </r>
  <r>
    <s v="ELEC"/>
    <s v="TOG CAR CHARGE 1"/>
    <s v="11177 NY-32"/>
    <m/>
    <s v="Greenville"/>
    <s v="NY"/>
    <n v="12083"/>
    <m/>
    <s v="888-758-4389"/>
    <s v="E"/>
    <m/>
    <s v="Public"/>
    <s v="24 hours daily"/>
    <m/>
    <m/>
    <n v="2"/>
    <m/>
    <m/>
    <s v="ChargePoint Network"/>
    <s v="http://www.chargepoint.com/"/>
    <s v="GPS"/>
    <n v="42.415909999999997"/>
    <n v="-74.022549999999995"/>
    <d v="2021-06-14T00:00:00"/>
    <n v="150045"/>
    <d v="2021-06-14T00:24:24"/>
    <m/>
    <m/>
    <m/>
    <m/>
    <s v="J1772"/>
    <x v="2"/>
  </r>
  <r>
    <s v="ELEC"/>
    <s v="iPark 247 N 7th Street - Tesla Destination"/>
    <s v="249 N 7th St"/>
    <m/>
    <s v="Brooklyn"/>
    <s v="NY"/>
    <n v="11248"/>
    <m/>
    <s v="929-337-8633  877-798-3752"/>
    <s v="E"/>
    <m/>
    <s v="Public"/>
    <s v="24 hours daily; see valet for access"/>
    <m/>
    <m/>
    <n v="3"/>
    <m/>
    <m/>
    <s v="Tesla Destination"/>
    <s v="https://www.tesla.com/destination-charging"/>
    <s v="200-9"/>
    <n v="40.716085"/>
    <n v="-73.954508000000004"/>
    <d v="2020-11-03T00:00:00"/>
    <n v="114894"/>
    <d v="2021-03-11T23:22:17"/>
    <s v="P"/>
    <m/>
    <m/>
    <d v="2017-03-01T00:00:00"/>
    <s v="J1772 TESLA"/>
    <x v="15"/>
  </r>
  <r>
    <s v="ELEC"/>
    <s v="Continuum - Tesla Destination"/>
    <s v="55 Bank St"/>
    <m/>
    <s v="White Plains"/>
    <s v="NY"/>
    <n v="10606"/>
    <m/>
    <s v="914-368-9151  877-798-3752"/>
    <s v="E"/>
    <m/>
    <s v="Public"/>
    <s v="24 hours daily; pay lot; see valet for access"/>
    <m/>
    <m/>
    <n v="8"/>
    <m/>
    <m/>
    <s v="Tesla Destination"/>
    <s v="https://www.tesla.com/destination-charging"/>
    <s v="200-9"/>
    <n v="41.029401999999997"/>
    <n v="-73.774815000000004"/>
    <d v="2020-11-03T00:00:00"/>
    <n v="115248"/>
    <d v="2021-03-11T23:22:17"/>
    <s v="P"/>
    <m/>
    <m/>
    <d v="2018-11-01T00:00:00"/>
    <s v="J1772 TESLA"/>
    <x v="26"/>
  </r>
  <r>
    <s v="ELEC"/>
    <s v="Davidson Ford"/>
    <s v="3690 State Route 31"/>
    <s v="Located in the front of the building"/>
    <s v="Clay"/>
    <s v="NY"/>
    <n v="13090"/>
    <m/>
    <s v="315-870-7000"/>
    <s v="E"/>
    <m/>
    <s v="Public - Call ahead"/>
    <s v="Dealership business hours"/>
    <m/>
    <m/>
    <n v="2"/>
    <m/>
    <m/>
    <s v="Non-Networked"/>
    <m/>
    <s v="GPS"/>
    <n v="43.181258999999997"/>
    <n v="-76.256973000000002"/>
    <d v="2020-09-03T00:00:00"/>
    <n v="82355"/>
    <d v="2021-03-11T23:22:17"/>
    <s v="P"/>
    <m/>
    <m/>
    <d v="2017-04-01T00:00:00"/>
    <s v="J1772"/>
    <x v="1"/>
  </r>
  <r>
    <s v="ELEC"/>
    <s v="ERIE COUNTY STATION ONE"/>
    <s v="6205 Main St"/>
    <m/>
    <s v="Buffalo"/>
    <s v="NY"/>
    <n v="14221"/>
    <m/>
    <s v="888-758-4389"/>
    <s v="E"/>
    <m/>
    <s v="Public"/>
    <s v="24 hours daily"/>
    <m/>
    <m/>
    <n v="2"/>
    <m/>
    <m/>
    <s v="ChargePoint Network"/>
    <s v="http://www.chargepoint.com/"/>
    <s v="GPS"/>
    <n v="42.960476"/>
    <n v="-78.720009000000005"/>
    <d v="2021-06-14T00:00:00"/>
    <n v="170241"/>
    <d v="2021-06-14T00:24:24"/>
    <m/>
    <m/>
    <m/>
    <m/>
    <s v="J1772"/>
    <x v="4"/>
  </r>
  <r>
    <s v="ELEC"/>
    <s v="Gallin Beeler Design Studio"/>
    <s v="23 Washington Ave"/>
    <m/>
    <s v="Pleasantville"/>
    <s v="NY"/>
    <n v="10570"/>
    <m/>
    <s v="866-816-7584"/>
    <s v="E"/>
    <m/>
    <s v="Public"/>
    <s v="24 hours daily"/>
    <m/>
    <m/>
    <n v="3"/>
    <m/>
    <m/>
    <s v="EV Connect"/>
    <s v="http://evconnect.com/"/>
    <s v="GPS"/>
    <n v="41.135753000000001"/>
    <n v="-73.791497000000007"/>
    <d v="2020-04-08T00:00:00"/>
    <n v="123192"/>
    <d v="2021-03-11T23:22:17"/>
    <s v="P"/>
    <m/>
    <m/>
    <d v="2019-04-01T00:00:00"/>
    <s v="J1772"/>
    <x v="26"/>
  </r>
  <r>
    <s v="ELEC"/>
    <s v="854ELLICOTT 854 ELLICOTT 4"/>
    <s v="854 Ellicott St"/>
    <m/>
    <s v="Buffalo"/>
    <s v="NY"/>
    <n v="14203"/>
    <m/>
    <s v="888-758-4389"/>
    <s v="E"/>
    <m/>
    <s v="Public"/>
    <s v="24 hours daily"/>
    <m/>
    <m/>
    <n v="2"/>
    <m/>
    <m/>
    <s v="ChargePoint Network"/>
    <s v="http://www.chargepoint.com/"/>
    <s v="GPS"/>
    <n v="42.901747999999998"/>
    <n v="-78.867401000000001"/>
    <d v="2021-06-14T00:00:00"/>
    <n v="180118"/>
    <d v="2021-06-14T00:24:24"/>
    <m/>
    <m/>
    <m/>
    <m/>
    <s v="J1772"/>
    <x v="4"/>
  </r>
  <r>
    <s v="ELEC"/>
    <s v="Nissan of New Rochelle"/>
    <s v="2533 Palmer Ave"/>
    <m/>
    <s v="New Rochelle"/>
    <s v="NY"/>
    <n v="10801"/>
    <m/>
    <s v="914-576-7600"/>
    <s v="E"/>
    <m/>
    <s v="Public - Call ahead"/>
    <s v="Dealership business hours"/>
    <m/>
    <m/>
    <n v="1"/>
    <n v="1"/>
    <m/>
    <s v="Non-Networked"/>
    <m/>
    <s v="200-8"/>
    <n v="40.919103999999997"/>
    <n v="-73.776645000000002"/>
    <d v="2020-06-09T00:00:00"/>
    <n v="44360"/>
    <d v="2021-03-11T23:22:17"/>
    <s v="P"/>
    <m/>
    <m/>
    <d v="2011-11-30T00:00:00"/>
    <s v="CHADEMO J1772"/>
    <x v="26"/>
  </r>
  <r>
    <s v="ELEC"/>
    <s v="BP NESCONSET 1"/>
    <s v="3117 Nesconset Hwy"/>
    <m/>
    <s v="Centereach"/>
    <s v="NY"/>
    <n v="11720"/>
    <m/>
    <s v="888-758-4389"/>
    <s v="E"/>
    <m/>
    <s v="Public"/>
    <s v="24 hours daily"/>
    <m/>
    <m/>
    <m/>
    <n v="1"/>
    <m/>
    <s v="ChargePoint Network"/>
    <s v="http://www.chargepoint.com/"/>
    <s v="GPS"/>
    <n v="40.887839"/>
    <n v="-73.097965000000002"/>
    <d v="2021-06-14T00:00:00"/>
    <n v="190944"/>
    <d v="2021-06-14T00:24:24"/>
    <m/>
    <m/>
    <m/>
    <m/>
    <s v="CHADEMO J1772COMBO"/>
    <x v="6"/>
  </r>
  <r>
    <s v="ELEC"/>
    <s v="PANYNJ JFK Y GARAGE 2"/>
    <s v="JFK Access Rd JFK International Airport"/>
    <m/>
    <s v="Queens"/>
    <s v="NY"/>
    <n v="11430"/>
    <m/>
    <s v="888-758-4389"/>
    <s v="E"/>
    <m/>
    <s v="Public"/>
    <s v="24 hours daily"/>
    <m/>
    <m/>
    <n v="2"/>
    <m/>
    <m/>
    <s v="ChargePoint Network"/>
    <s v="http://www.chargepoint.com/"/>
    <s v="GPS"/>
    <n v="40.645719999999997"/>
    <n v="-73.779383999999993"/>
    <d v="2021-06-14T00:00:00"/>
    <n v="147469"/>
    <d v="2021-06-14T00:24:24"/>
    <m/>
    <m/>
    <m/>
    <m/>
    <s v="J1772"/>
    <x v="7"/>
  </r>
  <r>
    <s v="ELEC"/>
    <s v="SCCC EAST CAMPUS 2"/>
    <s v="121 Speonk Riverhead Rd"/>
    <m/>
    <s v="Riverhead"/>
    <s v="NY"/>
    <n v="11901"/>
    <m/>
    <s v="888-758-4389"/>
    <s v="E"/>
    <m/>
    <s v="Public"/>
    <s v="24 hours daily"/>
    <m/>
    <m/>
    <n v="2"/>
    <m/>
    <m/>
    <s v="ChargePoint Network"/>
    <s v="http://www.chargepoint.com/"/>
    <s v="GPS"/>
    <n v="40.877290000000002"/>
    <n v="-72.699290000000005"/>
    <d v="2021-06-14T00:00:00"/>
    <n v="162229"/>
    <d v="2021-06-14T00:24:24"/>
    <m/>
    <m/>
    <m/>
    <m/>
    <s v="J1772"/>
    <x v="6"/>
  </r>
  <r>
    <s v="ELEC"/>
    <s v="The Spur - Tesla Destination"/>
    <s v="280 Elm Street"/>
    <m/>
    <s v="Southampton"/>
    <s v="NY"/>
    <n v="11968"/>
    <m/>
    <s v="877-798-3752  877-798-3752"/>
    <s v="E"/>
    <m/>
    <s v="Public"/>
    <s v="24 hours daily; for customer use only; see front desk for access"/>
    <m/>
    <m/>
    <n v="4"/>
    <m/>
    <m/>
    <s v="Tesla Destination"/>
    <s v="https://www.tesla.com/destination-charging"/>
    <s v="200-9"/>
    <n v="40.895389999999999"/>
    <n v="-72.388254000000003"/>
    <d v="2020-11-03T00:00:00"/>
    <n v="169200"/>
    <d v="2021-03-11T23:22:17"/>
    <s v="P"/>
    <m/>
    <m/>
    <d v="2020-11-03T00:00:00"/>
    <s v="J1772 TESLA"/>
    <x v="6"/>
  </r>
  <r>
    <s v="ELEC"/>
    <s v="ELECTRIC DOG DELMAR VET 1"/>
    <s v="910 Delaware Ave"/>
    <m/>
    <s v="Delmar"/>
    <s v="NY"/>
    <n v="12054"/>
    <m/>
    <s v="888-758-4389"/>
    <s v="E"/>
    <m/>
    <s v="Public"/>
    <s v="24 hours daily"/>
    <m/>
    <m/>
    <n v="2"/>
    <m/>
    <m/>
    <s v="ChargePoint Network"/>
    <s v="http://www.chargepoint.com/"/>
    <s v="GPS"/>
    <n v="42.607399999999998"/>
    <n v="-73.872826000000003"/>
    <d v="2021-06-14T00:00:00"/>
    <n v="144998"/>
    <d v="2021-06-14T00:24:24"/>
    <m/>
    <m/>
    <m/>
    <m/>
    <s v="J1772"/>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22">
  <r>
    <x v="0"/>
    <x v="0"/>
  </r>
  <r>
    <x v="0"/>
    <x v="1"/>
  </r>
  <r>
    <x v="0"/>
    <x v="2"/>
  </r>
  <r>
    <x v="0"/>
    <x v="3"/>
  </r>
  <r>
    <x v="0"/>
    <x v="4"/>
  </r>
  <r>
    <x v="0"/>
    <x v="5"/>
  </r>
  <r>
    <x v="0"/>
    <x v="6"/>
  </r>
  <r>
    <x v="0"/>
    <x v="7"/>
  </r>
  <r>
    <x v="0"/>
    <x v="8"/>
  </r>
  <r>
    <x v="0"/>
    <x v="9"/>
  </r>
  <r>
    <x v="0"/>
    <x v="10"/>
  </r>
  <r>
    <x v="0"/>
    <x v="11"/>
  </r>
  <r>
    <x v="0"/>
    <x v="12"/>
  </r>
  <r>
    <x v="0"/>
    <x v="13"/>
  </r>
  <r>
    <x v="0"/>
    <x v="14"/>
  </r>
  <r>
    <x v="0"/>
    <x v="15"/>
  </r>
  <r>
    <x v="0"/>
    <x v="16"/>
  </r>
  <r>
    <x v="0"/>
    <x v="17"/>
  </r>
  <r>
    <x v="0"/>
    <x v="18"/>
  </r>
  <r>
    <x v="0"/>
    <x v="19"/>
  </r>
  <r>
    <x v="0"/>
    <x v="20"/>
  </r>
  <r>
    <x v="0"/>
    <x v="21"/>
  </r>
  <r>
    <x v="0"/>
    <x v="22"/>
  </r>
  <r>
    <x v="0"/>
    <x v="23"/>
  </r>
  <r>
    <x v="0"/>
    <x v="24"/>
  </r>
  <r>
    <x v="0"/>
    <x v="25"/>
  </r>
  <r>
    <x v="0"/>
    <x v="26"/>
  </r>
  <r>
    <x v="0"/>
    <x v="27"/>
  </r>
  <r>
    <x v="0"/>
    <x v="28"/>
  </r>
  <r>
    <x v="0"/>
    <x v="29"/>
  </r>
  <r>
    <x v="0"/>
    <x v="30"/>
  </r>
  <r>
    <x v="0"/>
    <x v="31"/>
  </r>
  <r>
    <x v="0"/>
    <x v="32"/>
  </r>
  <r>
    <x v="0"/>
    <x v="33"/>
  </r>
  <r>
    <x v="0"/>
    <x v="34"/>
  </r>
  <r>
    <x v="0"/>
    <x v="35"/>
  </r>
  <r>
    <x v="0"/>
    <x v="36"/>
  </r>
  <r>
    <x v="0"/>
    <x v="37"/>
  </r>
  <r>
    <x v="0"/>
    <x v="38"/>
  </r>
  <r>
    <x v="0"/>
    <x v="39"/>
  </r>
  <r>
    <x v="0"/>
    <x v="40"/>
  </r>
  <r>
    <x v="0"/>
    <x v="41"/>
  </r>
  <r>
    <x v="0"/>
    <x v="42"/>
  </r>
  <r>
    <x v="0"/>
    <x v="43"/>
  </r>
  <r>
    <x v="0"/>
    <x v="44"/>
  </r>
  <r>
    <x v="0"/>
    <x v="45"/>
  </r>
  <r>
    <x v="0"/>
    <x v="46"/>
  </r>
  <r>
    <x v="0"/>
    <x v="47"/>
  </r>
  <r>
    <x v="0"/>
    <x v="48"/>
  </r>
  <r>
    <x v="0"/>
    <x v="49"/>
  </r>
  <r>
    <x v="0"/>
    <x v="50"/>
  </r>
  <r>
    <x v="0"/>
    <x v="51"/>
  </r>
  <r>
    <x v="0"/>
    <x v="52"/>
  </r>
  <r>
    <x v="0"/>
    <x v="53"/>
  </r>
  <r>
    <x v="0"/>
    <x v="54"/>
  </r>
  <r>
    <x v="0"/>
    <x v="55"/>
  </r>
  <r>
    <x v="0"/>
    <x v="56"/>
  </r>
  <r>
    <x v="0"/>
    <x v="57"/>
  </r>
  <r>
    <x v="0"/>
    <x v="58"/>
  </r>
  <r>
    <x v="0"/>
    <x v="59"/>
  </r>
  <r>
    <x v="0"/>
    <x v="60"/>
  </r>
  <r>
    <x v="0"/>
    <x v="61"/>
  </r>
  <r>
    <x v="0"/>
    <x v="62"/>
  </r>
  <r>
    <x v="0"/>
    <x v="63"/>
  </r>
  <r>
    <x v="0"/>
    <x v="64"/>
  </r>
  <r>
    <x v="0"/>
    <x v="65"/>
  </r>
  <r>
    <x v="0"/>
    <x v="66"/>
  </r>
  <r>
    <x v="0"/>
    <x v="67"/>
  </r>
  <r>
    <x v="0"/>
    <x v="68"/>
  </r>
  <r>
    <x v="0"/>
    <x v="69"/>
  </r>
  <r>
    <x v="0"/>
    <x v="70"/>
  </r>
  <r>
    <x v="0"/>
    <x v="71"/>
  </r>
  <r>
    <x v="0"/>
    <x v="72"/>
  </r>
  <r>
    <x v="0"/>
    <x v="73"/>
  </r>
  <r>
    <x v="0"/>
    <x v="74"/>
  </r>
  <r>
    <x v="0"/>
    <x v="75"/>
  </r>
  <r>
    <x v="0"/>
    <x v="76"/>
  </r>
  <r>
    <x v="0"/>
    <x v="77"/>
  </r>
  <r>
    <x v="0"/>
    <x v="78"/>
  </r>
  <r>
    <x v="0"/>
    <x v="79"/>
  </r>
  <r>
    <x v="0"/>
    <x v="80"/>
  </r>
  <r>
    <x v="0"/>
    <x v="81"/>
  </r>
  <r>
    <x v="0"/>
    <x v="82"/>
  </r>
  <r>
    <x v="0"/>
    <x v="83"/>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5"/>
  </r>
  <r>
    <x v="0"/>
    <x v="86"/>
  </r>
  <r>
    <x v="0"/>
    <x v="87"/>
  </r>
  <r>
    <x v="0"/>
    <x v="88"/>
  </r>
  <r>
    <x v="0"/>
    <x v="89"/>
  </r>
  <r>
    <x v="0"/>
    <x v="90"/>
  </r>
  <r>
    <x v="0"/>
    <x v="91"/>
  </r>
  <r>
    <x v="0"/>
    <x v="92"/>
  </r>
  <r>
    <x v="0"/>
    <x v="93"/>
  </r>
  <r>
    <x v="0"/>
    <x v="94"/>
  </r>
  <r>
    <x v="0"/>
    <x v="95"/>
  </r>
  <r>
    <x v="0"/>
    <x v="96"/>
  </r>
  <r>
    <x v="0"/>
    <x v="97"/>
  </r>
  <r>
    <x v="0"/>
    <x v="98"/>
  </r>
  <r>
    <x v="0"/>
    <x v="99"/>
  </r>
  <r>
    <x v="0"/>
    <x v="100"/>
  </r>
  <r>
    <x v="0"/>
    <x v="101"/>
  </r>
  <r>
    <x v="0"/>
    <x v="102"/>
  </r>
  <r>
    <x v="0"/>
    <x v="103"/>
  </r>
  <r>
    <x v="0"/>
    <x v="104"/>
  </r>
  <r>
    <x v="0"/>
    <x v="105"/>
  </r>
  <r>
    <x v="0"/>
    <x v="106"/>
  </r>
  <r>
    <x v="0"/>
    <x v="107"/>
  </r>
  <r>
    <x v="0"/>
    <x v="108"/>
  </r>
  <r>
    <x v="0"/>
    <x v="109"/>
  </r>
  <r>
    <x v="0"/>
    <x v="110"/>
  </r>
  <r>
    <x v="0"/>
    <x v="111"/>
  </r>
  <r>
    <x v="0"/>
    <x v="112"/>
  </r>
  <r>
    <x v="0"/>
    <x v="113"/>
  </r>
  <r>
    <x v="0"/>
    <x v="114"/>
  </r>
  <r>
    <x v="0"/>
    <x v="115"/>
  </r>
  <r>
    <x v="0"/>
    <x v="116"/>
  </r>
  <r>
    <x v="0"/>
    <x v="117"/>
  </r>
  <r>
    <x v="0"/>
    <x v="118"/>
  </r>
  <r>
    <x v="0"/>
    <x v="119"/>
  </r>
  <r>
    <x v="0"/>
    <x v="120"/>
  </r>
  <r>
    <x v="0"/>
    <x v="121"/>
  </r>
  <r>
    <x v="0"/>
    <x v="122"/>
  </r>
  <r>
    <x v="0"/>
    <x v="123"/>
  </r>
  <r>
    <x v="0"/>
    <x v="124"/>
  </r>
  <r>
    <x v="0"/>
    <x v="125"/>
  </r>
  <r>
    <x v="0"/>
    <x v="126"/>
  </r>
  <r>
    <x v="0"/>
    <x v="127"/>
  </r>
  <r>
    <x v="0"/>
    <x v="128"/>
  </r>
  <r>
    <x v="0"/>
    <x v="129"/>
  </r>
  <r>
    <x v="0"/>
    <x v="130"/>
  </r>
  <r>
    <x v="0"/>
    <x v="131"/>
  </r>
  <r>
    <x v="0"/>
    <x v="132"/>
  </r>
  <r>
    <x v="0"/>
    <x v="133"/>
  </r>
  <r>
    <x v="0"/>
    <x v="134"/>
  </r>
  <r>
    <x v="0"/>
    <x v="135"/>
  </r>
  <r>
    <x v="0"/>
    <x v="136"/>
  </r>
  <r>
    <x v="0"/>
    <x v="137"/>
  </r>
  <r>
    <x v="0"/>
    <x v="138"/>
  </r>
  <r>
    <x v="0"/>
    <x v="139"/>
  </r>
  <r>
    <x v="0"/>
    <x v="140"/>
  </r>
  <r>
    <x v="0"/>
    <x v="141"/>
  </r>
  <r>
    <x v="0"/>
    <x v="142"/>
  </r>
  <r>
    <x v="0"/>
    <x v="143"/>
  </r>
  <r>
    <x v="0"/>
    <x v="144"/>
  </r>
  <r>
    <x v="0"/>
    <x v="145"/>
  </r>
  <r>
    <x v="0"/>
    <x v="146"/>
  </r>
  <r>
    <x v="0"/>
    <x v="147"/>
  </r>
  <r>
    <x v="0"/>
    <x v="148"/>
  </r>
  <r>
    <x v="0"/>
    <x v="148"/>
  </r>
  <r>
    <x v="0"/>
    <x v="148"/>
  </r>
  <r>
    <x v="0"/>
    <x v="148"/>
  </r>
  <r>
    <x v="0"/>
    <x v="149"/>
  </r>
  <r>
    <x v="0"/>
    <x v="150"/>
  </r>
  <r>
    <x v="0"/>
    <x v="151"/>
  </r>
  <r>
    <x v="0"/>
    <x v="152"/>
  </r>
  <r>
    <x v="0"/>
    <x v="153"/>
  </r>
  <r>
    <x v="0"/>
    <x v="154"/>
  </r>
  <r>
    <x v="0"/>
    <x v="155"/>
  </r>
  <r>
    <x v="0"/>
    <x v="156"/>
  </r>
  <r>
    <x v="0"/>
    <x v="157"/>
  </r>
  <r>
    <x v="0"/>
    <x v="158"/>
  </r>
  <r>
    <x v="0"/>
    <x v="159"/>
  </r>
  <r>
    <x v="0"/>
    <x v="160"/>
  </r>
  <r>
    <x v="0"/>
    <x v="161"/>
  </r>
  <r>
    <x v="0"/>
    <x v="162"/>
  </r>
  <r>
    <x v="0"/>
    <x v="163"/>
  </r>
  <r>
    <x v="0"/>
    <x v="164"/>
  </r>
  <r>
    <x v="0"/>
    <x v="165"/>
  </r>
  <r>
    <x v="0"/>
    <x v="166"/>
  </r>
  <r>
    <x v="0"/>
    <x v="167"/>
  </r>
  <r>
    <x v="0"/>
    <x v="168"/>
  </r>
  <r>
    <x v="0"/>
    <x v="118"/>
  </r>
  <r>
    <x v="0"/>
    <x v="169"/>
  </r>
  <r>
    <x v="0"/>
    <x v="170"/>
  </r>
  <r>
    <x v="0"/>
    <x v="171"/>
  </r>
  <r>
    <x v="0"/>
    <x v="172"/>
  </r>
  <r>
    <x v="0"/>
    <x v="173"/>
  </r>
  <r>
    <x v="0"/>
    <x v="174"/>
  </r>
  <r>
    <x v="0"/>
    <x v="175"/>
  </r>
  <r>
    <x v="0"/>
    <x v="176"/>
  </r>
  <r>
    <x v="0"/>
    <x v="177"/>
  </r>
  <r>
    <x v="0"/>
    <x v="178"/>
  </r>
  <r>
    <x v="0"/>
    <x v="179"/>
  </r>
  <r>
    <x v="0"/>
    <x v="180"/>
  </r>
  <r>
    <x v="0"/>
    <x v="181"/>
  </r>
  <r>
    <x v="0"/>
    <x v="182"/>
  </r>
  <r>
    <x v="0"/>
    <x v="183"/>
  </r>
  <r>
    <x v="0"/>
    <x v="184"/>
  </r>
  <r>
    <x v="0"/>
    <x v="185"/>
  </r>
  <r>
    <x v="0"/>
    <x v="186"/>
  </r>
  <r>
    <x v="0"/>
    <x v="186"/>
  </r>
  <r>
    <x v="0"/>
    <x v="186"/>
  </r>
  <r>
    <x v="0"/>
    <x v="186"/>
  </r>
  <r>
    <x v="0"/>
    <x v="187"/>
  </r>
  <r>
    <x v="0"/>
    <x v="188"/>
  </r>
  <r>
    <x v="0"/>
    <x v="189"/>
  </r>
  <r>
    <x v="0"/>
    <x v="190"/>
  </r>
  <r>
    <x v="0"/>
    <x v="191"/>
  </r>
  <r>
    <x v="0"/>
    <x v="192"/>
  </r>
  <r>
    <x v="0"/>
    <x v="193"/>
  </r>
  <r>
    <x v="0"/>
    <x v="194"/>
  </r>
  <r>
    <x v="0"/>
    <x v="195"/>
  </r>
  <r>
    <x v="0"/>
    <x v="196"/>
  </r>
  <r>
    <x v="0"/>
    <x v="197"/>
  </r>
  <r>
    <x v="0"/>
    <x v="198"/>
  </r>
  <r>
    <x v="0"/>
    <x v="199"/>
  </r>
  <r>
    <x v="0"/>
    <x v="200"/>
  </r>
  <r>
    <x v="0"/>
    <x v="201"/>
  </r>
  <r>
    <x v="0"/>
    <x v="202"/>
  </r>
  <r>
    <x v="0"/>
    <x v="202"/>
  </r>
  <r>
    <x v="0"/>
    <x v="203"/>
  </r>
  <r>
    <x v="0"/>
    <x v="204"/>
  </r>
  <r>
    <x v="0"/>
    <x v="205"/>
  </r>
  <r>
    <x v="0"/>
    <x v="206"/>
  </r>
  <r>
    <x v="0"/>
    <x v="206"/>
  </r>
  <r>
    <x v="0"/>
    <x v="206"/>
  </r>
  <r>
    <x v="0"/>
    <x v="206"/>
  </r>
  <r>
    <x v="0"/>
    <x v="207"/>
  </r>
  <r>
    <x v="0"/>
    <x v="208"/>
  </r>
  <r>
    <x v="0"/>
    <x v="209"/>
  </r>
  <r>
    <x v="0"/>
    <x v="210"/>
  </r>
  <r>
    <x v="0"/>
    <x v="211"/>
  </r>
  <r>
    <x v="0"/>
    <x v="212"/>
  </r>
  <r>
    <x v="0"/>
    <x v="213"/>
  </r>
  <r>
    <x v="0"/>
    <x v="214"/>
  </r>
  <r>
    <x v="0"/>
    <x v="215"/>
  </r>
  <r>
    <x v="0"/>
    <x v="216"/>
  </r>
  <r>
    <x v="0"/>
    <x v="217"/>
  </r>
  <r>
    <x v="0"/>
    <x v="218"/>
  </r>
  <r>
    <x v="0"/>
    <x v="219"/>
  </r>
  <r>
    <x v="0"/>
    <x v="220"/>
  </r>
  <r>
    <x v="0"/>
    <x v="221"/>
  </r>
  <r>
    <x v="0"/>
    <x v="222"/>
  </r>
  <r>
    <x v="0"/>
    <x v="223"/>
  </r>
  <r>
    <x v="0"/>
    <x v="224"/>
  </r>
  <r>
    <x v="0"/>
    <x v="225"/>
  </r>
  <r>
    <x v="0"/>
    <x v="226"/>
  </r>
  <r>
    <x v="0"/>
    <x v="227"/>
  </r>
  <r>
    <x v="0"/>
    <x v="228"/>
  </r>
  <r>
    <x v="0"/>
    <x v="229"/>
  </r>
  <r>
    <x v="0"/>
    <x v="230"/>
  </r>
  <r>
    <x v="0"/>
    <x v="231"/>
  </r>
  <r>
    <x v="0"/>
    <x v="232"/>
  </r>
  <r>
    <x v="0"/>
    <x v="233"/>
  </r>
  <r>
    <x v="0"/>
    <x v="234"/>
  </r>
  <r>
    <x v="0"/>
    <x v="235"/>
  </r>
  <r>
    <x v="0"/>
    <x v="236"/>
  </r>
  <r>
    <x v="0"/>
    <x v="237"/>
  </r>
  <r>
    <x v="0"/>
    <x v="238"/>
  </r>
  <r>
    <x v="0"/>
    <x v="239"/>
  </r>
  <r>
    <x v="0"/>
    <x v="240"/>
  </r>
  <r>
    <x v="0"/>
    <x v="241"/>
  </r>
  <r>
    <x v="0"/>
    <x v="242"/>
  </r>
  <r>
    <x v="0"/>
    <x v="243"/>
  </r>
  <r>
    <x v="0"/>
    <x v="244"/>
  </r>
  <r>
    <x v="0"/>
    <x v="245"/>
  </r>
  <r>
    <x v="0"/>
    <x v="246"/>
  </r>
  <r>
    <x v="0"/>
    <x v="247"/>
  </r>
  <r>
    <x v="0"/>
    <x v="248"/>
  </r>
  <r>
    <x v="0"/>
    <x v="249"/>
  </r>
  <r>
    <x v="0"/>
    <x v="250"/>
  </r>
  <r>
    <x v="0"/>
    <x v="251"/>
  </r>
  <r>
    <x v="0"/>
    <x v="252"/>
  </r>
  <r>
    <x v="0"/>
    <x v="253"/>
  </r>
  <r>
    <x v="0"/>
    <x v="254"/>
  </r>
  <r>
    <x v="0"/>
    <x v="255"/>
  </r>
  <r>
    <x v="0"/>
    <x v="256"/>
  </r>
  <r>
    <x v="0"/>
    <x v="257"/>
  </r>
  <r>
    <x v="0"/>
    <x v="258"/>
  </r>
  <r>
    <x v="0"/>
    <x v="259"/>
  </r>
  <r>
    <x v="0"/>
    <x v="260"/>
  </r>
  <r>
    <x v="0"/>
    <x v="261"/>
  </r>
  <r>
    <x v="0"/>
    <x v="262"/>
  </r>
  <r>
    <x v="0"/>
    <x v="263"/>
  </r>
  <r>
    <x v="0"/>
    <x v="264"/>
  </r>
  <r>
    <x v="0"/>
    <x v="264"/>
  </r>
  <r>
    <x v="0"/>
    <x v="265"/>
  </r>
  <r>
    <x v="0"/>
    <x v="266"/>
  </r>
  <r>
    <x v="0"/>
    <x v="267"/>
  </r>
  <r>
    <x v="0"/>
    <x v="268"/>
  </r>
  <r>
    <x v="0"/>
    <x v="269"/>
  </r>
  <r>
    <x v="0"/>
    <x v="270"/>
  </r>
  <r>
    <x v="0"/>
    <x v="271"/>
  </r>
  <r>
    <x v="0"/>
    <x v="272"/>
  </r>
  <r>
    <x v="0"/>
    <x v="273"/>
  </r>
  <r>
    <x v="0"/>
    <x v="274"/>
  </r>
  <r>
    <x v="0"/>
    <x v="275"/>
  </r>
  <r>
    <x v="0"/>
    <x v="276"/>
  </r>
  <r>
    <x v="0"/>
    <x v="277"/>
  </r>
  <r>
    <x v="0"/>
    <x v="278"/>
  </r>
  <r>
    <x v="0"/>
    <x v="279"/>
  </r>
  <r>
    <x v="0"/>
    <x v="280"/>
  </r>
  <r>
    <x v="0"/>
    <x v="281"/>
  </r>
  <r>
    <x v="0"/>
    <x v="282"/>
  </r>
  <r>
    <x v="0"/>
    <x v="283"/>
  </r>
  <r>
    <x v="0"/>
    <x v="284"/>
  </r>
  <r>
    <x v="0"/>
    <x v="285"/>
  </r>
  <r>
    <x v="0"/>
    <x v="286"/>
  </r>
  <r>
    <x v="0"/>
    <x v="287"/>
  </r>
  <r>
    <x v="0"/>
    <x v="288"/>
  </r>
  <r>
    <x v="0"/>
    <x v="289"/>
  </r>
  <r>
    <x v="0"/>
    <x v="290"/>
  </r>
  <r>
    <x v="0"/>
    <x v="291"/>
  </r>
  <r>
    <x v="0"/>
    <x v="292"/>
  </r>
  <r>
    <x v="0"/>
    <x v="293"/>
  </r>
  <r>
    <x v="0"/>
    <x v="294"/>
  </r>
  <r>
    <x v="0"/>
    <x v="295"/>
  </r>
  <r>
    <x v="0"/>
    <x v="296"/>
  </r>
  <r>
    <x v="0"/>
    <x v="297"/>
  </r>
  <r>
    <x v="0"/>
    <x v="298"/>
  </r>
  <r>
    <x v="0"/>
    <x v="299"/>
  </r>
  <r>
    <x v="0"/>
    <x v="300"/>
  </r>
  <r>
    <x v="0"/>
    <x v="301"/>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3"/>
  </r>
  <r>
    <x v="0"/>
    <x v="304"/>
  </r>
  <r>
    <x v="0"/>
    <x v="305"/>
  </r>
  <r>
    <x v="0"/>
    <x v="306"/>
  </r>
  <r>
    <x v="0"/>
    <x v="306"/>
  </r>
  <r>
    <x v="0"/>
    <x v="307"/>
  </r>
  <r>
    <x v="0"/>
    <x v="308"/>
  </r>
  <r>
    <x v="0"/>
    <x v="309"/>
  </r>
  <r>
    <x v="0"/>
    <x v="310"/>
  </r>
  <r>
    <x v="0"/>
    <x v="311"/>
  </r>
  <r>
    <x v="0"/>
    <x v="312"/>
  </r>
  <r>
    <x v="0"/>
    <x v="313"/>
  </r>
  <r>
    <x v="0"/>
    <x v="314"/>
  </r>
  <r>
    <x v="0"/>
    <x v="315"/>
  </r>
  <r>
    <x v="0"/>
    <x v="316"/>
  </r>
  <r>
    <x v="0"/>
    <x v="159"/>
  </r>
  <r>
    <x v="0"/>
    <x v="232"/>
  </r>
  <r>
    <x v="0"/>
    <x v="317"/>
  </r>
  <r>
    <x v="0"/>
    <x v="318"/>
  </r>
  <r>
    <x v="0"/>
    <x v="319"/>
  </r>
  <r>
    <x v="0"/>
    <x v="320"/>
  </r>
  <r>
    <x v="0"/>
    <x v="321"/>
  </r>
  <r>
    <x v="0"/>
    <x v="322"/>
  </r>
  <r>
    <x v="0"/>
    <x v="323"/>
  </r>
  <r>
    <x v="0"/>
    <x v="140"/>
  </r>
  <r>
    <x v="0"/>
    <x v="324"/>
  </r>
  <r>
    <x v="0"/>
    <x v="325"/>
  </r>
  <r>
    <x v="0"/>
    <x v="326"/>
  </r>
  <r>
    <x v="0"/>
    <x v="327"/>
  </r>
  <r>
    <x v="0"/>
    <x v="328"/>
  </r>
  <r>
    <x v="0"/>
    <x v="329"/>
  </r>
  <r>
    <x v="0"/>
    <x v="330"/>
  </r>
  <r>
    <x v="0"/>
    <x v="331"/>
  </r>
  <r>
    <x v="0"/>
    <x v="332"/>
  </r>
  <r>
    <x v="0"/>
    <x v="333"/>
  </r>
  <r>
    <x v="0"/>
    <x v="334"/>
  </r>
  <r>
    <x v="0"/>
    <x v="335"/>
  </r>
  <r>
    <x v="0"/>
    <x v="336"/>
  </r>
  <r>
    <x v="0"/>
    <x v="337"/>
  </r>
  <r>
    <x v="0"/>
    <x v="338"/>
  </r>
  <r>
    <x v="0"/>
    <x v="339"/>
  </r>
  <r>
    <x v="0"/>
    <x v="340"/>
  </r>
  <r>
    <x v="0"/>
    <x v="341"/>
  </r>
  <r>
    <x v="0"/>
    <x v="342"/>
  </r>
  <r>
    <x v="0"/>
    <x v="343"/>
  </r>
  <r>
    <x v="0"/>
    <x v="344"/>
  </r>
  <r>
    <x v="0"/>
    <x v="92"/>
  </r>
  <r>
    <x v="0"/>
    <x v="345"/>
  </r>
  <r>
    <x v="0"/>
    <x v="346"/>
  </r>
  <r>
    <x v="0"/>
    <x v="347"/>
  </r>
  <r>
    <x v="0"/>
    <x v="348"/>
  </r>
  <r>
    <x v="0"/>
    <x v="349"/>
  </r>
  <r>
    <x v="0"/>
    <x v="350"/>
  </r>
  <r>
    <x v="0"/>
    <x v="351"/>
  </r>
  <r>
    <x v="0"/>
    <x v="352"/>
  </r>
  <r>
    <x v="0"/>
    <x v="353"/>
  </r>
  <r>
    <x v="0"/>
    <x v="354"/>
  </r>
  <r>
    <x v="0"/>
    <x v="355"/>
  </r>
  <r>
    <x v="0"/>
    <x v="314"/>
  </r>
  <r>
    <x v="0"/>
    <x v="356"/>
  </r>
  <r>
    <x v="0"/>
    <x v="357"/>
  </r>
  <r>
    <x v="0"/>
    <x v="358"/>
  </r>
  <r>
    <x v="0"/>
    <x v="359"/>
  </r>
  <r>
    <x v="0"/>
    <x v="360"/>
  </r>
  <r>
    <x v="0"/>
    <x v="361"/>
  </r>
  <r>
    <x v="0"/>
    <x v="362"/>
  </r>
  <r>
    <x v="0"/>
    <x v="363"/>
  </r>
  <r>
    <x v="0"/>
    <x v="364"/>
  </r>
  <r>
    <x v="0"/>
    <x v="365"/>
  </r>
  <r>
    <x v="0"/>
    <x v="366"/>
  </r>
  <r>
    <x v="0"/>
    <x v="367"/>
  </r>
  <r>
    <x v="0"/>
    <x v="368"/>
  </r>
  <r>
    <x v="0"/>
    <x v="369"/>
  </r>
  <r>
    <x v="0"/>
    <x v="370"/>
  </r>
  <r>
    <x v="0"/>
    <x v="371"/>
  </r>
  <r>
    <x v="0"/>
    <x v="372"/>
  </r>
  <r>
    <x v="0"/>
    <x v="373"/>
  </r>
  <r>
    <x v="0"/>
    <x v="374"/>
  </r>
  <r>
    <x v="0"/>
    <x v="375"/>
  </r>
  <r>
    <x v="0"/>
    <x v="376"/>
  </r>
  <r>
    <x v="0"/>
    <x v="377"/>
  </r>
  <r>
    <x v="0"/>
    <x v="378"/>
  </r>
  <r>
    <x v="0"/>
    <x v="379"/>
  </r>
  <r>
    <x v="0"/>
    <x v="380"/>
  </r>
  <r>
    <x v="0"/>
    <x v="381"/>
  </r>
  <r>
    <x v="0"/>
    <x v="382"/>
  </r>
  <r>
    <x v="0"/>
    <x v="383"/>
  </r>
  <r>
    <x v="0"/>
    <x v="384"/>
  </r>
  <r>
    <x v="0"/>
    <x v="385"/>
  </r>
  <r>
    <x v="0"/>
    <x v="386"/>
  </r>
  <r>
    <x v="0"/>
    <x v="387"/>
  </r>
  <r>
    <x v="0"/>
    <x v="388"/>
  </r>
  <r>
    <x v="0"/>
    <x v="389"/>
  </r>
  <r>
    <x v="0"/>
    <x v="390"/>
  </r>
  <r>
    <x v="0"/>
    <x v="391"/>
  </r>
  <r>
    <x v="0"/>
    <x v="392"/>
  </r>
  <r>
    <x v="0"/>
    <x v="393"/>
  </r>
  <r>
    <x v="0"/>
    <x v="394"/>
  </r>
  <r>
    <x v="0"/>
    <x v="395"/>
  </r>
  <r>
    <x v="0"/>
    <x v="396"/>
  </r>
  <r>
    <x v="0"/>
    <x v="397"/>
  </r>
  <r>
    <x v="0"/>
    <x v="398"/>
  </r>
  <r>
    <x v="0"/>
    <x v="399"/>
  </r>
  <r>
    <x v="0"/>
    <x v="400"/>
  </r>
  <r>
    <x v="0"/>
    <x v="401"/>
  </r>
  <r>
    <x v="0"/>
    <x v="402"/>
  </r>
  <r>
    <x v="0"/>
    <x v="403"/>
  </r>
  <r>
    <x v="0"/>
    <x v="404"/>
  </r>
  <r>
    <x v="0"/>
    <x v="405"/>
  </r>
  <r>
    <x v="0"/>
    <x v="406"/>
  </r>
  <r>
    <x v="0"/>
    <x v="407"/>
  </r>
  <r>
    <x v="0"/>
    <x v="408"/>
  </r>
  <r>
    <x v="0"/>
    <x v="409"/>
  </r>
  <r>
    <x v="0"/>
    <x v="410"/>
  </r>
  <r>
    <x v="0"/>
    <x v="411"/>
  </r>
  <r>
    <x v="0"/>
    <x v="412"/>
  </r>
  <r>
    <x v="0"/>
    <x v="413"/>
  </r>
  <r>
    <x v="0"/>
    <x v="414"/>
  </r>
  <r>
    <x v="0"/>
    <x v="415"/>
  </r>
  <r>
    <x v="0"/>
    <x v="416"/>
  </r>
  <r>
    <x v="0"/>
    <x v="417"/>
  </r>
  <r>
    <x v="0"/>
    <x v="418"/>
  </r>
  <r>
    <x v="0"/>
    <x v="419"/>
  </r>
  <r>
    <x v="0"/>
    <x v="420"/>
  </r>
  <r>
    <x v="0"/>
    <x v="421"/>
  </r>
  <r>
    <x v="0"/>
    <x v="422"/>
  </r>
  <r>
    <x v="0"/>
    <x v="423"/>
  </r>
  <r>
    <x v="0"/>
    <x v="424"/>
  </r>
  <r>
    <x v="0"/>
    <x v="425"/>
  </r>
  <r>
    <x v="0"/>
    <x v="426"/>
  </r>
  <r>
    <x v="0"/>
    <x v="427"/>
  </r>
  <r>
    <x v="0"/>
    <x v="428"/>
  </r>
  <r>
    <x v="0"/>
    <x v="429"/>
  </r>
  <r>
    <x v="0"/>
    <x v="430"/>
  </r>
  <r>
    <x v="0"/>
    <x v="431"/>
  </r>
  <r>
    <x v="0"/>
    <x v="432"/>
  </r>
  <r>
    <x v="0"/>
    <x v="433"/>
  </r>
  <r>
    <x v="0"/>
    <x v="434"/>
  </r>
  <r>
    <x v="0"/>
    <x v="435"/>
  </r>
  <r>
    <x v="0"/>
    <x v="436"/>
  </r>
  <r>
    <x v="0"/>
    <x v="437"/>
  </r>
  <r>
    <x v="0"/>
    <x v="438"/>
  </r>
  <r>
    <x v="0"/>
    <x v="439"/>
  </r>
  <r>
    <x v="0"/>
    <x v="440"/>
  </r>
  <r>
    <x v="0"/>
    <x v="441"/>
  </r>
  <r>
    <x v="0"/>
    <x v="442"/>
  </r>
  <r>
    <x v="0"/>
    <x v="443"/>
  </r>
  <r>
    <x v="0"/>
    <x v="444"/>
  </r>
  <r>
    <x v="0"/>
    <x v="445"/>
  </r>
  <r>
    <x v="0"/>
    <x v="446"/>
  </r>
  <r>
    <x v="0"/>
    <x v="447"/>
  </r>
  <r>
    <x v="0"/>
    <x v="448"/>
  </r>
  <r>
    <x v="0"/>
    <x v="449"/>
  </r>
  <r>
    <x v="0"/>
    <x v="450"/>
  </r>
  <r>
    <x v="0"/>
    <x v="451"/>
  </r>
  <r>
    <x v="0"/>
    <x v="452"/>
  </r>
  <r>
    <x v="0"/>
    <x v="453"/>
  </r>
  <r>
    <x v="0"/>
    <x v="454"/>
  </r>
  <r>
    <x v="0"/>
    <x v="455"/>
  </r>
  <r>
    <x v="0"/>
    <x v="456"/>
  </r>
  <r>
    <x v="0"/>
    <x v="457"/>
  </r>
  <r>
    <x v="0"/>
    <x v="458"/>
  </r>
  <r>
    <x v="0"/>
    <x v="459"/>
  </r>
  <r>
    <x v="0"/>
    <x v="460"/>
  </r>
  <r>
    <x v="0"/>
    <x v="461"/>
  </r>
  <r>
    <x v="0"/>
    <x v="462"/>
  </r>
  <r>
    <x v="0"/>
    <x v="463"/>
  </r>
  <r>
    <x v="0"/>
    <x v="464"/>
  </r>
  <r>
    <x v="0"/>
    <x v="465"/>
  </r>
  <r>
    <x v="0"/>
    <x v="466"/>
  </r>
  <r>
    <x v="0"/>
    <x v="467"/>
  </r>
  <r>
    <x v="0"/>
    <x v="468"/>
  </r>
  <r>
    <x v="0"/>
    <x v="130"/>
  </r>
  <r>
    <x v="0"/>
    <x v="469"/>
  </r>
  <r>
    <x v="0"/>
    <x v="470"/>
  </r>
  <r>
    <x v="0"/>
    <x v="471"/>
  </r>
  <r>
    <x v="0"/>
    <x v="472"/>
  </r>
  <r>
    <x v="0"/>
    <x v="473"/>
  </r>
  <r>
    <x v="0"/>
    <x v="330"/>
  </r>
  <r>
    <x v="0"/>
    <x v="474"/>
  </r>
  <r>
    <x v="0"/>
    <x v="475"/>
  </r>
  <r>
    <x v="0"/>
    <x v="476"/>
  </r>
  <r>
    <x v="0"/>
    <x v="477"/>
  </r>
  <r>
    <x v="0"/>
    <x v="478"/>
  </r>
  <r>
    <x v="0"/>
    <x v="479"/>
  </r>
  <r>
    <x v="0"/>
    <x v="480"/>
  </r>
  <r>
    <x v="0"/>
    <x v="481"/>
  </r>
  <r>
    <x v="0"/>
    <x v="482"/>
  </r>
  <r>
    <x v="0"/>
    <x v="483"/>
  </r>
  <r>
    <x v="0"/>
    <x v="484"/>
  </r>
  <r>
    <x v="0"/>
    <x v="485"/>
  </r>
  <r>
    <x v="0"/>
    <x v="486"/>
  </r>
  <r>
    <x v="0"/>
    <x v="487"/>
  </r>
  <r>
    <x v="0"/>
    <x v="488"/>
  </r>
  <r>
    <x v="0"/>
    <x v="489"/>
  </r>
  <r>
    <x v="0"/>
    <x v="490"/>
  </r>
  <r>
    <x v="0"/>
    <x v="491"/>
  </r>
  <r>
    <x v="0"/>
    <x v="492"/>
  </r>
  <r>
    <x v="0"/>
    <x v="493"/>
  </r>
  <r>
    <x v="0"/>
    <x v="356"/>
  </r>
  <r>
    <x v="0"/>
    <x v="494"/>
  </r>
  <r>
    <x v="0"/>
    <x v="495"/>
  </r>
  <r>
    <x v="0"/>
    <x v="496"/>
  </r>
  <r>
    <x v="0"/>
    <x v="497"/>
  </r>
  <r>
    <x v="0"/>
    <x v="498"/>
  </r>
  <r>
    <x v="0"/>
    <x v="499"/>
  </r>
  <r>
    <x v="0"/>
    <x v="500"/>
  </r>
  <r>
    <x v="0"/>
    <x v="501"/>
  </r>
  <r>
    <x v="0"/>
    <x v="502"/>
  </r>
  <r>
    <x v="0"/>
    <x v="503"/>
  </r>
  <r>
    <x v="0"/>
    <x v="504"/>
  </r>
  <r>
    <x v="0"/>
    <x v="505"/>
  </r>
  <r>
    <x v="0"/>
    <x v="506"/>
  </r>
  <r>
    <x v="0"/>
    <x v="507"/>
  </r>
  <r>
    <x v="0"/>
    <x v="508"/>
  </r>
  <r>
    <x v="0"/>
    <x v="509"/>
  </r>
  <r>
    <x v="0"/>
    <x v="510"/>
  </r>
  <r>
    <x v="0"/>
    <x v="511"/>
  </r>
  <r>
    <x v="0"/>
    <x v="512"/>
  </r>
  <r>
    <x v="0"/>
    <x v="513"/>
  </r>
  <r>
    <x v="0"/>
    <x v="514"/>
  </r>
  <r>
    <x v="0"/>
    <x v="515"/>
  </r>
  <r>
    <x v="0"/>
    <x v="516"/>
  </r>
  <r>
    <x v="0"/>
    <x v="517"/>
  </r>
  <r>
    <x v="0"/>
    <x v="518"/>
  </r>
  <r>
    <x v="0"/>
    <x v="519"/>
  </r>
  <r>
    <x v="0"/>
    <x v="520"/>
  </r>
  <r>
    <x v="0"/>
    <x v="521"/>
  </r>
  <r>
    <x v="0"/>
    <x v="522"/>
  </r>
  <r>
    <x v="0"/>
    <x v="523"/>
  </r>
  <r>
    <x v="0"/>
    <x v="524"/>
  </r>
  <r>
    <x v="0"/>
    <x v="525"/>
  </r>
  <r>
    <x v="0"/>
    <x v="526"/>
  </r>
  <r>
    <x v="0"/>
    <x v="527"/>
  </r>
  <r>
    <x v="0"/>
    <x v="528"/>
  </r>
  <r>
    <x v="0"/>
    <x v="529"/>
  </r>
  <r>
    <x v="0"/>
    <x v="530"/>
  </r>
  <r>
    <x v="0"/>
    <x v="531"/>
  </r>
  <r>
    <x v="0"/>
    <x v="532"/>
  </r>
  <r>
    <x v="0"/>
    <x v="533"/>
  </r>
  <r>
    <x v="0"/>
    <x v="534"/>
  </r>
  <r>
    <x v="0"/>
    <x v="535"/>
  </r>
  <r>
    <x v="0"/>
    <x v="536"/>
  </r>
  <r>
    <x v="0"/>
    <x v="537"/>
  </r>
  <r>
    <x v="0"/>
    <x v="538"/>
  </r>
  <r>
    <x v="0"/>
    <x v="539"/>
  </r>
  <r>
    <x v="0"/>
    <x v="540"/>
  </r>
  <r>
    <x v="0"/>
    <x v="541"/>
  </r>
  <r>
    <x v="0"/>
    <x v="542"/>
  </r>
  <r>
    <x v="0"/>
    <x v="543"/>
  </r>
  <r>
    <x v="0"/>
    <x v="505"/>
  </r>
  <r>
    <x v="0"/>
    <x v="544"/>
  </r>
  <r>
    <x v="0"/>
    <x v="545"/>
  </r>
  <r>
    <x v="0"/>
    <x v="546"/>
  </r>
  <r>
    <x v="0"/>
    <x v="547"/>
  </r>
  <r>
    <x v="0"/>
    <x v="548"/>
  </r>
  <r>
    <x v="0"/>
    <x v="549"/>
  </r>
  <r>
    <x v="0"/>
    <x v="550"/>
  </r>
  <r>
    <x v="0"/>
    <x v="551"/>
  </r>
  <r>
    <x v="0"/>
    <x v="113"/>
  </r>
  <r>
    <x v="0"/>
    <x v="113"/>
  </r>
  <r>
    <x v="0"/>
    <x v="113"/>
  </r>
  <r>
    <x v="0"/>
    <x v="113"/>
  </r>
  <r>
    <x v="0"/>
    <x v="113"/>
  </r>
  <r>
    <x v="0"/>
    <x v="113"/>
  </r>
  <r>
    <x v="0"/>
    <x v="113"/>
  </r>
  <r>
    <x v="0"/>
    <x v="113"/>
  </r>
  <r>
    <x v="0"/>
    <x v="113"/>
  </r>
  <r>
    <x v="0"/>
    <x v="113"/>
  </r>
  <r>
    <x v="0"/>
    <x v="113"/>
  </r>
  <r>
    <x v="0"/>
    <x v="113"/>
  </r>
  <r>
    <x v="0"/>
    <x v="113"/>
  </r>
  <r>
    <x v="0"/>
    <x v="113"/>
  </r>
  <r>
    <x v="0"/>
    <x v="113"/>
  </r>
  <r>
    <x v="0"/>
    <x v="113"/>
  </r>
  <r>
    <x v="0"/>
    <x v="552"/>
  </r>
  <r>
    <x v="0"/>
    <x v="553"/>
  </r>
  <r>
    <x v="0"/>
    <x v="554"/>
  </r>
  <r>
    <x v="0"/>
    <x v="555"/>
  </r>
  <r>
    <x v="0"/>
    <x v="556"/>
  </r>
  <r>
    <x v="0"/>
    <x v="557"/>
  </r>
  <r>
    <x v="0"/>
    <x v="558"/>
  </r>
  <r>
    <x v="0"/>
    <x v="559"/>
  </r>
  <r>
    <x v="0"/>
    <x v="560"/>
  </r>
  <r>
    <x v="0"/>
    <x v="561"/>
  </r>
  <r>
    <x v="0"/>
    <x v="562"/>
  </r>
  <r>
    <x v="0"/>
    <x v="563"/>
  </r>
  <r>
    <x v="0"/>
    <x v="564"/>
  </r>
  <r>
    <x v="0"/>
    <x v="565"/>
  </r>
  <r>
    <x v="0"/>
    <x v="566"/>
  </r>
  <r>
    <x v="0"/>
    <x v="567"/>
  </r>
  <r>
    <x v="0"/>
    <x v="568"/>
  </r>
  <r>
    <x v="0"/>
    <x v="569"/>
  </r>
  <r>
    <x v="0"/>
    <x v="570"/>
  </r>
  <r>
    <x v="0"/>
    <x v="571"/>
  </r>
  <r>
    <x v="0"/>
    <x v="572"/>
  </r>
  <r>
    <x v="0"/>
    <x v="573"/>
  </r>
  <r>
    <x v="0"/>
    <x v="574"/>
  </r>
  <r>
    <x v="0"/>
    <x v="575"/>
  </r>
  <r>
    <x v="0"/>
    <x v="576"/>
  </r>
  <r>
    <x v="0"/>
    <x v="577"/>
  </r>
  <r>
    <x v="0"/>
    <x v="578"/>
  </r>
  <r>
    <x v="0"/>
    <x v="579"/>
  </r>
  <r>
    <x v="0"/>
    <x v="580"/>
  </r>
  <r>
    <x v="0"/>
    <x v="581"/>
  </r>
  <r>
    <x v="0"/>
    <x v="582"/>
  </r>
  <r>
    <x v="0"/>
    <x v="583"/>
  </r>
  <r>
    <x v="0"/>
    <x v="584"/>
  </r>
  <r>
    <x v="0"/>
    <x v="585"/>
  </r>
  <r>
    <x v="0"/>
    <x v="586"/>
  </r>
  <r>
    <x v="0"/>
    <x v="587"/>
  </r>
  <r>
    <x v="0"/>
    <x v="588"/>
  </r>
  <r>
    <x v="0"/>
    <x v="589"/>
  </r>
  <r>
    <x v="0"/>
    <x v="590"/>
  </r>
  <r>
    <x v="0"/>
    <x v="591"/>
  </r>
  <r>
    <x v="0"/>
    <x v="592"/>
  </r>
  <r>
    <x v="0"/>
    <x v="593"/>
  </r>
  <r>
    <x v="0"/>
    <x v="594"/>
  </r>
  <r>
    <x v="0"/>
    <x v="595"/>
  </r>
  <r>
    <x v="0"/>
    <x v="596"/>
  </r>
  <r>
    <x v="0"/>
    <x v="597"/>
  </r>
  <r>
    <x v="0"/>
    <x v="598"/>
  </r>
  <r>
    <x v="0"/>
    <x v="599"/>
  </r>
  <r>
    <x v="0"/>
    <x v="600"/>
  </r>
  <r>
    <x v="0"/>
    <x v="601"/>
  </r>
  <r>
    <x v="0"/>
    <x v="602"/>
  </r>
  <r>
    <x v="0"/>
    <x v="524"/>
  </r>
  <r>
    <x v="0"/>
    <x v="603"/>
  </r>
  <r>
    <x v="0"/>
    <x v="604"/>
  </r>
  <r>
    <x v="0"/>
    <x v="605"/>
  </r>
  <r>
    <x v="0"/>
    <x v="606"/>
  </r>
  <r>
    <x v="0"/>
    <x v="607"/>
  </r>
  <r>
    <x v="0"/>
    <x v="608"/>
  </r>
  <r>
    <x v="0"/>
    <x v="609"/>
  </r>
  <r>
    <x v="0"/>
    <x v="610"/>
  </r>
  <r>
    <x v="0"/>
    <x v="611"/>
  </r>
  <r>
    <x v="0"/>
    <x v="612"/>
  </r>
  <r>
    <x v="0"/>
    <x v="613"/>
  </r>
  <r>
    <x v="0"/>
    <x v="614"/>
  </r>
  <r>
    <x v="0"/>
    <x v="615"/>
  </r>
  <r>
    <x v="0"/>
    <x v="616"/>
  </r>
  <r>
    <x v="0"/>
    <x v="617"/>
  </r>
  <r>
    <x v="0"/>
    <x v="618"/>
  </r>
  <r>
    <x v="0"/>
    <x v="619"/>
  </r>
  <r>
    <x v="0"/>
    <x v="620"/>
  </r>
  <r>
    <x v="0"/>
    <x v="621"/>
  </r>
  <r>
    <x v="0"/>
    <x v="622"/>
  </r>
  <r>
    <x v="0"/>
    <x v="623"/>
  </r>
  <r>
    <x v="0"/>
    <x v="624"/>
  </r>
  <r>
    <x v="0"/>
    <x v="625"/>
  </r>
  <r>
    <x v="0"/>
    <x v="626"/>
  </r>
  <r>
    <x v="0"/>
    <x v="627"/>
  </r>
  <r>
    <x v="0"/>
    <x v="628"/>
  </r>
  <r>
    <x v="0"/>
    <x v="629"/>
  </r>
  <r>
    <x v="0"/>
    <x v="630"/>
  </r>
  <r>
    <x v="0"/>
    <x v="631"/>
  </r>
  <r>
    <x v="0"/>
    <x v="632"/>
  </r>
  <r>
    <x v="0"/>
    <x v="633"/>
  </r>
  <r>
    <x v="0"/>
    <x v="634"/>
  </r>
  <r>
    <x v="0"/>
    <x v="635"/>
  </r>
  <r>
    <x v="0"/>
    <x v="636"/>
  </r>
  <r>
    <x v="0"/>
    <x v="637"/>
  </r>
  <r>
    <x v="0"/>
    <x v="638"/>
  </r>
  <r>
    <x v="0"/>
    <x v="639"/>
  </r>
  <r>
    <x v="0"/>
    <x v="640"/>
  </r>
  <r>
    <x v="0"/>
    <x v="641"/>
  </r>
  <r>
    <x v="0"/>
    <x v="642"/>
  </r>
  <r>
    <x v="0"/>
    <x v="643"/>
  </r>
  <r>
    <x v="0"/>
    <x v="644"/>
  </r>
  <r>
    <x v="0"/>
    <x v="645"/>
  </r>
  <r>
    <x v="0"/>
    <x v="646"/>
  </r>
  <r>
    <x v="0"/>
    <x v="647"/>
  </r>
  <r>
    <x v="0"/>
    <x v="648"/>
  </r>
  <r>
    <x v="0"/>
    <x v="649"/>
  </r>
  <r>
    <x v="0"/>
    <x v="650"/>
  </r>
  <r>
    <x v="0"/>
    <x v="651"/>
  </r>
  <r>
    <x v="0"/>
    <x v="652"/>
  </r>
  <r>
    <x v="0"/>
    <x v="653"/>
  </r>
  <r>
    <x v="0"/>
    <x v="654"/>
  </r>
  <r>
    <x v="0"/>
    <x v="655"/>
  </r>
  <r>
    <x v="0"/>
    <x v="656"/>
  </r>
  <r>
    <x v="0"/>
    <x v="657"/>
  </r>
  <r>
    <x v="0"/>
    <x v="658"/>
  </r>
  <r>
    <x v="0"/>
    <x v="659"/>
  </r>
  <r>
    <x v="0"/>
    <x v="660"/>
  </r>
  <r>
    <x v="0"/>
    <x v="661"/>
  </r>
  <r>
    <x v="0"/>
    <x v="662"/>
  </r>
  <r>
    <x v="0"/>
    <x v="663"/>
  </r>
  <r>
    <x v="0"/>
    <x v="499"/>
  </r>
  <r>
    <x v="0"/>
    <x v="664"/>
  </r>
  <r>
    <x v="0"/>
    <x v="665"/>
  </r>
  <r>
    <x v="0"/>
    <x v="666"/>
  </r>
  <r>
    <x v="0"/>
    <x v="667"/>
  </r>
  <r>
    <x v="0"/>
    <x v="668"/>
  </r>
  <r>
    <x v="0"/>
    <x v="669"/>
  </r>
  <r>
    <x v="0"/>
    <x v="670"/>
  </r>
  <r>
    <x v="0"/>
    <x v="671"/>
  </r>
  <r>
    <x v="0"/>
    <x v="672"/>
  </r>
  <r>
    <x v="0"/>
    <x v="673"/>
  </r>
  <r>
    <x v="0"/>
    <x v="674"/>
  </r>
  <r>
    <x v="0"/>
    <x v="675"/>
  </r>
  <r>
    <x v="0"/>
    <x v="676"/>
  </r>
  <r>
    <x v="0"/>
    <x v="677"/>
  </r>
  <r>
    <x v="0"/>
    <x v="678"/>
  </r>
  <r>
    <x v="0"/>
    <x v="679"/>
  </r>
  <r>
    <x v="0"/>
    <x v="680"/>
  </r>
  <r>
    <x v="0"/>
    <x v="681"/>
  </r>
  <r>
    <x v="0"/>
    <x v="682"/>
  </r>
  <r>
    <x v="0"/>
    <x v="683"/>
  </r>
  <r>
    <x v="0"/>
    <x v="684"/>
  </r>
  <r>
    <x v="0"/>
    <x v="181"/>
  </r>
  <r>
    <x v="0"/>
    <x v="685"/>
  </r>
  <r>
    <x v="0"/>
    <x v="686"/>
  </r>
  <r>
    <x v="0"/>
    <x v="687"/>
  </r>
  <r>
    <x v="0"/>
    <x v="688"/>
  </r>
  <r>
    <x v="0"/>
    <x v="689"/>
  </r>
  <r>
    <x v="0"/>
    <x v="690"/>
  </r>
  <r>
    <x v="0"/>
    <x v="691"/>
  </r>
  <r>
    <x v="0"/>
    <x v="692"/>
  </r>
  <r>
    <x v="0"/>
    <x v="693"/>
  </r>
  <r>
    <x v="0"/>
    <x v="694"/>
  </r>
  <r>
    <x v="0"/>
    <x v="695"/>
  </r>
  <r>
    <x v="0"/>
    <x v="696"/>
  </r>
  <r>
    <x v="0"/>
    <x v="697"/>
  </r>
  <r>
    <x v="0"/>
    <x v="698"/>
  </r>
  <r>
    <x v="0"/>
    <x v="699"/>
  </r>
  <r>
    <x v="0"/>
    <x v="700"/>
  </r>
  <r>
    <x v="0"/>
    <x v="472"/>
  </r>
  <r>
    <x v="0"/>
    <x v="701"/>
  </r>
  <r>
    <x v="0"/>
    <x v="702"/>
  </r>
  <r>
    <x v="0"/>
    <x v="703"/>
  </r>
  <r>
    <x v="0"/>
    <x v="704"/>
  </r>
  <r>
    <x v="0"/>
    <x v="705"/>
  </r>
  <r>
    <x v="0"/>
    <x v="706"/>
  </r>
  <r>
    <x v="0"/>
    <x v="707"/>
  </r>
  <r>
    <x v="0"/>
    <x v="708"/>
  </r>
  <r>
    <x v="0"/>
    <x v="709"/>
  </r>
  <r>
    <x v="0"/>
    <x v="710"/>
  </r>
  <r>
    <x v="0"/>
    <x v="711"/>
  </r>
  <r>
    <x v="0"/>
    <x v="712"/>
  </r>
  <r>
    <x v="0"/>
    <x v="713"/>
  </r>
  <r>
    <x v="0"/>
    <x v="714"/>
  </r>
  <r>
    <x v="0"/>
    <x v="715"/>
  </r>
  <r>
    <x v="0"/>
    <x v="677"/>
  </r>
  <r>
    <x v="0"/>
    <x v="716"/>
  </r>
  <r>
    <x v="0"/>
    <x v="717"/>
  </r>
  <r>
    <x v="0"/>
    <x v="718"/>
  </r>
  <r>
    <x v="0"/>
    <x v="719"/>
  </r>
  <r>
    <x v="0"/>
    <x v="720"/>
  </r>
  <r>
    <x v="0"/>
    <x v="721"/>
  </r>
  <r>
    <x v="0"/>
    <x v="722"/>
  </r>
  <r>
    <x v="0"/>
    <x v="723"/>
  </r>
  <r>
    <x v="0"/>
    <x v="724"/>
  </r>
  <r>
    <x v="0"/>
    <x v="725"/>
  </r>
  <r>
    <x v="0"/>
    <x v="726"/>
  </r>
  <r>
    <x v="0"/>
    <x v="727"/>
  </r>
  <r>
    <x v="0"/>
    <x v="728"/>
  </r>
  <r>
    <x v="0"/>
    <x v="729"/>
  </r>
  <r>
    <x v="0"/>
    <x v="730"/>
  </r>
  <r>
    <x v="0"/>
    <x v="731"/>
  </r>
  <r>
    <x v="0"/>
    <x v="732"/>
  </r>
  <r>
    <x v="0"/>
    <x v="733"/>
  </r>
  <r>
    <x v="0"/>
    <x v="734"/>
  </r>
  <r>
    <x v="0"/>
    <x v="735"/>
  </r>
  <r>
    <x v="0"/>
    <x v="736"/>
  </r>
  <r>
    <x v="0"/>
    <x v="737"/>
  </r>
  <r>
    <x v="0"/>
    <x v="738"/>
  </r>
  <r>
    <x v="0"/>
    <x v="739"/>
  </r>
  <r>
    <x v="0"/>
    <x v="740"/>
  </r>
  <r>
    <x v="0"/>
    <x v="741"/>
  </r>
  <r>
    <x v="0"/>
    <x v="742"/>
  </r>
  <r>
    <x v="0"/>
    <x v="743"/>
  </r>
  <r>
    <x v="0"/>
    <x v="744"/>
  </r>
  <r>
    <x v="0"/>
    <x v="745"/>
  </r>
  <r>
    <x v="0"/>
    <x v="746"/>
  </r>
  <r>
    <x v="0"/>
    <x v="747"/>
  </r>
  <r>
    <x v="0"/>
    <x v="748"/>
  </r>
  <r>
    <x v="0"/>
    <x v="749"/>
  </r>
  <r>
    <x v="0"/>
    <x v="750"/>
  </r>
  <r>
    <x v="0"/>
    <x v="751"/>
  </r>
  <r>
    <x v="0"/>
    <x v="752"/>
  </r>
  <r>
    <x v="0"/>
    <x v="753"/>
  </r>
  <r>
    <x v="0"/>
    <x v="754"/>
  </r>
  <r>
    <x v="0"/>
    <x v="755"/>
  </r>
  <r>
    <x v="0"/>
    <x v="756"/>
  </r>
  <r>
    <x v="0"/>
    <x v="757"/>
  </r>
  <r>
    <x v="0"/>
    <x v="758"/>
  </r>
  <r>
    <x v="0"/>
    <x v="759"/>
  </r>
  <r>
    <x v="0"/>
    <x v="760"/>
  </r>
  <r>
    <x v="0"/>
    <x v="761"/>
  </r>
  <r>
    <x v="0"/>
    <x v="762"/>
  </r>
  <r>
    <x v="0"/>
    <x v="763"/>
  </r>
  <r>
    <x v="0"/>
    <x v="764"/>
  </r>
  <r>
    <x v="0"/>
    <x v="765"/>
  </r>
  <r>
    <x v="0"/>
    <x v="766"/>
  </r>
  <r>
    <x v="0"/>
    <x v="767"/>
  </r>
  <r>
    <x v="0"/>
    <x v="768"/>
  </r>
  <r>
    <x v="0"/>
    <x v="769"/>
  </r>
  <r>
    <x v="0"/>
    <x v="770"/>
  </r>
  <r>
    <x v="0"/>
    <x v="771"/>
  </r>
  <r>
    <x v="0"/>
    <x v="772"/>
  </r>
  <r>
    <x v="0"/>
    <x v="773"/>
  </r>
  <r>
    <x v="0"/>
    <x v="774"/>
  </r>
  <r>
    <x v="0"/>
    <x v="775"/>
  </r>
  <r>
    <x v="0"/>
    <x v="776"/>
  </r>
  <r>
    <x v="0"/>
    <x v="777"/>
  </r>
  <r>
    <x v="0"/>
    <x v="768"/>
  </r>
  <r>
    <x v="0"/>
    <x v="778"/>
  </r>
  <r>
    <x v="0"/>
    <x v="779"/>
  </r>
  <r>
    <x v="0"/>
    <x v="700"/>
  </r>
  <r>
    <x v="0"/>
    <x v="780"/>
  </r>
  <r>
    <x v="0"/>
    <x v="781"/>
  </r>
  <r>
    <x v="0"/>
    <x v="782"/>
  </r>
  <r>
    <x v="0"/>
    <x v="783"/>
  </r>
  <r>
    <x v="0"/>
    <x v="784"/>
  </r>
  <r>
    <x v="0"/>
    <x v="785"/>
  </r>
  <r>
    <x v="0"/>
    <x v="786"/>
  </r>
  <r>
    <x v="0"/>
    <x v="787"/>
  </r>
  <r>
    <x v="0"/>
    <x v="788"/>
  </r>
  <r>
    <x v="0"/>
    <x v="789"/>
  </r>
  <r>
    <x v="0"/>
    <x v="790"/>
  </r>
  <r>
    <x v="0"/>
    <x v="791"/>
  </r>
  <r>
    <x v="0"/>
    <x v="792"/>
  </r>
  <r>
    <x v="0"/>
    <x v="793"/>
  </r>
  <r>
    <x v="0"/>
    <x v="794"/>
  </r>
  <r>
    <x v="0"/>
    <x v="677"/>
  </r>
  <r>
    <x v="0"/>
    <x v="795"/>
  </r>
  <r>
    <x v="0"/>
    <x v="796"/>
  </r>
  <r>
    <x v="0"/>
    <x v="797"/>
  </r>
  <r>
    <x v="0"/>
    <x v="798"/>
  </r>
  <r>
    <x v="0"/>
    <x v="799"/>
  </r>
  <r>
    <x v="0"/>
    <x v="800"/>
  </r>
  <r>
    <x v="0"/>
    <x v="801"/>
  </r>
  <r>
    <x v="0"/>
    <x v="802"/>
  </r>
  <r>
    <x v="0"/>
    <x v="803"/>
  </r>
  <r>
    <x v="0"/>
    <x v="804"/>
  </r>
  <r>
    <x v="0"/>
    <x v="805"/>
  </r>
  <r>
    <x v="0"/>
    <x v="806"/>
  </r>
  <r>
    <x v="0"/>
    <x v="807"/>
  </r>
  <r>
    <x v="0"/>
    <x v="808"/>
  </r>
  <r>
    <x v="0"/>
    <x v="809"/>
  </r>
  <r>
    <x v="0"/>
    <x v="810"/>
  </r>
  <r>
    <x v="0"/>
    <x v="811"/>
  </r>
  <r>
    <x v="0"/>
    <x v="812"/>
  </r>
  <r>
    <x v="0"/>
    <x v="813"/>
  </r>
  <r>
    <x v="0"/>
    <x v="814"/>
  </r>
  <r>
    <x v="0"/>
    <x v="815"/>
  </r>
  <r>
    <x v="0"/>
    <x v="816"/>
  </r>
  <r>
    <x v="0"/>
    <x v="817"/>
  </r>
  <r>
    <x v="0"/>
    <x v="802"/>
  </r>
  <r>
    <x v="0"/>
    <x v="818"/>
  </r>
  <r>
    <x v="0"/>
    <x v="819"/>
  </r>
  <r>
    <x v="0"/>
    <x v="820"/>
  </r>
  <r>
    <x v="0"/>
    <x v="821"/>
  </r>
  <r>
    <x v="0"/>
    <x v="822"/>
  </r>
  <r>
    <x v="0"/>
    <x v="823"/>
  </r>
  <r>
    <x v="0"/>
    <x v="409"/>
  </r>
  <r>
    <x v="0"/>
    <x v="794"/>
  </r>
  <r>
    <x v="0"/>
    <x v="824"/>
  </r>
  <r>
    <x v="0"/>
    <x v="577"/>
  </r>
  <r>
    <x v="0"/>
    <x v="825"/>
  </r>
  <r>
    <x v="0"/>
    <x v="413"/>
  </r>
  <r>
    <x v="0"/>
    <x v="826"/>
  </r>
  <r>
    <x v="0"/>
    <x v="827"/>
  </r>
  <r>
    <x v="0"/>
    <x v="828"/>
  </r>
  <r>
    <x v="0"/>
    <x v="829"/>
  </r>
  <r>
    <x v="0"/>
    <x v="830"/>
  </r>
  <r>
    <x v="0"/>
    <x v="831"/>
  </r>
  <r>
    <x v="0"/>
    <x v="832"/>
  </r>
  <r>
    <x v="0"/>
    <x v="833"/>
  </r>
  <r>
    <x v="0"/>
    <x v="834"/>
  </r>
  <r>
    <x v="0"/>
    <x v="835"/>
  </r>
  <r>
    <x v="0"/>
    <x v="836"/>
  </r>
  <r>
    <x v="0"/>
    <x v="837"/>
  </r>
  <r>
    <x v="0"/>
    <x v="838"/>
  </r>
  <r>
    <x v="0"/>
    <x v="839"/>
  </r>
  <r>
    <x v="0"/>
    <x v="840"/>
  </r>
  <r>
    <x v="0"/>
    <x v="841"/>
  </r>
  <r>
    <x v="0"/>
    <x v="842"/>
  </r>
  <r>
    <x v="0"/>
    <x v="843"/>
  </r>
  <r>
    <x v="0"/>
    <x v="844"/>
  </r>
  <r>
    <x v="0"/>
    <x v="406"/>
  </r>
  <r>
    <x v="0"/>
    <x v="845"/>
  </r>
  <r>
    <x v="0"/>
    <x v="846"/>
  </r>
  <r>
    <x v="0"/>
    <x v="847"/>
  </r>
  <r>
    <x v="0"/>
    <x v="848"/>
  </r>
  <r>
    <x v="0"/>
    <x v="849"/>
  </r>
  <r>
    <x v="0"/>
    <x v="850"/>
  </r>
  <r>
    <x v="0"/>
    <x v="851"/>
  </r>
  <r>
    <x v="0"/>
    <x v="852"/>
  </r>
  <r>
    <x v="0"/>
    <x v="853"/>
  </r>
  <r>
    <x v="0"/>
    <x v="854"/>
  </r>
  <r>
    <x v="0"/>
    <x v="855"/>
  </r>
  <r>
    <x v="0"/>
    <x v="856"/>
  </r>
  <r>
    <x v="0"/>
    <x v="857"/>
  </r>
  <r>
    <x v="0"/>
    <x v="586"/>
  </r>
  <r>
    <x v="0"/>
    <x v="858"/>
  </r>
  <r>
    <x v="0"/>
    <x v="859"/>
  </r>
  <r>
    <x v="0"/>
    <x v="860"/>
  </r>
  <r>
    <x v="0"/>
    <x v="861"/>
  </r>
  <r>
    <x v="0"/>
    <x v="862"/>
  </r>
  <r>
    <x v="0"/>
    <x v="863"/>
  </r>
  <r>
    <x v="0"/>
    <x v="864"/>
  </r>
  <r>
    <x v="0"/>
    <x v="865"/>
  </r>
  <r>
    <x v="0"/>
    <x v="866"/>
  </r>
  <r>
    <x v="0"/>
    <x v="867"/>
  </r>
  <r>
    <x v="0"/>
    <x v="868"/>
  </r>
  <r>
    <x v="0"/>
    <x v="869"/>
  </r>
  <r>
    <x v="0"/>
    <x v="870"/>
  </r>
  <r>
    <x v="0"/>
    <x v="871"/>
  </r>
  <r>
    <x v="0"/>
    <x v="872"/>
  </r>
  <r>
    <x v="0"/>
    <x v="873"/>
  </r>
  <r>
    <x v="0"/>
    <x v="874"/>
  </r>
  <r>
    <x v="0"/>
    <x v="875"/>
  </r>
  <r>
    <x v="0"/>
    <x v="876"/>
  </r>
  <r>
    <x v="0"/>
    <x v="877"/>
  </r>
  <r>
    <x v="0"/>
    <x v="878"/>
  </r>
  <r>
    <x v="0"/>
    <x v="879"/>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1"/>
  </r>
  <r>
    <x v="0"/>
    <x v="882"/>
  </r>
  <r>
    <x v="0"/>
    <x v="883"/>
  </r>
  <r>
    <x v="0"/>
    <x v="884"/>
  </r>
  <r>
    <x v="0"/>
    <x v="885"/>
  </r>
  <r>
    <x v="0"/>
    <x v="588"/>
  </r>
  <r>
    <x v="0"/>
    <x v="886"/>
  </r>
  <r>
    <x v="0"/>
    <x v="866"/>
  </r>
  <r>
    <x v="0"/>
    <x v="887"/>
  </r>
  <r>
    <x v="0"/>
    <x v="888"/>
  </r>
  <r>
    <x v="0"/>
    <x v="866"/>
  </r>
  <r>
    <x v="0"/>
    <x v="889"/>
  </r>
  <r>
    <x v="0"/>
    <x v="890"/>
  </r>
  <r>
    <x v="0"/>
    <x v="891"/>
  </r>
  <r>
    <x v="0"/>
    <x v="892"/>
  </r>
  <r>
    <x v="0"/>
    <x v="893"/>
  </r>
  <r>
    <x v="0"/>
    <x v="894"/>
  </r>
  <r>
    <x v="0"/>
    <x v="895"/>
  </r>
  <r>
    <x v="0"/>
    <x v="896"/>
  </r>
  <r>
    <x v="0"/>
    <x v="897"/>
  </r>
  <r>
    <x v="0"/>
    <x v="898"/>
  </r>
  <r>
    <x v="0"/>
    <x v="899"/>
  </r>
  <r>
    <x v="0"/>
    <x v="900"/>
  </r>
  <r>
    <x v="0"/>
    <x v="901"/>
  </r>
  <r>
    <x v="0"/>
    <x v="902"/>
  </r>
  <r>
    <x v="0"/>
    <x v="903"/>
  </r>
  <r>
    <x v="0"/>
    <x v="904"/>
  </r>
  <r>
    <x v="0"/>
    <x v="575"/>
  </r>
  <r>
    <x v="0"/>
    <x v="905"/>
  </r>
  <r>
    <x v="0"/>
    <x v="745"/>
  </r>
  <r>
    <x v="0"/>
    <x v="906"/>
  </r>
  <r>
    <x v="0"/>
    <x v="907"/>
  </r>
  <r>
    <x v="0"/>
    <x v="908"/>
  </r>
  <r>
    <x v="0"/>
    <x v="909"/>
  </r>
  <r>
    <x v="0"/>
    <x v="910"/>
  </r>
  <r>
    <x v="1"/>
    <x v="911"/>
  </r>
  <r>
    <x v="1"/>
    <x v="912"/>
  </r>
  <r>
    <x v="1"/>
    <x v="913"/>
  </r>
  <r>
    <x v="1"/>
    <x v="914"/>
  </r>
  <r>
    <x v="1"/>
    <x v="915"/>
  </r>
  <r>
    <x v="1"/>
    <x v="916"/>
  </r>
  <r>
    <x v="1"/>
    <x v="917"/>
  </r>
  <r>
    <x v="1"/>
    <x v="918"/>
  </r>
  <r>
    <x v="1"/>
    <x v="919"/>
  </r>
  <r>
    <x v="1"/>
    <x v="920"/>
  </r>
  <r>
    <x v="1"/>
    <x v="921"/>
  </r>
  <r>
    <x v="1"/>
    <x v="922"/>
  </r>
  <r>
    <x v="1"/>
    <x v="923"/>
  </r>
  <r>
    <x v="1"/>
    <x v="924"/>
  </r>
  <r>
    <x v="1"/>
    <x v="925"/>
  </r>
  <r>
    <x v="1"/>
    <x v="926"/>
  </r>
  <r>
    <x v="1"/>
    <x v="927"/>
  </r>
  <r>
    <x v="1"/>
    <x v="928"/>
  </r>
  <r>
    <x v="1"/>
    <x v="929"/>
  </r>
  <r>
    <x v="1"/>
    <x v="930"/>
  </r>
  <r>
    <x v="1"/>
    <x v="931"/>
  </r>
  <r>
    <x v="1"/>
    <x v="932"/>
  </r>
  <r>
    <x v="1"/>
    <x v="933"/>
  </r>
  <r>
    <x v="1"/>
    <x v="934"/>
  </r>
  <r>
    <x v="1"/>
    <x v="935"/>
  </r>
  <r>
    <x v="1"/>
    <x v="936"/>
  </r>
  <r>
    <x v="1"/>
    <x v="937"/>
  </r>
  <r>
    <x v="1"/>
    <x v="938"/>
  </r>
  <r>
    <x v="1"/>
    <x v="939"/>
  </r>
  <r>
    <x v="1"/>
    <x v="940"/>
  </r>
  <r>
    <x v="1"/>
    <x v="941"/>
  </r>
  <r>
    <x v="1"/>
    <x v="942"/>
  </r>
  <r>
    <x v="1"/>
    <x v="943"/>
  </r>
  <r>
    <x v="1"/>
    <x v="944"/>
  </r>
  <r>
    <x v="1"/>
    <x v="945"/>
  </r>
  <r>
    <x v="1"/>
    <x v="946"/>
  </r>
  <r>
    <x v="1"/>
    <x v="947"/>
  </r>
  <r>
    <x v="1"/>
    <x v="948"/>
  </r>
  <r>
    <x v="1"/>
    <x v="949"/>
  </r>
  <r>
    <x v="1"/>
    <x v="950"/>
  </r>
  <r>
    <x v="1"/>
    <x v="951"/>
  </r>
  <r>
    <x v="1"/>
    <x v="952"/>
  </r>
  <r>
    <x v="1"/>
    <x v="953"/>
  </r>
  <r>
    <x v="1"/>
    <x v="954"/>
  </r>
  <r>
    <x v="1"/>
    <x v="955"/>
  </r>
  <r>
    <x v="1"/>
    <x v="956"/>
  </r>
  <r>
    <x v="1"/>
    <x v="957"/>
  </r>
  <r>
    <x v="1"/>
    <x v="81"/>
  </r>
  <r>
    <x v="1"/>
    <x v="958"/>
  </r>
  <r>
    <x v="1"/>
    <x v="959"/>
  </r>
  <r>
    <x v="1"/>
    <x v="960"/>
  </r>
  <r>
    <x v="1"/>
    <x v="961"/>
  </r>
  <r>
    <x v="1"/>
    <x v="962"/>
  </r>
  <r>
    <x v="1"/>
    <x v="963"/>
  </r>
  <r>
    <x v="1"/>
    <x v="964"/>
  </r>
  <r>
    <x v="1"/>
    <x v="965"/>
  </r>
  <r>
    <x v="1"/>
    <x v="966"/>
  </r>
  <r>
    <x v="1"/>
    <x v="967"/>
  </r>
  <r>
    <x v="1"/>
    <x v="968"/>
  </r>
  <r>
    <x v="1"/>
    <x v="969"/>
  </r>
  <r>
    <x v="1"/>
    <x v="970"/>
  </r>
  <r>
    <x v="1"/>
    <x v="971"/>
  </r>
  <r>
    <x v="1"/>
    <x v="972"/>
  </r>
  <r>
    <x v="1"/>
    <x v="973"/>
  </r>
  <r>
    <x v="1"/>
    <x v="974"/>
  </r>
  <r>
    <x v="1"/>
    <x v="975"/>
  </r>
  <r>
    <x v="1"/>
    <x v="976"/>
  </r>
  <r>
    <x v="1"/>
    <x v="977"/>
  </r>
  <r>
    <x v="1"/>
    <x v="978"/>
  </r>
  <r>
    <x v="1"/>
    <x v="979"/>
  </r>
  <r>
    <x v="1"/>
    <x v="980"/>
  </r>
  <r>
    <x v="1"/>
    <x v="981"/>
  </r>
  <r>
    <x v="1"/>
    <x v="982"/>
  </r>
  <r>
    <x v="1"/>
    <x v="983"/>
  </r>
  <r>
    <x v="1"/>
    <x v="984"/>
  </r>
  <r>
    <x v="1"/>
    <x v="985"/>
  </r>
  <r>
    <x v="1"/>
    <x v="986"/>
  </r>
  <r>
    <x v="1"/>
    <x v="987"/>
  </r>
  <r>
    <x v="1"/>
    <x v="988"/>
  </r>
  <r>
    <x v="1"/>
    <x v="989"/>
  </r>
  <r>
    <x v="1"/>
    <x v="990"/>
  </r>
  <r>
    <x v="1"/>
    <x v="991"/>
  </r>
  <r>
    <x v="1"/>
    <x v="992"/>
  </r>
  <r>
    <x v="1"/>
    <x v="993"/>
  </r>
  <r>
    <x v="1"/>
    <x v="994"/>
  </r>
  <r>
    <x v="1"/>
    <x v="995"/>
  </r>
  <r>
    <x v="1"/>
    <x v="996"/>
  </r>
  <r>
    <x v="1"/>
    <x v="997"/>
  </r>
  <r>
    <x v="1"/>
    <x v="998"/>
  </r>
  <r>
    <x v="1"/>
    <x v="999"/>
  </r>
  <r>
    <x v="1"/>
    <x v="1000"/>
  </r>
  <r>
    <x v="1"/>
    <x v="1001"/>
  </r>
  <r>
    <x v="1"/>
    <x v="1002"/>
  </r>
  <r>
    <x v="1"/>
    <x v="1003"/>
  </r>
  <r>
    <x v="1"/>
    <x v="1004"/>
  </r>
  <r>
    <x v="1"/>
    <x v="1005"/>
  </r>
  <r>
    <x v="1"/>
    <x v="1006"/>
  </r>
  <r>
    <x v="1"/>
    <x v="1007"/>
  </r>
  <r>
    <x v="1"/>
    <x v="1008"/>
  </r>
  <r>
    <x v="1"/>
    <x v="1009"/>
  </r>
  <r>
    <x v="1"/>
    <x v="1010"/>
  </r>
  <r>
    <x v="1"/>
    <x v="1011"/>
  </r>
  <r>
    <x v="1"/>
    <x v="1012"/>
  </r>
  <r>
    <x v="1"/>
    <x v="1013"/>
  </r>
  <r>
    <x v="1"/>
    <x v="1014"/>
  </r>
  <r>
    <x v="1"/>
    <x v="1015"/>
  </r>
  <r>
    <x v="1"/>
    <x v="1016"/>
  </r>
  <r>
    <x v="1"/>
    <x v="1017"/>
  </r>
  <r>
    <x v="1"/>
    <x v="1018"/>
  </r>
  <r>
    <x v="1"/>
    <x v="1019"/>
  </r>
  <r>
    <x v="1"/>
    <x v="1020"/>
  </r>
  <r>
    <x v="1"/>
    <x v="1021"/>
  </r>
  <r>
    <x v="1"/>
    <x v="1022"/>
  </r>
  <r>
    <x v="1"/>
    <x v="1023"/>
  </r>
  <r>
    <x v="1"/>
    <x v="1024"/>
  </r>
  <r>
    <x v="1"/>
    <x v="1025"/>
  </r>
  <r>
    <x v="1"/>
    <x v="1026"/>
  </r>
  <r>
    <x v="1"/>
    <x v="1027"/>
  </r>
  <r>
    <x v="1"/>
    <x v="1028"/>
  </r>
  <r>
    <x v="1"/>
    <x v="1029"/>
  </r>
  <r>
    <x v="1"/>
    <x v="1030"/>
  </r>
  <r>
    <x v="1"/>
    <x v="1031"/>
  </r>
  <r>
    <x v="1"/>
    <x v="1032"/>
  </r>
  <r>
    <x v="1"/>
    <x v="1033"/>
  </r>
  <r>
    <x v="1"/>
    <x v="1034"/>
  </r>
  <r>
    <x v="1"/>
    <x v="1035"/>
  </r>
  <r>
    <x v="1"/>
    <x v="1036"/>
  </r>
  <r>
    <x v="1"/>
    <x v="1037"/>
  </r>
  <r>
    <x v="1"/>
    <x v="1038"/>
  </r>
  <r>
    <x v="1"/>
    <x v="1039"/>
  </r>
  <r>
    <x v="1"/>
    <x v="1040"/>
  </r>
  <r>
    <x v="1"/>
    <x v="1041"/>
  </r>
  <r>
    <x v="1"/>
    <x v="1042"/>
  </r>
  <r>
    <x v="1"/>
    <x v="1043"/>
  </r>
  <r>
    <x v="1"/>
    <x v="1044"/>
  </r>
  <r>
    <x v="1"/>
    <x v="1045"/>
  </r>
  <r>
    <x v="1"/>
    <x v="1046"/>
  </r>
  <r>
    <x v="1"/>
    <x v="1047"/>
  </r>
  <r>
    <x v="1"/>
    <x v="1048"/>
  </r>
  <r>
    <x v="1"/>
    <x v="1049"/>
  </r>
  <r>
    <x v="1"/>
    <x v="1050"/>
  </r>
  <r>
    <x v="1"/>
    <x v="1051"/>
  </r>
  <r>
    <x v="1"/>
    <x v="1052"/>
  </r>
  <r>
    <x v="1"/>
    <x v="1053"/>
  </r>
  <r>
    <x v="1"/>
    <x v="1054"/>
  </r>
  <r>
    <x v="1"/>
    <x v="1055"/>
  </r>
  <r>
    <x v="1"/>
    <x v="1056"/>
  </r>
  <r>
    <x v="1"/>
    <x v="1057"/>
  </r>
  <r>
    <x v="1"/>
    <x v="1058"/>
  </r>
  <r>
    <x v="1"/>
    <x v="1059"/>
  </r>
  <r>
    <x v="1"/>
    <x v="1060"/>
  </r>
  <r>
    <x v="1"/>
    <x v="1061"/>
  </r>
  <r>
    <x v="1"/>
    <x v="1062"/>
  </r>
  <r>
    <x v="1"/>
    <x v="1063"/>
  </r>
  <r>
    <x v="1"/>
    <x v="1064"/>
  </r>
  <r>
    <x v="1"/>
    <x v="1065"/>
  </r>
  <r>
    <x v="1"/>
    <x v="1066"/>
  </r>
  <r>
    <x v="1"/>
    <x v="1067"/>
  </r>
  <r>
    <x v="1"/>
    <x v="1068"/>
  </r>
  <r>
    <x v="1"/>
    <x v="1069"/>
  </r>
  <r>
    <x v="1"/>
    <x v="1070"/>
  </r>
  <r>
    <x v="1"/>
    <x v="1071"/>
  </r>
  <r>
    <x v="1"/>
    <x v="1072"/>
  </r>
  <r>
    <x v="1"/>
    <x v="1073"/>
  </r>
  <r>
    <x v="1"/>
    <x v="1074"/>
  </r>
  <r>
    <x v="1"/>
    <x v="1075"/>
  </r>
  <r>
    <x v="1"/>
    <x v="1076"/>
  </r>
  <r>
    <x v="1"/>
    <x v="1077"/>
  </r>
  <r>
    <x v="1"/>
    <x v="1078"/>
  </r>
  <r>
    <x v="1"/>
    <x v="1079"/>
  </r>
  <r>
    <x v="1"/>
    <x v="1080"/>
  </r>
  <r>
    <x v="1"/>
    <x v="1081"/>
  </r>
  <r>
    <x v="1"/>
    <x v="1082"/>
  </r>
  <r>
    <x v="1"/>
    <x v="1083"/>
  </r>
  <r>
    <x v="1"/>
    <x v="1084"/>
  </r>
  <r>
    <x v="1"/>
    <x v="1085"/>
  </r>
  <r>
    <x v="1"/>
    <x v="1086"/>
  </r>
  <r>
    <x v="1"/>
    <x v="1087"/>
  </r>
  <r>
    <x v="1"/>
    <x v="1088"/>
  </r>
  <r>
    <x v="1"/>
    <x v="1089"/>
  </r>
  <r>
    <x v="1"/>
    <x v="1090"/>
  </r>
  <r>
    <x v="1"/>
    <x v="1091"/>
  </r>
  <r>
    <x v="1"/>
    <x v="1092"/>
  </r>
  <r>
    <x v="1"/>
    <x v="1093"/>
  </r>
  <r>
    <x v="1"/>
    <x v="1094"/>
  </r>
  <r>
    <x v="1"/>
    <x v="1095"/>
  </r>
  <r>
    <x v="1"/>
    <x v="1096"/>
  </r>
  <r>
    <x v="1"/>
    <x v="1097"/>
  </r>
  <r>
    <x v="1"/>
    <x v="1098"/>
  </r>
  <r>
    <x v="1"/>
    <x v="1099"/>
  </r>
  <r>
    <x v="1"/>
    <x v="1100"/>
  </r>
  <r>
    <x v="1"/>
    <x v="1101"/>
  </r>
  <r>
    <x v="1"/>
    <x v="1102"/>
  </r>
  <r>
    <x v="1"/>
    <x v="1103"/>
  </r>
  <r>
    <x v="1"/>
    <x v="1104"/>
  </r>
  <r>
    <x v="1"/>
    <x v="1105"/>
  </r>
  <r>
    <x v="1"/>
    <x v="1106"/>
  </r>
  <r>
    <x v="1"/>
    <x v="1107"/>
  </r>
  <r>
    <x v="1"/>
    <x v="1108"/>
  </r>
  <r>
    <x v="1"/>
    <x v="1109"/>
  </r>
  <r>
    <x v="1"/>
    <x v="1110"/>
  </r>
  <r>
    <x v="1"/>
    <x v="1111"/>
  </r>
  <r>
    <x v="1"/>
    <x v="1112"/>
  </r>
  <r>
    <x v="1"/>
    <x v="1113"/>
  </r>
  <r>
    <x v="1"/>
    <x v="1114"/>
  </r>
  <r>
    <x v="1"/>
    <x v="1115"/>
  </r>
  <r>
    <x v="1"/>
    <x v="1116"/>
  </r>
  <r>
    <x v="1"/>
    <x v="1117"/>
  </r>
  <r>
    <x v="1"/>
    <x v="1118"/>
  </r>
  <r>
    <x v="1"/>
    <x v="1119"/>
  </r>
  <r>
    <x v="1"/>
    <x v="1120"/>
  </r>
  <r>
    <x v="1"/>
    <x v="1121"/>
  </r>
  <r>
    <x v="1"/>
    <x v="1122"/>
  </r>
  <r>
    <x v="1"/>
    <x v="1123"/>
  </r>
  <r>
    <x v="1"/>
    <x v="1124"/>
  </r>
  <r>
    <x v="1"/>
    <x v="1125"/>
  </r>
  <r>
    <x v="1"/>
    <x v="1126"/>
  </r>
  <r>
    <x v="1"/>
    <x v="1127"/>
  </r>
  <r>
    <x v="1"/>
    <x v="1128"/>
  </r>
  <r>
    <x v="1"/>
    <x v="1129"/>
  </r>
  <r>
    <x v="1"/>
    <x v="1130"/>
  </r>
  <r>
    <x v="1"/>
    <x v="1131"/>
  </r>
  <r>
    <x v="1"/>
    <x v="1132"/>
  </r>
  <r>
    <x v="1"/>
    <x v="1133"/>
  </r>
  <r>
    <x v="1"/>
    <x v="1134"/>
  </r>
  <r>
    <x v="1"/>
    <x v="1135"/>
  </r>
  <r>
    <x v="1"/>
    <x v="1136"/>
  </r>
  <r>
    <x v="1"/>
    <x v="1137"/>
  </r>
  <r>
    <x v="1"/>
    <x v="1138"/>
  </r>
  <r>
    <x v="1"/>
    <x v="1139"/>
  </r>
  <r>
    <x v="1"/>
    <x v="1140"/>
  </r>
  <r>
    <x v="1"/>
    <x v="1141"/>
  </r>
  <r>
    <x v="1"/>
    <x v="1142"/>
  </r>
  <r>
    <x v="1"/>
    <x v="1143"/>
  </r>
  <r>
    <x v="1"/>
    <x v="1144"/>
  </r>
  <r>
    <x v="1"/>
    <x v="1145"/>
  </r>
  <r>
    <x v="1"/>
    <x v="1146"/>
  </r>
  <r>
    <x v="1"/>
    <x v="1147"/>
  </r>
  <r>
    <x v="1"/>
    <x v="1148"/>
  </r>
  <r>
    <x v="1"/>
    <x v="1149"/>
  </r>
  <r>
    <x v="1"/>
    <x v="1150"/>
  </r>
  <r>
    <x v="1"/>
    <x v="115"/>
  </r>
  <r>
    <x v="1"/>
    <x v="1151"/>
  </r>
  <r>
    <x v="1"/>
    <x v="1152"/>
  </r>
  <r>
    <x v="1"/>
    <x v="1153"/>
  </r>
  <r>
    <x v="1"/>
    <x v="1154"/>
  </r>
  <r>
    <x v="1"/>
    <x v="1155"/>
  </r>
  <r>
    <x v="1"/>
    <x v="1156"/>
  </r>
  <r>
    <x v="1"/>
    <x v="1157"/>
  </r>
  <r>
    <x v="1"/>
    <x v="1158"/>
  </r>
  <r>
    <x v="1"/>
    <x v="1159"/>
  </r>
  <r>
    <x v="1"/>
    <x v="1160"/>
  </r>
  <r>
    <x v="1"/>
    <x v="1161"/>
  </r>
  <r>
    <x v="1"/>
    <x v="1162"/>
  </r>
  <r>
    <x v="1"/>
    <x v="1163"/>
  </r>
  <r>
    <x v="1"/>
    <x v="1164"/>
  </r>
  <r>
    <x v="1"/>
    <x v="1165"/>
  </r>
  <r>
    <x v="1"/>
    <x v="893"/>
  </r>
  <r>
    <x v="1"/>
    <x v="1166"/>
  </r>
  <r>
    <x v="1"/>
    <x v="1167"/>
  </r>
  <r>
    <x v="1"/>
    <x v="1168"/>
  </r>
  <r>
    <x v="1"/>
    <x v="1169"/>
  </r>
  <r>
    <x v="1"/>
    <x v="1170"/>
  </r>
  <r>
    <x v="1"/>
    <x v="1171"/>
  </r>
  <r>
    <x v="1"/>
    <x v="1172"/>
  </r>
  <r>
    <x v="1"/>
    <x v="1173"/>
  </r>
  <r>
    <x v="1"/>
    <x v="1174"/>
  </r>
  <r>
    <x v="1"/>
    <x v="1175"/>
  </r>
  <r>
    <x v="1"/>
    <x v="1176"/>
  </r>
  <r>
    <x v="1"/>
    <x v="1177"/>
  </r>
  <r>
    <x v="1"/>
    <x v="1178"/>
  </r>
  <r>
    <x v="1"/>
    <x v="1179"/>
  </r>
  <r>
    <x v="1"/>
    <x v="1180"/>
  </r>
  <r>
    <x v="1"/>
    <x v="1181"/>
  </r>
  <r>
    <x v="1"/>
    <x v="1182"/>
  </r>
  <r>
    <x v="1"/>
    <x v="1183"/>
  </r>
  <r>
    <x v="1"/>
    <x v="1184"/>
  </r>
  <r>
    <x v="1"/>
    <x v="240"/>
  </r>
  <r>
    <x v="1"/>
    <x v="1185"/>
  </r>
  <r>
    <x v="1"/>
    <x v="1186"/>
  </r>
  <r>
    <x v="1"/>
    <x v="1187"/>
  </r>
  <r>
    <x v="1"/>
    <x v="409"/>
  </r>
  <r>
    <x v="1"/>
    <x v="1188"/>
  </r>
  <r>
    <x v="1"/>
    <x v="1189"/>
  </r>
  <r>
    <x v="1"/>
    <x v="1190"/>
  </r>
  <r>
    <x v="1"/>
    <x v="1191"/>
  </r>
  <r>
    <x v="1"/>
    <x v="1192"/>
  </r>
  <r>
    <x v="1"/>
    <x v="1193"/>
  </r>
  <r>
    <x v="1"/>
    <x v="1194"/>
  </r>
  <r>
    <x v="1"/>
    <x v="1195"/>
  </r>
  <r>
    <x v="1"/>
    <x v="1196"/>
  </r>
  <r>
    <x v="1"/>
    <x v="1197"/>
  </r>
  <r>
    <x v="1"/>
    <x v="1198"/>
  </r>
  <r>
    <x v="1"/>
    <x v="1199"/>
  </r>
  <r>
    <x v="1"/>
    <x v="1200"/>
  </r>
  <r>
    <x v="1"/>
    <x v="1201"/>
  </r>
  <r>
    <x v="1"/>
    <x v="1202"/>
  </r>
  <r>
    <x v="1"/>
    <x v="1203"/>
  </r>
  <r>
    <x v="1"/>
    <x v="1204"/>
  </r>
  <r>
    <x v="1"/>
    <x v="1205"/>
  </r>
  <r>
    <x v="1"/>
    <x v="1206"/>
  </r>
  <r>
    <x v="1"/>
    <x v="1207"/>
  </r>
  <r>
    <x v="1"/>
    <x v="1208"/>
  </r>
  <r>
    <x v="1"/>
    <x v="1209"/>
  </r>
  <r>
    <x v="1"/>
    <x v="727"/>
  </r>
  <r>
    <x v="1"/>
    <x v="1210"/>
  </r>
  <r>
    <x v="1"/>
    <x v="1211"/>
  </r>
  <r>
    <x v="1"/>
    <x v="1212"/>
  </r>
  <r>
    <x v="1"/>
    <x v="1213"/>
  </r>
  <r>
    <x v="1"/>
    <x v="1214"/>
  </r>
  <r>
    <x v="1"/>
    <x v="1215"/>
  </r>
  <r>
    <x v="1"/>
    <x v="1216"/>
  </r>
  <r>
    <x v="1"/>
    <x v="1217"/>
  </r>
  <r>
    <x v="1"/>
    <x v="1218"/>
  </r>
  <r>
    <x v="1"/>
    <x v="1219"/>
  </r>
  <r>
    <x v="1"/>
    <x v="1220"/>
  </r>
  <r>
    <x v="1"/>
    <x v="1221"/>
  </r>
  <r>
    <x v="1"/>
    <x v="1222"/>
  </r>
  <r>
    <x v="1"/>
    <x v="1223"/>
  </r>
  <r>
    <x v="1"/>
    <x v="1224"/>
  </r>
  <r>
    <x v="1"/>
    <x v="1225"/>
  </r>
  <r>
    <x v="1"/>
    <x v="1226"/>
  </r>
  <r>
    <x v="1"/>
    <x v="1227"/>
  </r>
  <r>
    <x v="1"/>
    <x v="1228"/>
  </r>
  <r>
    <x v="1"/>
    <x v="1229"/>
  </r>
  <r>
    <x v="1"/>
    <x v="1230"/>
  </r>
  <r>
    <x v="1"/>
    <x v="1231"/>
  </r>
  <r>
    <x v="1"/>
    <x v="79"/>
  </r>
  <r>
    <x v="1"/>
    <x v="1232"/>
  </r>
  <r>
    <x v="1"/>
    <x v="1233"/>
  </r>
  <r>
    <x v="1"/>
    <x v="1233"/>
  </r>
  <r>
    <x v="1"/>
    <x v="1233"/>
  </r>
  <r>
    <x v="1"/>
    <x v="1233"/>
  </r>
  <r>
    <x v="1"/>
    <x v="1234"/>
  </r>
  <r>
    <x v="1"/>
    <x v="1235"/>
  </r>
  <r>
    <x v="1"/>
    <x v="1236"/>
  </r>
  <r>
    <x v="1"/>
    <x v="1237"/>
  </r>
  <r>
    <x v="1"/>
    <x v="1238"/>
  </r>
  <r>
    <x v="1"/>
    <x v="1239"/>
  </r>
  <r>
    <x v="1"/>
    <x v="1240"/>
  </r>
  <r>
    <x v="1"/>
    <x v="1241"/>
  </r>
  <r>
    <x v="1"/>
    <x v="1242"/>
  </r>
  <r>
    <x v="1"/>
    <x v="1243"/>
  </r>
  <r>
    <x v="1"/>
    <x v="1244"/>
  </r>
  <r>
    <x v="1"/>
    <x v="1245"/>
  </r>
  <r>
    <x v="1"/>
    <x v="1246"/>
  </r>
  <r>
    <x v="1"/>
    <x v="1247"/>
  </r>
  <r>
    <x v="1"/>
    <x v="1248"/>
  </r>
  <r>
    <x v="1"/>
    <x v="1249"/>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1"/>
  </r>
  <r>
    <x v="1"/>
    <x v="1252"/>
  </r>
  <r>
    <x v="1"/>
    <x v="1253"/>
  </r>
  <r>
    <x v="1"/>
    <x v="252"/>
  </r>
  <r>
    <x v="1"/>
    <x v="1254"/>
  </r>
  <r>
    <x v="1"/>
    <x v="1255"/>
  </r>
  <r>
    <x v="1"/>
    <x v="1256"/>
  </r>
  <r>
    <x v="1"/>
    <x v="1257"/>
  </r>
  <r>
    <x v="1"/>
    <x v="1258"/>
  </r>
  <r>
    <x v="1"/>
    <x v="1259"/>
  </r>
  <r>
    <x v="1"/>
    <x v="1260"/>
  </r>
  <r>
    <x v="1"/>
    <x v="1261"/>
  </r>
  <r>
    <x v="1"/>
    <x v="1262"/>
  </r>
  <r>
    <x v="1"/>
    <x v="1263"/>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5"/>
  </r>
  <r>
    <x v="1"/>
    <x v="1266"/>
  </r>
  <r>
    <x v="1"/>
    <x v="1266"/>
  </r>
  <r>
    <x v="1"/>
    <x v="1266"/>
  </r>
  <r>
    <x v="1"/>
    <x v="1266"/>
  </r>
  <r>
    <x v="1"/>
    <x v="1266"/>
  </r>
  <r>
    <x v="1"/>
    <x v="1266"/>
  </r>
  <r>
    <x v="1"/>
    <x v="1266"/>
  </r>
  <r>
    <x v="1"/>
    <x v="1266"/>
  </r>
  <r>
    <x v="1"/>
    <x v="1267"/>
  </r>
  <r>
    <x v="1"/>
    <x v="1268"/>
  </r>
  <r>
    <x v="1"/>
    <x v="1269"/>
  </r>
  <r>
    <x v="1"/>
    <x v="1270"/>
  </r>
  <r>
    <x v="1"/>
    <x v="1271"/>
  </r>
  <r>
    <x v="1"/>
    <x v="1100"/>
  </r>
  <r>
    <x v="1"/>
    <x v="1272"/>
  </r>
  <r>
    <x v="1"/>
    <x v="1273"/>
  </r>
  <r>
    <x v="1"/>
    <x v="1274"/>
  </r>
  <r>
    <x v="1"/>
    <x v="1275"/>
  </r>
  <r>
    <x v="1"/>
    <x v="1276"/>
  </r>
  <r>
    <x v="1"/>
    <x v="1277"/>
  </r>
  <r>
    <x v="1"/>
    <x v="1278"/>
  </r>
  <r>
    <x v="1"/>
    <x v="1279"/>
  </r>
  <r>
    <x v="1"/>
    <x v="1280"/>
  </r>
  <r>
    <x v="1"/>
    <x v="1281"/>
  </r>
  <r>
    <x v="1"/>
    <x v="1282"/>
  </r>
  <r>
    <x v="1"/>
    <x v="1283"/>
  </r>
  <r>
    <x v="1"/>
    <x v="1284"/>
  </r>
  <r>
    <x v="1"/>
    <x v="1285"/>
  </r>
  <r>
    <x v="1"/>
    <x v="1286"/>
  </r>
  <r>
    <x v="1"/>
    <x v="1287"/>
  </r>
  <r>
    <x v="1"/>
    <x v="1288"/>
  </r>
  <r>
    <x v="1"/>
    <x v="1289"/>
  </r>
  <r>
    <x v="1"/>
    <x v="1290"/>
  </r>
  <r>
    <x v="1"/>
    <x v="190"/>
  </r>
  <r>
    <x v="1"/>
    <x v="1291"/>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3"/>
  </r>
  <r>
    <x v="1"/>
    <x v="337"/>
  </r>
  <r>
    <x v="1"/>
    <x v="1294"/>
  </r>
  <r>
    <x v="1"/>
    <x v="1295"/>
  </r>
  <r>
    <x v="1"/>
    <x v="1296"/>
  </r>
  <r>
    <x v="1"/>
    <x v="1297"/>
  </r>
  <r>
    <x v="1"/>
    <x v="1298"/>
  </r>
  <r>
    <x v="1"/>
    <x v="1299"/>
  </r>
  <r>
    <x v="1"/>
    <x v="1300"/>
  </r>
  <r>
    <x v="1"/>
    <x v="89"/>
  </r>
  <r>
    <x v="1"/>
    <x v="1301"/>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144"/>
  </r>
  <r>
    <x v="1"/>
    <x v="1303"/>
  </r>
  <r>
    <x v="1"/>
    <x v="1304"/>
  </r>
  <r>
    <x v="1"/>
    <x v="1305"/>
  </r>
  <r>
    <x v="1"/>
    <x v="1306"/>
  </r>
  <r>
    <x v="1"/>
    <x v="1307"/>
  </r>
  <r>
    <x v="1"/>
    <x v="1308"/>
  </r>
  <r>
    <x v="1"/>
    <x v="1309"/>
  </r>
  <r>
    <x v="1"/>
    <x v="1310"/>
  </r>
  <r>
    <x v="1"/>
    <x v="1311"/>
  </r>
  <r>
    <x v="1"/>
    <x v="1312"/>
  </r>
  <r>
    <x v="1"/>
    <x v="1313"/>
  </r>
  <r>
    <x v="1"/>
    <x v="1314"/>
  </r>
  <r>
    <x v="1"/>
    <x v="1315"/>
  </r>
  <r>
    <x v="1"/>
    <x v="1316"/>
  </r>
  <r>
    <x v="1"/>
    <x v="169"/>
  </r>
  <r>
    <x v="1"/>
    <x v="1317"/>
  </r>
  <r>
    <x v="1"/>
    <x v="1318"/>
  </r>
  <r>
    <x v="1"/>
    <x v="1319"/>
  </r>
  <r>
    <x v="1"/>
    <x v="1320"/>
  </r>
  <r>
    <x v="1"/>
    <x v="1321"/>
  </r>
  <r>
    <x v="1"/>
    <x v="1322"/>
  </r>
  <r>
    <x v="1"/>
    <x v="1323"/>
  </r>
  <r>
    <x v="1"/>
    <x v="1324"/>
  </r>
  <r>
    <x v="1"/>
    <x v="1325"/>
  </r>
  <r>
    <x v="1"/>
    <x v="1326"/>
  </r>
  <r>
    <x v="1"/>
    <x v="698"/>
  </r>
  <r>
    <x v="1"/>
    <x v="1327"/>
  </r>
  <r>
    <x v="1"/>
    <x v="1328"/>
  </r>
  <r>
    <x v="1"/>
    <x v="1329"/>
  </r>
  <r>
    <x v="1"/>
    <x v="1330"/>
  </r>
  <r>
    <x v="1"/>
    <x v="1331"/>
  </r>
  <r>
    <x v="1"/>
    <x v="1332"/>
  </r>
  <r>
    <x v="1"/>
    <x v="1333"/>
  </r>
  <r>
    <x v="1"/>
    <x v="1334"/>
  </r>
  <r>
    <x v="1"/>
    <x v="1335"/>
  </r>
  <r>
    <x v="1"/>
    <x v="1336"/>
  </r>
  <r>
    <x v="1"/>
    <x v="692"/>
  </r>
  <r>
    <x v="1"/>
    <x v="1337"/>
  </r>
  <r>
    <x v="1"/>
    <x v="1338"/>
  </r>
  <r>
    <x v="1"/>
    <x v="1339"/>
  </r>
  <r>
    <x v="1"/>
    <x v="1340"/>
  </r>
  <r>
    <x v="1"/>
    <x v="1341"/>
  </r>
  <r>
    <x v="1"/>
    <x v="1342"/>
  </r>
  <r>
    <x v="1"/>
    <x v="1343"/>
  </r>
  <r>
    <x v="1"/>
    <x v="1344"/>
  </r>
  <r>
    <x v="1"/>
    <x v="1345"/>
  </r>
  <r>
    <x v="1"/>
    <x v="1346"/>
  </r>
  <r>
    <x v="1"/>
    <x v="1347"/>
  </r>
  <r>
    <x v="1"/>
    <x v="1348"/>
  </r>
  <r>
    <x v="1"/>
    <x v="774"/>
  </r>
  <r>
    <x v="1"/>
    <x v="1349"/>
  </r>
  <r>
    <x v="1"/>
    <x v="583"/>
  </r>
  <r>
    <x v="1"/>
    <x v="1350"/>
  </r>
  <r>
    <x v="1"/>
    <x v="1351"/>
  </r>
  <r>
    <x v="1"/>
    <x v="1352"/>
  </r>
  <r>
    <x v="1"/>
    <x v="1353"/>
  </r>
  <r>
    <x v="1"/>
    <x v="1354"/>
  </r>
  <r>
    <x v="1"/>
    <x v="1355"/>
  </r>
  <r>
    <x v="1"/>
    <x v="1356"/>
  </r>
  <r>
    <x v="1"/>
    <x v="1357"/>
  </r>
  <r>
    <x v="1"/>
    <x v="1358"/>
  </r>
  <r>
    <x v="1"/>
    <x v="1359"/>
  </r>
  <r>
    <x v="1"/>
    <x v="383"/>
  </r>
  <r>
    <x v="1"/>
    <x v="1360"/>
  </r>
  <r>
    <x v="1"/>
    <x v="1361"/>
  </r>
  <r>
    <x v="1"/>
    <x v="1362"/>
  </r>
  <r>
    <x v="1"/>
    <x v="1336"/>
  </r>
  <r>
    <x v="1"/>
    <x v="774"/>
  </r>
  <r>
    <x v="1"/>
    <x v="1363"/>
  </r>
  <r>
    <x v="1"/>
    <x v="1364"/>
  </r>
  <r>
    <x v="1"/>
    <x v="1365"/>
  </r>
  <r>
    <x v="1"/>
    <x v="1366"/>
  </r>
  <r>
    <x v="1"/>
    <x v="1367"/>
  </r>
  <r>
    <x v="1"/>
    <x v="1368"/>
  </r>
  <r>
    <x v="1"/>
    <x v="1369"/>
  </r>
  <r>
    <x v="1"/>
    <x v="1370"/>
  </r>
  <r>
    <x v="1"/>
    <x v="1371"/>
  </r>
  <r>
    <x v="1"/>
    <x v="1372"/>
  </r>
  <r>
    <x v="1"/>
    <x v="1373"/>
  </r>
  <r>
    <x v="1"/>
    <x v="1374"/>
  </r>
  <r>
    <x v="1"/>
    <x v="1375"/>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7"/>
  </r>
  <r>
    <x v="1"/>
    <x v="1378"/>
  </r>
  <r>
    <x v="1"/>
    <x v="1379"/>
  </r>
  <r>
    <x v="1"/>
    <x v="1380"/>
  </r>
  <r>
    <x v="1"/>
    <x v="1381"/>
  </r>
  <r>
    <x v="1"/>
    <x v="1382"/>
  </r>
  <r>
    <x v="1"/>
    <x v="880"/>
  </r>
  <r>
    <x v="1"/>
    <x v="1383"/>
  </r>
  <r>
    <x v="1"/>
    <x v="1384"/>
  </r>
  <r>
    <x v="1"/>
    <x v="1385"/>
  </r>
  <r>
    <x v="1"/>
    <x v="1386"/>
  </r>
  <r>
    <x v="1"/>
    <x v="1387"/>
  </r>
  <r>
    <x v="1"/>
    <x v="1388"/>
  </r>
  <r>
    <x v="1"/>
    <x v="1389"/>
  </r>
  <r>
    <x v="1"/>
    <x v="1390"/>
  </r>
  <r>
    <x v="1"/>
    <x v="1391"/>
  </r>
  <r>
    <x v="1"/>
    <x v="1392"/>
  </r>
  <r>
    <x v="1"/>
    <x v="1393"/>
  </r>
  <r>
    <x v="1"/>
    <x v="1394"/>
  </r>
  <r>
    <x v="1"/>
    <x v="1395"/>
  </r>
  <r>
    <x v="1"/>
    <x v="1396"/>
  </r>
  <r>
    <x v="1"/>
    <x v="1397"/>
  </r>
  <r>
    <x v="1"/>
    <x v="1398"/>
  </r>
  <r>
    <x v="1"/>
    <x v="1399"/>
  </r>
  <r>
    <x v="1"/>
    <x v="1400"/>
  </r>
  <r>
    <x v="1"/>
    <x v="1401"/>
  </r>
  <r>
    <x v="1"/>
    <x v="1402"/>
  </r>
  <r>
    <x v="1"/>
    <x v="1403"/>
  </r>
  <r>
    <x v="1"/>
    <x v="1404"/>
  </r>
  <r>
    <x v="1"/>
    <x v="1405"/>
  </r>
  <r>
    <x v="1"/>
    <x v="1406"/>
  </r>
  <r>
    <x v="1"/>
    <x v="887"/>
  </r>
  <r>
    <x v="1"/>
    <x v="1407"/>
  </r>
  <r>
    <x v="1"/>
    <x v="1408"/>
  </r>
  <r>
    <x v="1"/>
    <x v="1409"/>
  </r>
  <r>
    <x v="1"/>
    <x v="1410"/>
  </r>
  <r>
    <x v="1"/>
    <x v="1411"/>
  </r>
  <r>
    <x v="1"/>
    <x v="1412"/>
  </r>
  <r>
    <x v="1"/>
    <x v="1413"/>
  </r>
  <r>
    <x v="1"/>
    <x v="1414"/>
  </r>
  <r>
    <x v="1"/>
    <x v="1415"/>
  </r>
  <r>
    <x v="1"/>
    <x v="1416"/>
  </r>
  <r>
    <x v="1"/>
    <x v="1417"/>
  </r>
  <r>
    <x v="1"/>
    <x v="1418"/>
  </r>
  <r>
    <x v="1"/>
    <x v="1419"/>
  </r>
  <r>
    <x v="1"/>
    <x v="1420"/>
  </r>
  <r>
    <x v="1"/>
    <x v="1421"/>
  </r>
  <r>
    <x v="1"/>
    <x v="1421"/>
  </r>
  <r>
    <x v="1"/>
    <x v="1422"/>
  </r>
  <r>
    <x v="1"/>
    <x v="1423"/>
  </r>
  <r>
    <x v="1"/>
    <x v="1424"/>
  </r>
  <r>
    <x v="1"/>
    <x v="1425"/>
  </r>
  <r>
    <x v="1"/>
    <x v="1426"/>
  </r>
  <r>
    <x v="1"/>
    <x v="1427"/>
  </r>
  <r>
    <x v="1"/>
    <x v="1428"/>
  </r>
  <r>
    <x v="1"/>
    <x v="1341"/>
  </r>
  <r>
    <x v="1"/>
    <x v="1429"/>
  </r>
  <r>
    <x v="1"/>
    <x v="1430"/>
  </r>
  <r>
    <x v="1"/>
    <x v="1252"/>
  </r>
  <r>
    <x v="1"/>
    <x v="1431"/>
  </r>
  <r>
    <x v="1"/>
    <x v="1305"/>
  </r>
  <r>
    <x v="1"/>
    <x v="1432"/>
  </r>
  <r>
    <x v="1"/>
    <x v="1433"/>
  </r>
  <r>
    <x v="1"/>
    <x v="1434"/>
  </r>
  <r>
    <x v="1"/>
    <x v="1435"/>
  </r>
  <r>
    <x v="1"/>
    <x v="1436"/>
  </r>
  <r>
    <x v="1"/>
    <x v="1437"/>
  </r>
  <r>
    <x v="1"/>
    <x v="1438"/>
  </r>
  <r>
    <x v="1"/>
    <x v="1439"/>
  </r>
  <r>
    <x v="1"/>
    <x v="1440"/>
  </r>
  <r>
    <x v="1"/>
    <x v="1441"/>
  </r>
  <r>
    <x v="1"/>
    <x v="1442"/>
  </r>
  <r>
    <x v="1"/>
    <x v="1343"/>
  </r>
  <r>
    <x v="1"/>
    <x v="1443"/>
  </r>
  <r>
    <x v="1"/>
    <x v="1444"/>
  </r>
  <r>
    <x v="1"/>
    <x v="1445"/>
  </r>
  <r>
    <x v="1"/>
    <x v="1446"/>
  </r>
  <r>
    <x v="1"/>
    <x v="1447"/>
  </r>
  <r>
    <x v="1"/>
    <x v="1448"/>
  </r>
  <r>
    <x v="1"/>
    <x v="1449"/>
  </r>
  <r>
    <x v="1"/>
    <x v="1450"/>
  </r>
  <r>
    <x v="1"/>
    <x v="1451"/>
  </r>
  <r>
    <x v="1"/>
    <x v="1452"/>
  </r>
  <r>
    <x v="1"/>
    <x v="1453"/>
  </r>
  <r>
    <x v="1"/>
    <x v="1454"/>
  </r>
  <r>
    <x v="1"/>
    <x v="1455"/>
  </r>
  <r>
    <x v="1"/>
    <x v="1456"/>
  </r>
  <r>
    <x v="1"/>
    <x v="1457"/>
  </r>
  <r>
    <x v="1"/>
    <x v="1458"/>
  </r>
  <r>
    <x v="1"/>
    <x v="1459"/>
  </r>
  <r>
    <x v="1"/>
    <x v="1460"/>
  </r>
  <r>
    <x v="1"/>
    <x v="1461"/>
  </r>
  <r>
    <x v="1"/>
    <x v="1462"/>
  </r>
  <r>
    <x v="1"/>
    <x v="1463"/>
  </r>
  <r>
    <x v="1"/>
    <x v="1464"/>
  </r>
  <r>
    <x v="1"/>
    <x v="1465"/>
  </r>
  <r>
    <x v="1"/>
    <x v="1466"/>
  </r>
  <r>
    <x v="1"/>
    <x v="1467"/>
  </r>
  <r>
    <x v="1"/>
    <x v="1468"/>
  </r>
  <r>
    <x v="1"/>
    <x v="1469"/>
  </r>
  <r>
    <x v="1"/>
    <x v="1470"/>
  </r>
  <r>
    <x v="1"/>
    <x v="1471"/>
  </r>
  <r>
    <x v="1"/>
    <x v="1472"/>
  </r>
  <r>
    <x v="1"/>
    <x v="1473"/>
  </r>
  <r>
    <x v="1"/>
    <x v="1474"/>
  </r>
  <r>
    <x v="1"/>
    <x v="1475"/>
  </r>
  <r>
    <x v="1"/>
    <x v="1476"/>
  </r>
  <r>
    <x v="1"/>
    <x v="1477"/>
  </r>
  <r>
    <x v="1"/>
    <x v="1032"/>
  </r>
  <r>
    <x v="1"/>
    <x v="1475"/>
  </r>
  <r>
    <x v="1"/>
    <x v="1478"/>
  </r>
  <r>
    <x v="1"/>
    <x v="593"/>
  </r>
  <r>
    <x v="1"/>
    <x v="1479"/>
  </r>
  <r>
    <x v="1"/>
    <x v="1480"/>
  </r>
  <r>
    <x v="1"/>
    <x v="1481"/>
  </r>
  <r>
    <x v="1"/>
    <x v="716"/>
  </r>
  <r>
    <x v="1"/>
    <x v="1482"/>
  </r>
  <r>
    <x v="1"/>
    <x v="1483"/>
  </r>
  <r>
    <x v="1"/>
    <x v="1484"/>
  </r>
  <r>
    <x v="1"/>
    <x v="1485"/>
  </r>
  <r>
    <x v="1"/>
    <x v="1486"/>
  </r>
  <r>
    <x v="1"/>
    <x v="1487"/>
  </r>
  <r>
    <x v="1"/>
    <x v="1488"/>
  </r>
  <r>
    <x v="1"/>
    <x v="1489"/>
  </r>
  <r>
    <x v="1"/>
    <x v="740"/>
  </r>
  <r>
    <x v="1"/>
    <x v="1490"/>
  </r>
  <r>
    <x v="1"/>
    <x v="1491"/>
  </r>
  <r>
    <x v="1"/>
    <x v="747"/>
  </r>
  <r>
    <x v="1"/>
    <x v="1492"/>
  </r>
  <r>
    <x v="1"/>
    <x v="1493"/>
  </r>
  <r>
    <x v="1"/>
    <x v="1494"/>
  </r>
  <r>
    <x v="1"/>
    <x v="1495"/>
  </r>
  <r>
    <x v="1"/>
    <x v="1496"/>
  </r>
  <r>
    <x v="1"/>
    <x v="1497"/>
  </r>
  <r>
    <x v="1"/>
    <x v="1498"/>
  </r>
  <r>
    <x v="1"/>
    <x v="1499"/>
  </r>
  <r>
    <x v="1"/>
    <x v="485"/>
  </r>
  <r>
    <x v="1"/>
    <x v="1500"/>
  </r>
  <r>
    <x v="1"/>
    <x v="1501"/>
  </r>
  <r>
    <x v="1"/>
    <x v="1502"/>
  </r>
  <r>
    <x v="1"/>
    <x v="1503"/>
  </r>
  <r>
    <x v="1"/>
    <x v="1504"/>
  </r>
  <r>
    <x v="1"/>
    <x v="1505"/>
  </r>
  <r>
    <x v="1"/>
    <x v="1506"/>
  </r>
  <r>
    <x v="1"/>
    <x v="1507"/>
  </r>
  <r>
    <x v="1"/>
    <x v="1508"/>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87"/>
  </r>
  <r>
    <x v="1"/>
    <x v="1510"/>
  </r>
  <r>
    <x v="1"/>
    <x v="1511"/>
  </r>
  <r>
    <x v="1"/>
    <x v="1512"/>
  </r>
  <r>
    <x v="1"/>
    <x v="1513"/>
  </r>
  <r>
    <x v="1"/>
    <x v="1514"/>
  </r>
  <r>
    <x v="1"/>
    <x v="1515"/>
  </r>
  <r>
    <x v="1"/>
    <x v="1516"/>
  </r>
  <r>
    <x v="1"/>
    <x v="1517"/>
  </r>
  <r>
    <x v="1"/>
    <x v="1518"/>
  </r>
  <r>
    <x v="1"/>
    <x v="1519"/>
  </r>
  <r>
    <x v="1"/>
    <x v="1520"/>
  </r>
  <r>
    <x v="1"/>
    <x v="1193"/>
  </r>
  <r>
    <x v="1"/>
    <x v="1521"/>
  </r>
  <r>
    <x v="1"/>
    <x v="1522"/>
  </r>
  <r>
    <x v="1"/>
    <x v="1523"/>
  </r>
  <r>
    <x v="1"/>
    <x v="1524"/>
  </r>
  <r>
    <x v="1"/>
    <x v="1525"/>
  </r>
  <r>
    <x v="1"/>
    <x v="1526"/>
  </r>
  <r>
    <x v="1"/>
    <x v="1527"/>
  </r>
  <r>
    <x v="1"/>
    <x v="1528"/>
  </r>
  <r>
    <x v="1"/>
    <x v="1529"/>
  </r>
  <r>
    <x v="1"/>
    <x v="1530"/>
  </r>
  <r>
    <x v="1"/>
    <x v="1531"/>
  </r>
  <r>
    <x v="1"/>
    <x v="1532"/>
  </r>
  <r>
    <x v="1"/>
    <x v="1533"/>
  </r>
  <r>
    <x v="1"/>
    <x v="1534"/>
  </r>
  <r>
    <x v="1"/>
    <x v="1535"/>
  </r>
  <r>
    <x v="1"/>
    <x v="1536"/>
  </r>
  <r>
    <x v="1"/>
    <x v="1537"/>
  </r>
  <r>
    <x v="1"/>
    <x v="1538"/>
  </r>
  <r>
    <x v="1"/>
    <x v="1539"/>
  </r>
  <r>
    <x v="1"/>
    <x v="1540"/>
  </r>
  <r>
    <x v="1"/>
    <x v="1541"/>
  </r>
  <r>
    <x v="1"/>
    <x v="1542"/>
  </r>
  <r>
    <x v="1"/>
    <x v="1543"/>
  </r>
  <r>
    <x v="1"/>
    <x v="1544"/>
  </r>
  <r>
    <x v="1"/>
    <x v="408"/>
  </r>
  <r>
    <x v="1"/>
    <x v="1545"/>
  </r>
  <r>
    <x v="1"/>
    <x v="646"/>
  </r>
  <r>
    <x v="1"/>
    <x v="1546"/>
  </r>
  <r>
    <x v="1"/>
    <x v="1547"/>
  </r>
  <r>
    <x v="1"/>
    <x v="1548"/>
  </r>
  <r>
    <x v="1"/>
    <x v="433"/>
  </r>
  <r>
    <x v="1"/>
    <x v="1549"/>
  </r>
  <r>
    <x v="1"/>
    <x v="1550"/>
  </r>
  <r>
    <x v="1"/>
    <x v="1409"/>
  </r>
  <r>
    <x v="1"/>
    <x v="1551"/>
  </r>
  <r>
    <x v="1"/>
    <x v="1552"/>
  </r>
  <r>
    <x v="1"/>
    <x v="1553"/>
  </r>
  <r>
    <x v="1"/>
    <x v="1554"/>
  </r>
  <r>
    <x v="1"/>
    <x v="1555"/>
  </r>
  <r>
    <x v="1"/>
    <x v="1556"/>
  </r>
  <r>
    <x v="1"/>
    <x v="1557"/>
  </r>
  <r>
    <x v="1"/>
    <x v="1558"/>
  </r>
  <r>
    <x v="1"/>
    <x v="1559"/>
  </r>
  <r>
    <x v="1"/>
    <x v="1560"/>
  </r>
  <r>
    <x v="1"/>
    <x v="1561"/>
  </r>
  <r>
    <x v="1"/>
    <x v="1562"/>
  </r>
  <r>
    <x v="1"/>
    <x v="1563"/>
  </r>
  <r>
    <x v="1"/>
    <x v="1564"/>
  </r>
  <r>
    <x v="1"/>
    <x v="1565"/>
  </r>
  <r>
    <x v="1"/>
    <x v="489"/>
  </r>
  <r>
    <x v="1"/>
    <x v="1566"/>
  </r>
  <r>
    <x v="1"/>
    <x v="1567"/>
  </r>
  <r>
    <x v="1"/>
    <x v="1568"/>
  </r>
  <r>
    <x v="1"/>
    <x v="1569"/>
  </r>
  <r>
    <x v="1"/>
    <x v="1570"/>
  </r>
  <r>
    <x v="1"/>
    <x v="1571"/>
  </r>
  <r>
    <x v="1"/>
    <x v="1572"/>
  </r>
  <r>
    <x v="1"/>
    <x v="191"/>
  </r>
  <r>
    <x v="1"/>
    <x v="1573"/>
  </r>
  <r>
    <x v="1"/>
    <x v="1574"/>
  </r>
  <r>
    <x v="1"/>
    <x v="1575"/>
  </r>
  <r>
    <x v="1"/>
    <x v="1576"/>
  </r>
  <r>
    <x v="1"/>
    <x v="1576"/>
  </r>
  <r>
    <x v="1"/>
    <x v="1577"/>
  </r>
  <r>
    <x v="1"/>
    <x v="1578"/>
  </r>
  <r>
    <x v="1"/>
    <x v="1579"/>
  </r>
  <r>
    <x v="1"/>
    <x v="1580"/>
  </r>
  <r>
    <x v="1"/>
    <x v="1581"/>
  </r>
  <r>
    <x v="1"/>
    <x v="1582"/>
  </r>
  <r>
    <x v="1"/>
    <x v="1583"/>
  </r>
  <r>
    <x v="1"/>
    <x v="1584"/>
  </r>
  <r>
    <x v="1"/>
    <x v="1585"/>
  </r>
  <r>
    <x v="1"/>
    <x v="1586"/>
  </r>
  <r>
    <x v="1"/>
    <x v="1587"/>
  </r>
  <r>
    <x v="1"/>
    <x v="1588"/>
  </r>
  <r>
    <x v="1"/>
    <x v="1589"/>
  </r>
  <r>
    <x v="1"/>
    <x v="1590"/>
  </r>
  <r>
    <x v="1"/>
    <x v="1591"/>
  </r>
  <r>
    <x v="1"/>
    <x v="1592"/>
  </r>
  <r>
    <x v="1"/>
    <x v="130"/>
  </r>
  <r>
    <x v="1"/>
    <x v="1593"/>
  </r>
  <r>
    <x v="1"/>
    <x v="1594"/>
  </r>
  <r>
    <x v="1"/>
    <x v="1595"/>
  </r>
  <r>
    <x v="1"/>
    <x v="645"/>
  </r>
  <r>
    <x v="1"/>
    <x v="1596"/>
  </r>
  <r>
    <x v="1"/>
    <x v="1597"/>
  </r>
  <r>
    <x v="1"/>
    <x v="1598"/>
  </r>
  <r>
    <x v="1"/>
    <x v="1599"/>
  </r>
  <r>
    <x v="1"/>
    <x v="1600"/>
  </r>
  <r>
    <x v="1"/>
    <x v="1601"/>
  </r>
  <r>
    <x v="1"/>
    <x v="1602"/>
  </r>
  <r>
    <x v="1"/>
    <x v="1603"/>
  </r>
  <r>
    <x v="1"/>
    <x v="1604"/>
  </r>
  <r>
    <x v="1"/>
    <x v="1605"/>
  </r>
  <r>
    <x v="1"/>
    <x v="1606"/>
  </r>
  <r>
    <x v="1"/>
    <x v="1607"/>
  </r>
  <r>
    <x v="1"/>
    <x v="1608"/>
  </r>
  <r>
    <x v="1"/>
    <x v="278"/>
  </r>
  <r>
    <x v="1"/>
    <x v="1296"/>
  </r>
  <r>
    <x v="1"/>
    <x v="1609"/>
  </r>
  <r>
    <x v="1"/>
    <x v="1610"/>
  </r>
  <r>
    <x v="1"/>
    <x v="1611"/>
  </r>
  <r>
    <x v="1"/>
    <x v="1612"/>
  </r>
  <r>
    <x v="1"/>
    <x v="1613"/>
  </r>
  <r>
    <x v="1"/>
    <x v="1614"/>
  </r>
  <r>
    <x v="1"/>
    <x v="1615"/>
  </r>
  <r>
    <x v="1"/>
    <x v="1616"/>
  </r>
  <r>
    <x v="1"/>
    <x v="1617"/>
  </r>
  <r>
    <x v="1"/>
    <x v="1618"/>
  </r>
  <r>
    <x v="1"/>
    <x v="1619"/>
  </r>
  <r>
    <x v="1"/>
    <x v="1620"/>
  </r>
  <r>
    <x v="1"/>
    <x v="1621"/>
  </r>
  <r>
    <x v="1"/>
    <x v="1622"/>
  </r>
  <r>
    <x v="1"/>
    <x v="1623"/>
  </r>
  <r>
    <x v="1"/>
    <x v="1624"/>
  </r>
  <r>
    <x v="1"/>
    <x v="1625"/>
  </r>
  <r>
    <x v="1"/>
    <x v="1626"/>
  </r>
  <r>
    <x v="1"/>
    <x v="1627"/>
  </r>
  <r>
    <x v="1"/>
    <x v="1628"/>
  </r>
  <r>
    <x v="1"/>
    <x v="1313"/>
  </r>
  <r>
    <x v="1"/>
    <x v="1629"/>
  </r>
  <r>
    <x v="1"/>
    <x v="1630"/>
  </r>
  <r>
    <x v="1"/>
    <x v="1631"/>
  </r>
  <r>
    <x v="1"/>
    <x v="1632"/>
  </r>
  <r>
    <x v="1"/>
    <x v="1633"/>
  </r>
  <r>
    <x v="1"/>
    <x v="1634"/>
  </r>
  <r>
    <x v="1"/>
    <x v="1635"/>
  </r>
  <r>
    <x v="1"/>
    <x v="1636"/>
  </r>
  <r>
    <x v="1"/>
    <x v="1637"/>
  </r>
  <r>
    <x v="1"/>
    <x v="1638"/>
  </r>
  <r>
    <x v="1"/>
    <x v="1639"/>
  </r>
  <r>
    <x v="1"/>
    <x v="1640"/>
  </r>
  <r>
    <x v="1"/>
    <x v="1641"/>
  </r>
  <r>
    <x v="1"/>
    <x v="1642"/>
  </r>
  <r>
    <x v="1"/>
    <x v="1643"/>
  </r>
  <r>
    <x v="1"/>
    <x v="1644"/>
  </r>
  <r>
    <x v="1"/>
    <x v="1645"/>
  </r>
  <r>
    <x v="1"/>
    <x v="1646"/>
  </r>
  <r>
    <x v="1"/>
    <x v="1647"/>
  </r>
  <r>
    <x v="1"/>
    <x v="1648"/>
  </r>
  <r>
    <x v="1"/>
    <x v="1649"/>
  </r>
  <r>
    <x v="1"/>
    <x v="1650"/>
  </r>
  <r>
    <x v="1"/>
    <x v="1651"/>
  </r>
  <r>
    <x v="1"/>
    <x v="1652"/>
  </r>
  <r>
    <x v="1"/>
    <x v="1653"/>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5"/>
  </r>
  <r>
    <x v="1"/>
    <x v="1656"/>
  </r>
  <r>
    <x v="1"/>
    <x v="1657"/>
  </r>
  <r>
    <x v="1"/>
    <x v="1658"/>
  </r>
  <r>
    <x v="1"/>
    <x v="1659"/>
  </r>
  <r>
    <x v="1"/>
    <x v="1660"/>
  </r>
  <r>
    <x v="1"/>
    <x v="1661"/>
  </r>
  <r>
    <x v="1"/>
    <x v="1662"/>
  </r>
  <r>
    <x v="1"/>
    <x v="1663"/>
  </r>
  <r>
    <x v="1"/>
    <x v="1664"/>
  </r>
  <r>
    <x v="1"/>
    <x v="1665"/>
  </r>
  <r>
    <x v="1"/>
    <x v="1666"/>
  </r>
  <r>
    <x v="1"/>
    <x v="1667"/>
  </r>
  <r>
    <x v="1"/>
    <x v="1668"/>
  </r>
  <r>
    <x v="1"/>
    <x v="1128"/>
  </r>
  <r>
    <x v="1"/>
    <x v="1669"/>
  </r>
  <r>
    <x v="1"/>
    <x v="1670"/>
  </r>
  <r>
    <x v="1"/>
    <x v="1671"/>
  </r>
  <r>
    <x v="1"/>
    <x v="1672"/>
  </r>
  <r>
    <x v="1"/>
    <x v="1673"/>
  </r>
  <r>
    <x v="1"/>
    <x v="1674"/>
  </r>
  <r>
    <x v="1"/>
    <x v="756"/>
  </r>
  <r>
    <x v="1"/>
    <x v="1675"/>
  </r>
  <r>
    <x v="1"/>
    <x v="1676"/>
  </r>
  <r>
    <x v="1"/>
    <x v="1677"/>
  </r>
  <r>
    <x v="1"/>
    <x v="1678"/>
  </r>
  <r>
    <x v="1"/>
    <x v="1563"/>
  </r>
  <r>
    <x v="1"/>
    <x v="1679"/>
  </r>
  <r>
    <x v="1"/>
    <x v="1680"/>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2"/>
  </r>
  <r>
    <x v="1"/>
    <x v="1683"/>
  </r>
  <r>
    <x v="1"/>
    <x v="1684"/>
  </r>
  <r>
    <x v="1"/>
    <x v="1685"/>
  </r>
  <r>
    <x v="1"/>
    <x v="1686"/>
  </r>
  <r>
    <x v="1"/>
    <x v="421"/>
  </r>
  <r>
    <x v="1"/>
    <x v="1687"/>
  </r>
  <r>
    <x v="1"/>
    <x v="1688"/>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1689"/>
  </r>
  <r>
    <x v="1"/>
    <x v="1690"/>
  </r>
  <r>
    <x v="1"/>
    <x v="1691"/>
  </r>
  <r>
    <x v="1"/>
    <x v="1692"/>
  </r>
  <r>
    <x v="1"/>
    <x v="1693"/>
  </r>
  <r>
    <x v="1"/>
    <x v="1694"/>
  </r>
  <r>
    <x v="1"/>
    <x v="1695"/>
  </r>
  <r>
    <x v="1"/>
    <x v="1696"/>
  </r>
  <r>
    <x v="1"/>
    <x v="1697"/>
  </r>
  <r>
    <x v="1"/>
    <x v="1698"/>
  </r>
  <r>
    <x v="1"/>
    <x v="1699"/>
  </r>
  <r>
    <x v="1"/>
    <x v="1700"/>
  </r>
  <r>
    <x v="1"/>
    <x v="1701"/>
  </r>
  <r>
    <x v="1"/>
    <x v="1702"/>
  </r>
  <r>
    <x v="1"/>
    <x v="1703"/>
  </r>
  <r>
    <x v="1"/>
    <x v="1704"/>
  </r>
  <r>
    <x v="1"/>
    <x v="1705"/>
  </r>
  <r>
    <x v="1"/>
    <x v="1706"/>
  </r>
  <r>
    <x v="1"/>
    <x v="1707"/>
  </r>
  <r>
    <x v="1"/>
    <x v="1708"/>
  </r>
  <r>
    <x v="1"/>
    <x v="1709"/>
  </r>
  <r>
    <x v="1"/>
    <x v="1710"/>
  </r>
  <r>
    <x v="1"/>
    <x v="1711"/>
  </r>
  <r>
    <x v="1"/>
    <x v="1712"/>
  </r>
  <r>
    <x v="1"/>
    <x v="1713"/>
  </r>
  <r>
    <x v="1"/>
    <x v="1714"/>
  </r>
  <r>
    <x v="1"/>
    <x v="1715"/>
  </r>
  <r>
    <x v="1"/>
    <x v="129"/>
  </r>
  <r>
    <x v="1"/>
    <x v="1716"/>
  </r>
  <r>
    <x v="1"/>
    <x v="1717"/>
  </r>
  <r>
    <x v="1"/>
    <x v="1718"/>
  </r>
  <r>
    <x v="1"/>
    <x v="1719"/>
  </r>
  <r>
    <x v="1"/>
    <x v="1720"/>
  </r>
  <r>
    <x v="1"/>
    <x v="1721"/>
  </r>
  <r>
    <x v="1"/>
    <x v="1722"/>
  </r>
  <r>
    <x v="1"/>
    <x v="1498"/>
  </r>
  <r>
    <x v="1"/>
    <x v="1723"/>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334"/>
  </r>
  <r>
    <x v="1"/>
    <x v="1725"/>
  </r>
  <r>
    <x v="1"/>
    <x v="1726"/>
  </r>
  <r>
    <x v="1"/>
    <x v="1727"/>
  </r>
  <r>
    <x v="1"/>
    <x v="1728"/>
  </r>
  <r>
    <x v="1"/>
    <x v="1729"/>
  </r>
  <r>
    <x v="1"/>
    <x v="590"/>
  </r>
  <r>
    <x v="1"/>
    <x v="1730"/>
  </r>
  <r>
    <x v="1"/>
    <x v="1731"/>
  </r>
  <r>
    <x v="1"/>
    <x v="1732"/>
  </r>
  <r>
    <x v="1"/>
    <x v="1733"/>
  </r>
  <r>
    <x v="1"/>
    <x v="1734"/>
  </r>
  <r>
    <x v="1"/>
    <x v="1735"/>
  </r>
  <r>
    <x v="1"/>
    <x v="1736"/>
  </r>
  <r>
    <x v="1"/>
    <x v="1737"/>
  </r>
  <r>
    <x v="1"/>
    <x v="1738"/>
  </r>
  <r>
    <x v="1"/>
    <x v="1739"/>
  </r>
  <r>
    <x v="1"/>
    <x v="604"/>
  </r>
  <r>
    <x v="1"/>
    <x v="1740"/>
  </r>
  <r>
    <x v="1"/>
    <x v="1741"/>
  </r>
  <r>
    <x v="1"/>
    <x v="1742"/>
  </r>
  <r>
    <x v="1"/>
    <x v="1743"/>
  </r>
  <r>
    <x v="1"/>
    <x v="1744"/>
  </r>
  <r>
    <x v="1"/>
    <x v="1745"/>
  </r>
  <r>
    <x v="1"/>
    <x v="1746"/>
  </r>
  <r>
    <x v="1"/>
    <x v="1722"/>
  </r>
  <r>
    <x v="1"/>
    <x v="1747"/>
  </r>
  <r>
    <x v="1"/>
    <x v="1748"/>
  </r>
  <r>
    <x v="1"/>
    <x v="1749"/>
  </r>
  <r>
    <x v="1"/>
    <x v="1750"/>
  </r>
  <r>
    <x v="1"/>
    <x v="1751"/>
  </r>
  <r>
    <x v="1"/>
    <x v="752"/>
  </r>
  <r>
    <x v="1"/>
    <x v="1752"/>
  </r>
  <r>
    <x v="1"/>
    <x v="1753"/>
  </r>
  <r>
    <x v="1"/>
    <x v="1754"/>
  </r>
  <r>
    <x v="1"/>
    <x v="1755"/>
  </r>
  <r>
    <x v="1"/>
    <x v="1755"/>
  </r>
  <r>
    <x v="1"/>
    <x v="1755"/>
  </r>
  <r>
    <x v="1"/>
    <x v="1755"/>
  </r>
  <r>
    <x v="1"/>
    <x v="1755"/>
  </r>
  <r>
    <x v="1"/>
    <x v="1755"/>
  </r>
  <r>
    <x v="1"/>
    <x v="1755"/>
  </r>
  <r>
    <x v="1"/>
    <x v="1755"/>
  </r>
  <r>
    <x v="1"/>
    <x v="1756"/>
  </r>
  <r>
    <x v="1"/>
    <x v="1757"/>
  </r>
  <r>
    <x v="1"/>
    <x v="1758"/>
  </r>
  <r>
    <x v="1"/>
    <x v="1759"/>
  </r>
  <r>
    <x v="1"/>
    <x v="1760"/>
  </r>
  <r>
    <x v="1"/>
    <x v="1761"/>
  </r>
  <r>
    <x v="1"/>
    <x v="277"/>
  </r>
  <r>
    <x v="1"/>
    <x v="1762"/>
  </r>
  <r>
    <x v="1"/>
    <x v="1634"/>
  </r>
  <r>
    <x v="1"/>
    <x v="1763"/>
  </r>
  <r>
    <x v="1"/>
    <x v="1764"/>
  </r>
  <r>
    <x v="1"/>
    <x v="1765"/>
  </r>
  <r>
    <x v="1"/>
    <x v="1766"/>
  </r>
  <r>
    <x v="1"/>
    <x v="1767"/>
  </r>
  <r>
    <x v="1"/>
    <x v="1768"/>
  </r>
  <r>
    <x v="1"/>
    <x v="1094"/>
  </r>
  <r>
    <x v="1"/>
    <x v="1769"/>
  </r>
  <r>
    <x v="1"/>
    <x v="1770"/>
  </r>
  <r>
    <x v="1"/>
    <x v="1771"/>
  </r>
  <r>
    <x v="1"/>
    <x v="1772"/>
  </r>
  <r>
    <x v="1"/>
    <x v="1773"/>
  </r>
  <r>
    <x v="1"/>
    <x v="1774"/>
  </r>
  <r>
    <x v="1"/>
    <x v="1775"/>
  </r>
  <r>
    <x v="1"/>
    <x v="1776"/>
  </r>
  <r>
    <x v="1"/>
    <x v="1777"/>
  </r>
  <r>
    <x v="1"/>
    <x v="1778"/>
  </r>
  <r>
    <x v="1"/>
    <x v="1779"/>
  </r>
  <r>
    <x v="1"/>
    <x v="1780"/>
  </r>
  <r>
    <x v="1"/>
    <x v="1781"/>
  </r>
  <r>
    <x v="1"/>
    <x v="1782"/>
  </r>
  <r>
    <x v="1"/>
    <x v="1783"/>
  </r>
  <r>
    <x v="1"/>
    <x v="1771"/>
  </r>
  <r>
    <x v="1"/>
    <x v="1784"/>
  </r>
  <r>
    <x v="1"/>
    <x v="600"/>
  </r>
  <r>
    <x v="1"/>
    <x v="1508"/>
  </r>
  <r>
    <x v="1"/>
    <x v="1785"/>
  </r>
  <r>
    <x v="1"/>
    <x v="1786"/>
  </r>
  <r>
    <x v="1"/>
    <x v="1787"/>
  </r>
  <r>
    <x v="1"/>
    <x v="1788"/>
  </r>
  <r>
    <x v="1"/>
    <x v="1789"/>
  </r>
  <r>
    <x v="1"/>
    <x v="1790"/>
  </r>
  <r>
    <x v="1"/>
    <x v="1729"/>
  </r>
  <r>
    <x v="1"/>
    <x v="1791"/>
  </r>
  <r>
    <x v="1"/>
    <x v="1792"/>
  </r>
  <r>
    <x v="1"/>
    <x v="1793"/>
  </r>
  <r>
    <x v="1"/>
    <x v="1794"/>
  </r>
  <r>
    <x v="1"/>
    <x v="1624"/>
  </r>
  <r>
    <x v="1"/>
    <x v="1795"/>
  </r>
  <r>
    <x v="1"/>
    <x v="1796"/>
  </r>
  <r>
    <x v="1"/>
    <x v="1797"/>
  </r>
  <r>
    <x v="1"/>
    <x v="1798"/>
  </r>
  <r>
    <x v="1"/>
    <x v="1799"/>
  </r>
  <r>
    <x v="1"/>
    <x v="1800"/>
  </r>
  <r>
    <x v="1"/>
    <x v="1801"/>
  </r>
  <r>
    <x v="1"/>
    <x v="1802"/>
  </r>
  <r>
    <x v="1"/>
    <x v="1803"/>
  </r>
  <r>
    <x v="1"/>
    <x v="1804"/>
  </r>
  <r>
    <x v="1"/>
    <x v="1805"/>
  </r>
  <r>
    <x v="1"/>
    <x v="1806"/>
  </r>
  <r>
    <x v="1"/>
    <x v="1807"/>
  </r>
  <r>
    <x v="1"/>
    <x v="1808"/>
  </r>
  <r>
    <x v="1"/>
    <x v="835"/>
  </r>
  <r>
    <x v="1"/>
    <x v="1809"/>
  </r>
  <r>
    <x v="1"/>
    <x v="1707"/>
  </r>
  <r>
    <x v="1"/>
    <x v="1799"/>
  </r>
  <r>
    <x v="1"/>
    <x v="1684"/>
  </r>
  <r>
    <x v="1"/>
    <x v="1810"/>
  </r>
  <r>
    <x v="1"/>
    <x v="1811"/>
  </r>
  <r>
    <x v="1"/>
    <x v="1812"/>
  </r>
  <r>
    <x v="1"/>
    <x v="1813"/>
  </r>
  <r>
    <x v="1"/>
    <x v="730"/>
  </r>
  <r>
    <x v="1"/>
    <x v="1814"/>
  </r>
  <r>
    <x v="1"/>
    <x v="1815"/>
  </r>
  <r>
    <x v="1"/>
    <x v="1816"/>
  </r>
  <r>
    <x v="1"/>
    <x v="1817"/>
  </r>
  <r>
    <x v="1"/>
    <x v="1818"/>
  </r>
  <r>
    <x v="1"/>
    <x v="1819"/>
  </r>
  <r>
    <x v="1"/>
    <x v="1820"/>
  </r>
  <r>
    <x v="1"/>
    <x v="1812"/>
  </r>
  <r>
    <x v="1"/>
    <x v="1816"/>
  </r>
  <r>
    <x v="1"/>
    <x v="840"/>
  </r>
  <r>
    <x v="1"/>
    <x v="1821"/>
  </r>
  <r>
    <x v="1"/>
    <x v="1822"/>
  </r>
  <r>
    <x v="1"/>
    <x v="1823"/>
  </r>
  <r>
    <x v="1"/>
    <x v="1824"/>
  </r>
  <r>
    <x v="1"/>
    <x v="1825"/>
  </r>
  <r>
    <x v="1"/>
    <x v="1826"/>
  </r>
  <r>
    <x v="1"/>
    <x v="1827"/>
  </r>
  <r>
    <x v="1"/>
    <x v="1828"/>
  </r>
  <r>
    <x v="1"/>
    <x v="1829"/>
  </r>
  <r>
    <x v="1"/>
    <x v="1830"/>
  </r>
  <r>
    <x v="1"/>
    <x v="1831"/>
  </r>
  <r>
    <x v="1"/>
    <x v="1832"/>
  </r>
  <r>
    <x v="1"/>
    <x v="1833"/>
  </r>
  <r>
    <x v="1"/>
    <x v="772"/>
  </r>
  <r>
    <x v="1"/>
    <x v="776"/>
  </r>
  <r>
    <x v="1"/>
    <x v="1834"/>
  </r>
  <r>
    <x v="1"/>
    <x v="1835"/>
  </r>
  <r>
    <x v="1"/>
    <x v="1836"/>
  </r>
  <r>
    <x v="1"/>
    <x v="1837"/>
  </r>
  <r>
    <x v="1"/>
    <x v="1838"/>
  </r>
  <r>
    <x v="1"/>
    <x v="1839"/>
  </r>
  <r>
    <x v="1"/>
    <x v="1840"/>
  </r>
  <r>
    <x v="1"/>
    <x v="1841"/>
  </r>
  <r>
    <x v="1"/>
    <x v="784"/>
  </r>
  <r>
    <x v="1"/>
    <x v="1842"/>
  </r>
  <r>
    <x v="1"/>
    <x v="1843"/>
  </r>
  <r>
    <x v="1"/>
    <x v="1844"/>
  </r>
  <r>
    <x v="1"/>
    <x v="1845"/>
  </r>
  <r>
    <x v="1"/>
    <x v="1846"/>
  </r>
  <r>
    <x v="1"/>
    <x v="1847"/>
  </r>
  <r>
    <x v="1"/>
    <x v="1848"/>
  </r>
  <r>
    <x v="1"/>
    <x v="1849"/>
  </r>
  <r>
    <x v="1"/>
    <x v="846"/>
  </r>
  <r>
    <x v="1"/>
    <x v="1850"/>
  </r>
  <r>
    <x v="1"/>
    <x v="1851"/>
  </r>
  <r>
    <x v="1"/>
    <x v="1852"/>
  </r>
  <r>
    <x v="1"/>
    <x v="1853"/>
  </r>
  <r>
    <x v="1"/>
    <x v="808"/>
  </r>
  <r>
    <x v="1"/>
    <x v="1854"/>
  </r>
  <r>
    <x v="1"/>
    <x v="1855"/>
  </r>
  <r>
    <x v="1"/>
    <x v="1856"/>
  </r>
  <r>
    <x v="1"/>
    <x v="1857"/>
  </r>
  <r>
    <x v="1"/>
    <x v="1858"/>
  </r>
  <r>
    <x v="1"/>
    <x v="1859"/>
  </r>
  <r>
    <x v="1"/>
    <x v="1860"/>
  </r>
  <r>
    <x v="1"/>
    <x v="1861"/>
  </r>
  <r>
    <x v="1"/>
    <x v="1862"/>
  </r>
  <r>
    <x v="1"/>
    <x v="1863"/>
  </r>
  <r>
    <x v="1"/>
    <x v="1864"/>
  </r>
  <r>
    <x v="1"/>
    <x v="1814"/>
  </r>
  <r>
    <x v="1"/>
    <x v="1865"/>
  </r>
  <r>
    <x v="1"/>
    <x v="1866"/>
  </r>
  <r>
    <x v="1"/>
    <x v="1867"/>
  </r>
  <r>
    <x v="1"/>
    <x v="1868"/>
  </r>
  <r>
    <x v="1"/>
    <x v="1869"/>
  </r>
  <r>
    <x v="1"/>
    <x v="1870"/>
  </r>
  <r>
    <x v="1"/>
    <x v="1871"/>
  </r>
  <r>
    <x v="1"/>
    <x v="1872"/>
  </r>
  <r>
    <x v="1"/>
    <x v="1873"/>
  </r>
  <r>
    <x v="1"/>
    <x v="1874"/>
  </r>
  <r>
    <x v="1"/>
    <x v="1875"/>
  </r>
  <r>
    <x v="1"/>
    <x v="797"/>
  </r>
  <r>
    <x v="1"/>
    <x v="1876"/>
  </r>
  <r>
    <x v="1"/>
    <x v="1877"/>
  </r>
  <r>
    <x v="1"/>
    <x v="1878"/>
  </r>
  <r>
    <x v="1"/>
    <x v="1879"/>
  </r>
  <r>
    <x v="1"/>
    <x v="1880"/>
  </r>
  <r>
    <x v="1"/>
    <x v="1881"/>
  </r>
  <r>
    <x v="1"/>
    <x v="1882"/>
  </r>
  <r>
    <x v="1"/>
    <x v="1883"/>
  </r>
  <r>
    <x v="1"/>
    <x v="1884"/>
  </r>
  <r>
    <x v="1"/>
    <x v="801"/>
  </r>
  <r>
    <x v="1"/>
    <x v="1885"/>
  </r>
  <r>
    <x v="1"/>
    <x v="1886"/>
  </r>
  <r>
    <x v="1"/>
    <x v="1887"/>
  </r>
  <r>
    <x v="1"/>
    <x v="1888"/>
  </r>
  <r>
    <x v="1"/>
    <x v="1889"/>
  </r>
  <r>
    <x v="1"/>
    <x v="1890"/>
  </r>
  <r>
    <x v="1"/>
    <x v="1891"/>
  </r>
  <r>
    <x v="1"/>
    <x v="1892"/>
  </r>
  <r>
    <x v="1"/>
    <x v="1706"/>
  </r>
  <r>
    <x v="1"/>
    <x v="1893"/>
  </r>
  <r>
    <x v="1"/>
    <x v="1894"/>
  </r>
  <r>
    <x v="1"/>
    <x v="850"/>
  </r>
  <r>
    <x v="1"/>
    <x v="1895"/>
  </r>
  <r>
    <x v="1"/>
    <x v="1896"/>
  </r>
  <r>
    <x v="1"/>
    <x v="1897"/>
  </r>
  <r>
    <x v="1"/>
    <x v="1898"/>
  </r>
  <r>
    <x v="1"/>
    <x v="1899"/>
  </r>
  <r>
    <x v="1"/>
    <x v="1707"/>
  </r>
  <r>
    <x v="1"/>
    <x v="1900"/>
  </r>
  <r>
    <x v="1"/>
    <x v="1901"/>
  </r>
  <r>
    <x v="1"/>
    <x v="1902"/>
  </r>
  <r>
    <x v="1"/>
    <x v="1903"/>
  </r>
  <r>
    <x v="1"/>
    <x v="1904"/>
  </r>
  <r>
    <x v="1"/>
    <x v="1905"/>
  </r>
  <r>
    <x v="1"/>
    <x v="1906"/>
  </r>
  <r>
    <x v="1"/>
    <x v="1833"/>
  </r>
  <r>
    <x v="1"/>
    <x v="1907"/>
  </r>
  <r>
    <x v="1"/>
    <x v="1908"/>
  </r>
  <r>
    <x v="1"/>
    <x v="1656"/>
  </r>
  <r>
    <x v="1"/>
    <x v="1909"/>
  </r>
  <r>
    <x v="1"/>
    <x v="1910"/>
  </r>
  <r>
    <x v="1"/>
    <x v="1911"/>
  </r>
  <r>
    <x v="1"/>
    <x v="807"/>
  </r>
  <r>
    <x v="1"/>
    <x v="1912"/>
  </r>
  <r>
    <x v="1"/>
    <x v="1913"/>
  </r>
  <r>
    <x v="1"/>
    <x v="1914"/>
  </r>
  <r>
    <x v="1"/>
    <x v="1915"/>
  </r>
  <r>
    <x v="1"/>
    <x v="1916"/>
  </r>
  <r>
    <x v="1"/>
    <x v="1917"/>
  </r>
  <r>
    <x v="1"/>
    <x v="1918"/>
  </r>
  <r>
    <x v="1"/>
    <x v="1825"/>
  </r>
  <r>
    <x v="1"/>
    <x v="1919"/>
  </r>
  <r>
    <x v="1"/>
    <x v="1920"/>
  </r>
  <r>
    <x v="1"/>
    <x v="1624"/>
  </r>
  <r>
    <x v="1"/>
    <x v="1921"/>
  </r>
  <r>
    <x v="1"/>
    <x v="1922"/>
  </r>
  <r>
    <x v="1"/>
    <x v="1923"/>
  </r>
  <r>
    <x v="1"/>
    <x v="1924"/>
  </r>
  <r>
    <x v="1"/>
    <x v="1312"/>
  </r>
  <r>
    <x v="1"/>
    <x v="1925"/>
  </r>
  <r>
    <x v="1"/>
    <x v="1926"/>
  </r>
  <r>
    <x v="1"/>
    <x v="1927"/>
  </r>
  <r>
    <x v="1"/>
    <x v="1928"/>
  </r>
  <r>
    <x v="1"/>
    <x v="1929"/>
  </r>
  <r>
    <x v="1"/>
    <x v="428"/>
  </r>
  <r>
    <x v="1"/>
    <x v="1930"/>
  </r>
  <r>
    <x v="1"/>
    <x v="1931"/>
  </r>
  <r>
    <x v="1"/>
    <x v="679"/>
  </r>
  <r>
    <x v="1"/>
    <x v="1876"/>
  </r>
  <r>
    <x v="1"/>
    <x v="1932"/>
  </r>
  <r>
    <x v="1"/>
    <x v="1769"/>
  </r>
  <r>
    <x v="1"/>
    <x v="1933"/>
  </r>
  <r>
    <x v="1"/>
    <x v="1934"/>
  </r>
  <r>
    <x v="1"/>
    <x v="1935"/>
  </r>
  <r>
    <x v="1"/>
    <x v="1936"/>
  </r>
  <r>
    <x v="1"/>
    <x v="1937"/>
  </r>
  <r>
    <x v="1"/>
    <x v="1938"/>
  </r>
  <r>
    <x v="1"/>
    <x v="1939"/>
  </r>
  <r>
    <x v="1"/>
    <x v="1940"/>
  </r>
  <r>
    <x v="1"/>
    <x v="1941"/>
  </r>
  <r>
    <x v="1"/>
    <x v="1942"/>
  </r>
  <r>
    <x v="1"/>
    <x v="1943"/>
  </r>
  <r>
    <x v="1"/>
    <x v="1944"/>
  </r>
  <r>
    <x v="1"/>
    <x v="1945"/>
  </r>
  <r>
    <x v="1"/>
    <x v="1946"/>
  </r>
  <r>
    <x v="1"/>
    <x v="1947"/>
  </r>
  <r>
    <x v="1"/>
    <x v="1948"/>
  </r>
  <r>
    <x v="1"/>
    <x v="1949"/>
  </r>
  <r>
    <x v="1"/>
    <x v="1950"/>
  </r>
  <r>
    <x v="1"/>
    <x v="1951"/>
  </r>
  <r>
    <x v="1"/>
    <x v="1952"/>
  </r>
  <r>
    <x v="1"/>
    <x v="1953"/>
  </r>
  <r>
    <x v="1"/>
    <x v="1954"/>
  </r>
  <r>
    <x v="1"/>
    <x v="866"/>
  </r>
  <r>
    <x v="1"/>
    <x v="1955"/>
  </r>
  <r>
    <x v="1"/>
    <x v="1956"/>
  </r>
  <r>
    <x v="1"/>
    <x v="1957"/>
  </r>
  <r>
    <x v="1"/>
    <x v="1958"/>
  </r>
  <r>
    <x v="1"/>
    <x v="1959"/>
  </r>
  <r>
    <x v="1"/>
    <x v="1917"/>
  </r>
  <r>
    <x v="1"/>
    <x v="1960"/>
  </r>
  <r>
    <x v="1"/>
    <x v="1961"/>
  </r>
  <r>
    <x v="1"/>
    <x v="1962"/>
  </r>
  <r>
    <x v="1"/>
    <x v="1963"/>
  </r>
  <r>
    <x v="1"/>
    <x v="1964"/>
  </r>
  <r>
    <x v="1"/>
    <x v="1965"/>
  </r>
  <r>
    <x v="1"/>
    <x v="1966"/>
  </r>
  <r>
    <x v="1"/>
    <x v="1967"/>
  </r>
  <r>
    <x v="1"/>
    <x v="1968"/>
  </r>
  <r>
    <x v="1"/>
    <x v="1969"/>
  </r>
  <r>
    <x v="1"/>
    <x v="1970"/>
  </r>
  <r>
    <x v="1"/>
    <x v="1971"/>
  </r>
  <r>
    <x v="1"/>
    <x v="1972"/>
  </r>
  <r>
    <x v="1"/>
    <x v="1100"/>
  </r>
  <r>
    <x v="1"/>
    <x v="1973"/>
  </r>
  <r>
    <x v="1"/>
    <x v="1974"/>
  </r>
  <r>
    <x v="1"/>
    <x v="1975"/>
  </r>
  <r>
    <x v="1"/>
    <x v="1976"/>
  </r>
  <r>
    <x v="1"/>
    <x v="1977"/>
  </r>
  <r>
    <x v="1"/>
    <x v="1159"/>
  </r>
  <r>
    <x v="1"/>
    <x v="1978"/>
  </r>
  <r>
    <x v="1"/>
    <x v="1979"/>
  </r>
  <r>
    <x v="1"/>
    <x v="1980"/>
  </r>
  <r>
    <x v="1"/>
    <x v="1981"/>
  </r>
  <r>
    <x v="1"/>
    <x v="1982"/>
  </r>
  <r>
    <x v="1"/>
    <x v="1983"/>
  </r>
  <r>
    <x v="1"/>
    <x v="1984"/>
  </r>
  <r>
    <x v="1"/>
    <x v="1504"/>
  </r>
  <r>
    <x v="1"/>
    <x v="1985"/>
  </r>
  <r>
    <x v="1"/>
    <x v="1986"/>
  </r>
  <r>
    <x v="1"/>
    <x v="1987"/>
  </r>
  <r>
    <x v="1"/>
    <x v="1988"/>
  </r>
  <r>
    <x v="1"/>
    <x v="129"/>
  </r>
  <r>
    <x v="1"/>
    <x v="1989"/>
  </r>
  <r>
    <x v="1"/>
    <x v="1990"/>
  </r>
  <r>
    <x v="1"/>
    <x v="1991"/>
  </r>
  <r>
    <x v="1"/>
    <x v="1601"/>
  </r>
  <r>
    <x v="1"/>
    <x v="1992"/>
  </r>
  <r>
    <x v="1"/>
    <x v="1993"/>
  </r>
  <r>
    <x v="1"/>
    <x v="1994"/>
  </r>
  <r>
    <x v="1"/>
    <x v="1995"/>
  </r>
  <r>
    <x v="1"/>
    <x v="1547"/>
  </r>
  <r>
    <x v="1"/>
    <x v="1996"/>
  </r>
  <r>
    <x v="1"/>
    <x v="1997"/>
  </r>
  <r>
    <x v="1"/>
    <x v="1998"/>
  </r>
  <r>
    <x v="1"/>
    <x v="898"/>
  </r>
  <r>
    <x v="1"/>
    <x v="1999"/>
  </r>
  <r>
    <x v="1"/>
    <x v="2000"/>
  </r>
  <r>
    <x v="1"/>
    <x v="2001"/>
  </r>
  <r>
    <x v="1"/>
    <x v="2002"/>
  </r>
  <r>
    <x v="1"/>
    <x v="2003"/>
  </r>
  <r>
    <x v="1"/>
    <x v="2004"/>
  </r>
  <r>
    <x v="1"/>
    <x v="2005"/>
  </r>
  <r>
    <x v="1"/>
    <x v="1621"/>
  </r>
  <r>
    <x v="1"/>
    <x v="485"/>
  </r>
  <r>
    <x v="1"/>
    <x v="1449"/>
  </r>
  <r>
    <x v="1"/>
    <x v="2006"/>
  </r>
  <r>
    <x v="1"/>
    <x v="222"/>
  </r>
  <r>
    <x v="1"/>
    <x v="2007"/>
  </r>
  <r>
    <x v="1"/>
    <x v="2008"/>
  </r>
  <r>
    <x v="1"/>
    <x v="2009"/>
  </r>
  <r>
    <x v="1"/>
    <x v="2010"/>
  </r>
  <r>
    <x v="1"/>
    <x v="2011"/>
  </r>
  <r>
    <x v="1"/>
    <x v="2012"/>
  </r>
  <r>
    <x v="1"/>
    <x v="2013"/>
  </r>
  <r>
    <x v="1"/>
    <x v="2014"/>
  </r>
  <r>
    <x v="1"/>
    <x v="2015"/>
  </r>
  <r>
    <x v="1"/>
    <x v="2016"/>
  </r>
  <r>
    <x v="1"/>
    <x v="2017"/>
  </r>
  <r>
    <x v="1"/>
    <x v="2018"/>
  </r>
  <r>
    <x v="1"/>
    <x v="2007"/>
  </r>
  <r>
    <x v="1"/>
    <x v="2019"/>
  </r>
  <r>
    <x v="1"/>
    <x v="2020"/>
  </r>
  <r>
    <x v="1"/>
    <x v="2021"/>
  </r>
  <r>
    <x v="1"/>
    <x v="2022"/>
  </r>
  <r>
    <x v="1"/>
    <x v="2023"/>
  </r>
  <r>
    <x v="1"/>
    <x v="2024"/>
  </r>
  <r>
    <x v="1"/>
    <x v="162"/>
  </r>
  <r>
    <x v="1"/>
    <x v="2025"/>
  </r>
  <r>
    <x v="1"/>
    <x v="2026"/>
  </r>
  <r>
    <x v="1"/>
    <x v="2027"/>
  </r>
  <r>
    <x v="1"/>
    <x v="2028"/>
  </r>
  <r>
    <x v="1"/>
    <x v="2029"/>
  </r>
  <r>
    <x v="1"/>
    <x v="2030"/>
  </r>
  <r>
    <x v="1"/>
    <x v="1405"/>
  </r>
  <r>
    <x v="2"/>
    <x v="2031"/>
  </r>
  <r>
    <x v="2"/>
    <x v="2032"/>
  </r>
  <r>
    <x v="2"/>
    <x v="2033"/>
  </r>
  <r>
    <x v="2"/>
    <x v="2034"/>
  </r>
  <r>
    <x v="2"/>
    <x v="2035"/>
  </r>
  <r>
    <x v="2"/>
    <x v="2036"/>
  </r>
  <r>
    <x v="2"/>
    <x v="2037"/>
  </r>
  <r>
    <x v="2"/>
    <x v="2038"/>
  </r>
  <r>
    <x v="2"/>
    <x v="2039"/>
  </r>
  <r>
    <x v="2"/>
    <x v="2040"/>
  </r>
  <r>
    <x v="2"/>
    <x v="2041"/>
  </r>
  <r>
    <x v="2"/>
    <x v="2042"/>
  </r>
  <r>
    <x v="2"/>
    <x v="2043"/>
  </r>
  <r>
    <x v="2"/>
    <x v="2044"/>
  </r>
  <r>
    <x v="2"/>
    <x v="2045"/>
  </r>
  <r>
    <x v="2"/>
    <x v="2046"/>
  </r>
  <r>
    <x v="2"/>
    <x v="2047"/>
  </r>
  <r>
    <x v="2"/>
    <x v="2048"/>
  </r>
  <r>
    <x v="2"/>
    <x v="2049"/>
  </r>
  <r>
    <x v="2"/>
    <x v="2050"/>
  </r>
  <r>
    <x v="2"/>
    <x v="2051"/>
  </r>
  <r>
    <x v="2"/>
    <x v="2052"/>
  </r>
  <r>
    <x v="2"/>
    <x v="2053"/>
  </r>
  <r>
    <x v="2"/>
    <x v="2054"/>
  </r>
  <r>
    <x v="2"/>
    <x v="2055"/>
  </r>
  <r>
    <x v="2"/>
    <x v="2056"/>
  </r>
  <r>
    <x v="2"/>
    <x v="2057"/>
  </r>
  <r>
    <x v="2"/>
    <x v="2058"/>
  </r>
  <r>
    <x v="2"/>
    <x v="2059"/>
  </r>
  <r>
    <x v="2"/>
    <x v="2060"/>
  </r>
  <r>
    <x v="2"/>
    <x v="2061"/>
  </r>
  <r>
    <x v="2"/>
    <x v="2062"/>
  </r>
  <r>
    <x v="2"/>
    <x v="2063"/>
  </r>
  <r>
    <x v="2"/>
    <x v="2064"/>
  </r>
  <r>
    <x v="2"/>
    <x v="2065"/>
  </r>
  <r>
    <x v="2"/>
    <x v="2066"/>
  </r>
  <r>
    <x v="2"/>
    <x v="2067"/>
  </r>
  <r>
    <x v="2"/>
    <x v="2068"/>
  </r>
  <r>
    <x v="2"/>
    <x v="2069"/>
  </r>
  <r>
    <x v="2"/>
    <x v="2070"/>
  </r>
  <r>
    <x v="2"/>
    <x v="2071"/>
  </r>
  <r>
    <x v="2"/>
    <x v="2072"/>
  </r>
  <r>
    <x v="2"/>
    <x v="2073"/>
  </r>
  <r>
    <x v="2"/>
    <x v="2074"/>
  </r>
  <r>
    <x v="2"/>
    <x v="2075"/>
  </r>
  <r>
    <x v="2"/>
    <x v="2076"/>
  </r>
  <r>
    <x v="2"/>
    <x v="2077"/>
  </r>
  <r>
    <x v="2"/>
    <x v="2078"/>
  </r>
  <r>
    <x v="2"/>
    <x v="2079"/>
  </r>
  <r>
    <x v="2"/>
    <x v="2080"/>
  </r>
  <r>
    <x v="2"/>
    <x v="2081"/>
  </r>
  <r>
    <x v="2"/>
    <x v="2082"/>
  </r>
  <r>
    <x v="2"/>
    <x v="2083"/>
  </r>
  <r>
    <x v="2"/>
    <x v="2084"/>
  </r>
  <r>
    <x v="2"/>
    <x v="2085"/>
  </r>
  <r>
    <x v="2"/>
    <x v="2086"/>
  </r>
  <r>
    <x v="2"/>
    <x v="2087"/>
  </r>
  <r>
    <x v="2"/>
    <x v="2088"/>
  </r>
  <r>
    <x v="2"/>
    <x v="2089"/>
  </r>
  <r>
    <x v="2"/>
    <x v="2090"/>
  </r>
  <r>
    <x v="2"/>
    <x v="2091"/>
  </r>
  <r>
    <x v="2"/>
    <x v="2092"/>
  </r>
  <r>
    <x v="2"/>
    <x v="2093"/>
  </r>
  <r>
    <x v="2"/>
    <x v="2094"/>
  </r>
  <r>
    <x v="2"/>
    <x v="2095"/>
  </r>
  <r>
    <x v="2"/>
    <x v="2096"/>
  </r>
  <r>
    <x v="2"/>
    <x v="2097"/>
  </r>
  <r>
    <x v="2"/>
    <x v="2098"/>
  </r>
  <r>
    <x v="2"/>
    <x v="2099"/>
  </r>
  <r>
    <x v="2"/>
    <x v="866"/>
  </r>
  <r>
    <x v="2"/>
    <x v="2100"/>
  </r>
  <r>
    <x v="2"/>
    <x v="2101"/>
  </r>
  <r>
    <x v="2"/>
    <x v="2102"/>
  </r>
  <r>
    <x v="2"/>
    <x v="2103"/>
  </r>
  <r>
    <x v="2"/>
    <x v="2104"/>
  </r>
  <r>
    <x v="2"/>
    <x v="2105"/>
  </r>
  <r>
    <x v="2"/>
    <x v="2106"/>
  </r>
  <r>
    <x v="2"/>
    <x v="2107"/>
  </r>
  <r>
    <x v="2"/>
    <x v="2108"/>
  </r>
  <r>
    <x v="2"/>
    <x v="2109"/>
  </r>
  <r>
    <x v="2"/>
    <x v="2110"/>
  </r>
  <r>
    <x v="2"/>
    <x v="2111"/>
  </r>
  <r>
    <x v="2"/>
    <x v="2112"/>
  </r>
  <r>
    <x v="2"/>
    <x v="2113"/>
  </r>
  <r>
    <x v="2"/>
    <x v="2114"/>
  </r>
  <r>
    <x v="2"/>
    <x v="2115"/>
  </r>
  <r>
    <x v="2"/>
    <x v="2116"/>
  </r>
  <r>
    <x v="2"/>
    <x v="2117"/>
  </r>
  <r>
    <x v="2"/>
    <x v="2118"/>
  </r>
  <r>
    <x v="2"/>
    <x v="2119"/>
  </r>
  <r>
    <x v="2"/>
    <x v="2120"/>
  </r>
  <r>
    <x v="2"/>
    <x v="2121"/>
  </r>
  <r>
    <x v="2"/>
    <x v="2122"/>
  </r>
  <r>
    <x v="2"/>
    <x v="2123"/>
  </r>
  <r>
    <x v="2"/>
    <x v="2124"/>
  </r>
  <r>
    <x v="2"/>
    <x v="2125"/>
  </r>
  <r>
    <x v="2"/>
    <x v="2126"/>
  </r>
  <r>
    <x v="2"/>
    <x v="2127"/>
  </r>
  <r>
    <x v="2"/>
    <x v="2128"/>
  </r>
  <r>
    <x v="2"/>
    <x v="2129"/>
  </r>
  <r>
    <x v="2"/>
    <x v="2130"/>
  </r>
  <r>
    <x v="2"/>
    <x v="2131"/>
  </r>
  <r>
    <x v="2"/>
    <x v="2132"/>
  </r>
  <r>
    <x v="2"/>
    <x v="2133"/>
  </r>
  <r>
    <x v="2"/>
    <x v="2134"/>
  </r>
  <r>
    <x v="2"/>
    <x v="2135"/>
  </r>
  <r>
    <x v="2"/>
    <x v="2136"/>
  </r>
  <r>
    <x v="2"/>
    <x v="2137"/>
  </r>
  <r>
    <x v="2"/>
    <x v="2138"/>
  </r>
  <r>
    <x v="2"/>
    <x v="2139"/>
  </r>
  <r>
    <x v="2"/>
    <x v="2140"/>
  </r>
  <r>
    <x v="2"/>
    <x v="2141"/>
  </r>
  <r>
    <x v="2"/>
    <x v="2142"/>
  </r>
  <r>
    <x v="2"/>
    <x v="2143"/>
  </r>
  <r>
    <x v="2"/>
    <x v="2144"/>
  </r>
  <r>
    <x v="2"/>
    <x v="2145"/>
  </r>
  <r>
    <x v="2"/>
    <x v="2146"/>
  </r>
  <r>
    <x v="2"/>
    <x v="348"/>
  </r>
  <r>
    <x v="2"/>
    <x v="2147"/>
  </r>
  <r>
    <x v="2"/>
    <x v="2148"/>
  </r>
  <r>
    <x v="2"/>
    <x v="2149"/>
  </r>
  <r>
    <x v="2"/>
    <x v="2150"/>
  </r>
  <r>
    <x v="2"/>
    <x v="2151"/>
  </r>
  <r>
    <x v="2"/>
    <x v="2152"/>
  </r>
  <r>
    <x v="2"/>
    <x v="2153"/>
  </r>
  <r>
    <x v="2"/>
    <x v="2154"/>
  </r>
  <r>
    <x v="2"/>
    <x v="2155"/>
  </r>
  <r>
    <x v="2"/>
    <x v="2156"/>
  </r>
  <r>
    <x v="2"/>
    <x v="2157"/>
  </r>
  <r>
    <x v="2"/>
    <x v="2158"/>
  </r>
  <r>
    <x v="2"/>
    <x v="2159"/>
  </r>
  <r>
    <x v="2"/>
    <x v="2160"/>
  </r>
  <r>
    <x v="2"/>
    <x v="2161"/>
  </r>
  <r>
    <x v="2"/>
    <x v="2162"/>
  </r>
  <r>
    <x v="2"/>
    <x v="2163"/>
  </r>
  <r>
    <x v="2"/>
    <x v="2164"/>
  </r>
  <r>
    <x v="2"/>
    <x v="2165"/>
  </r>
  <r>
    <x v="2"/>
    <x v="2166"/>
  </r>
  <r>
    <x v="2"/>
    <x v="2167"/>
  </r>
  <r>
    <x v="2"/>
    <x v="2168"/>
  </r>
  <r>
    <x v="2"/>
    <x v="2169"/>
  </r>
  <r>
    <x v="2"/>
    <x v="2170"/>
  </r>
  <r>
    <x v="2"/>
    <x v="2171"/>
  </r>
  <r>
    <x v="2"/>
    <x v="188"/>
  </r>
  <r>
    <x v="2"/>
    <x v="2172"/>
  </r>
  <r>
    <x v="2"/>
    <x v="2173"/>
  </r>
  <r>
    <x v="2"/>
    <x v="2174"/>
  </r>
  <r>
    <x v="2"/>
    <x v="2175"/>
  </r>
  <r>
    <x v="2"/>
    <x v="2176"/>
  </r>
  <r>
    <x v="2"/>
    <x v="2177"/>
  </r>
  <r>
    <x v="2"/>
    <x v="2178"/>
  </r>
  <r>
    <x v="2"/>
    <x v="2179"/>
  </r>
  <r>
    <x v="2"/>
    <x v="2180"/>
  </r>
  <r>
    <x v="2"/>
    <x v="2181"/>
  </r>
  <r>
    <x v="2"/>
    <x v="2179"/>
  </r>
  <r>
    <x v="2"/>
    <x v="2182"/>
  </r>
  <r>
    <x v="2"/>
    <x v="2183"/>
  </r>
  <r>
    <x v="2"/>
    <x v="2184"/>
  </r>
  <r>
    <x v="2"/>
    <x v="2185"/>
  </r>
  <r>
    <x v="2"/>
    <x v="2186"/>
  </r>
  <r>
    <x v="2"/>
    <x v="2187"/>
  </r>
  <r>
    <x v="2"/>
    <x v="2188"/>
  </r>
  <r>
    <x v="2"/>
    <x v="530"/>
  </r>
  <r>
    <x v="2"/>
    <x v="2189"/>
  </r>
  <r>
    <x v="2"/>
    <x v="2190"/>
  </r>
  <r>
    <x v="2"/>
    <x v="2191"/>
  </r>
  <r>
    <x v="2"/>
    <x v="2192"/>
  </r>
  <r>
    <x v="2"/>
    <x v="2193"/>
  </r>
  <r>
    <x v="2"/>
    <x v="1476"/>
  </r>
  <r>
    <x v="2"/>
    <x v="2194"/>
  </r>
  <r>
    <x v="2"/>
    <x v="2195"/>
  </r>
  <r>
    <x v="2"/>
    <x v="2196"/>
  </r>
  <r>
    <x v="2"/>
    <x v="2197"/>
  </r>
  <r>
    <x v="2"/>
    <x v="2198"/>
  </r>
  <r>
    <x v="2"/>
    <x v="2199"/>
  </r>
  <r>
    <x v="2"/>
    <x v="2200"/>
  </r>
  <r>
    <x v="2"/>
    <x v="2201"/>
  </r>
  <r>
    <x v="2"/>
    <x v="2202"/>
  </r>
  <r>
    <x v="2"/>
    <x v="2203"/>
  </r>
  <r>
    <x v="2"/>
    <x v="2204"/>
  </r>
  <r>
    <x v="2"/>
    <x v="2205"/>
  </r>
  <r>
    <x v="2"/>
    <x v="2206"/>
  </r>
  <r>
    <x v="2"/>
    <x v="2207"/>
  </r>
  <r>
    <x v="2"/>
    <x v="2208"/>
  </r>
  <r>
    <x v="2"/>
    <x v="2209"/>
  </r>
  <r>
    <x v="2"/>
    <x v="2210"/>
  </r>
  <r>
    <x v="2"/>
    <x v="866"/>
  </r>
  <r>
    <x v="2"/>
    <x v="2211"/>
  </r>
  <r>
    <x v="2"/>
    <x v="2212"/>
  </r>
  <r>
    <x v="2"/>
    <x v="2213"/>
  </r>
  <r>
    <x v="2"/>
    <x v="2214"/>
  </r>
  <r>
    <x v="2"/>
    <x v="2215"/>
  </r>
  <r>
    <x v="2"/>
    <x v="2216"/>
  </r>
  <r>
    <x v="2"/>
    <x v="2217"/>
  </r>
  <r>
    <x v="2"/>
    <x v="2218"/>
  </r>
  <r>
    <x v="2"/>
    <x v="2219"/>
  </r>
  <r>
    <x v="2"/>
    <x v="2220"/>
  </r>
  <r>
    <x v="2"/>
    <x v="877"/>
  </r>
  <r>
    <x v="2"/>
    <x v="1029"/>
  </r>
  <r>
    <x v="2"/>
    <x v="2221"/>
  </r>
  <r>
    <x v="2"/>
    <x v="2222"/>
  </r>
  <r>
    <x v="2"/>
    <x v="2223"/>
  </r>
  <r>
    <x v="2"/>
    <x v="2224"/>
  </r>
  <r>
    <x v="2"/>
    <x v="2225"/>
  </r>
  <r>
    <x v="2"/>
    <x v="2226"/>
  </r>
  <r>
    <x v="2"/>
    <x v="2227"/>
  </r>
  <r>
    <x v="2"/>
    <x v="2228"/>
  </r>
  <r>
    <x v="2"/>
    <x v="2229"/>
  </r>
  <r>
    <x v="2"/>
    <x v="2230"/>
  </r>
  <r>
    <x v="2"/>
    <x v="2231"/>
  </r>
  <r>
    <x v="2"/>
    <x v="2232"/>
  </r>
  <r>
    <x v="2"/>
    <x v="2233"/>
  </r>
  <r>
    <x v="2"/>
    <x v="2234"/>
  </r>
  <r>
    <x v="2"/>
    <x v="2235"/>
  </r>
  <r>
    <x v="2"/>
    <x v="2236"/>
  </r>
  <r>
    <x v="2"/>
    <x v="2237"/>
  </r>
  <r>
    <x v="2"/>
    <x v="2238"/>
  </r>
  <r>
    <x v="2"/>
    <x v="2239"/>
  </r>
  <r>
    <x v="2"/>
    <x v="2240"/>
  </r>
  <r>
    <x v="2"/>
    <x v="2241"/>
  </r>
  <r>
    <x v="2"/>
    <x v="2242"/>
  </r>
  <r>
    <x v="2"/>
    <x v="2243"/>
  </r>
  <r>
    <x v="2"/>
    <x v="2244"/>
  </r>
  <r>
    <x v="2"/>
    <x v="2245"/>
  </r>
  <r>
    <x v="2"/>
    <x v="2246"/>
  </r>
  <r>
    <x v="2"/>
    <x v="2247"/>
  </r>
  <r>
    <x v="2"/>
    <x v="2248"/>
  </r>
  <r>
    <x v="2"/>
    <x v="2249"/>
  </r>
  <r>
    <x v="2"/>
    <x v="2250"/>
  </r>
  <r>
    <x v="2"/>
    <x v="2251"/>
  </r>
  <r>
    <x v="2"/>
    <x v="2252"/>
  </r>
  <r>
    <x v="2"/>
    <x v="2253"/>
  </r>
  <r>
    <x v="2"/>
    <x v="2254"/>
  </r>
  <r>
    <x v="2"/>
    <x v="2255"/>
  </r>
  <r>
    <x v="2"/>
    <x v="2256"/>
  </r>
  <r>
    <x v="2"/>
    <x v="2257"/>
  </r>
  <r>
    <x v="2"/>
    <x v="2258"/>
  </r>
  <r>
    <x v="2"/>
    <x v="1366"/>
  </r>
  <r>
    <x v="2"/>
    <x v="2259"/>
  </r>
  <r>
    <x v="2"/>
    <x v="2260"/>
  </r>
  <r>
    <x v="2"/>
    <x v="2261"/>
  </r>
  <r>
    <x v="2"/>
    <x v="2262"/>
  </r>
  <r>
    <x v="2"/>
    <x v="2263"/>
  </r>
  <r>
    <x v="2"/>
    <x v="2264"/>
  </r>
  <r>
    <x v="2"/>
    <x v="2265"/>
  </r>
  <r>
    <x v="2"/>
    <x v="2266"/>
  </r>
  <r>
    <x v="2"/>
    <x v="2267"/>
  </r>
  <r>
    <x v="2"/>
    <x v="2268"/>
  </r>
  <r>
    <x v="2"/>
    <x v="2269"/>
  </r>
  <r>
    <x v="2"/>
    <x v="2270"/>
  </r>
  <r>
    <x v="2"/>
    <x v="2271"/>
  </r>
  <r>
    <x v="2"/>
    <x v="2272"/>
  </r>
  <r>
    <x v="2"/>
    <x v="2273"/>
  </r>
  <r>
    <x v="2"/>
    <x v="2274"/>
  </r>
  <r>
    <x v="2"/>
    <x v="2275"/>
  </r>
  <r>
    <x v="2"/>
    <x v="2276"/>
  </r>
  <r>
    <x v="2"/>
    <x v="2277"/>
  </r>
  <r>
    <x v="2"/>
    <x v="2278"/>
  </r>
  <r>
    <x v="2"/>
    <x v="2279"/>
  </r>
  <r>
    <x v="2"/>
    <x v="2280"/>
  </r>
  <r>
    <x v="2"/>
    <x v="2281"/>
  </r>
  <r>
    <x v="2"/>
    <x v="2282"/>
  </r>
  <r>
    <x v="2"/>
    <x v="2283"/>
  </r>
  <r>
    <x v="2"/>
    <x v="2284"/>
  </r>
  <r>
    <x v="2"/>
    <x v="2285"/>
  </r>
  <r>
    <x v="2"/>
    <x v="1606"/>
  </r>
  <r>
    <x v="2"/>
    <x v="2286"/>
  </r>
  <r>
    <x v="2"/>
    <x v="2287"/>
  </r>
  <r>
    <x v="2"/>
    <x v="2288"/>
  </r>
  <r>
    <x v="2"/>
    <x v="2289"/>
  </r>
  <r>
    <x v="2"/>
    <x v="2290"/>
  </r>
  <r>
    <x v="2"/>
    <x v="2291"/>
  </r>
  <r>
    <x v="2"/>
    <x v="2292"/>
  </r>
  <r>
    <x v="2"/>
    <x v="2293"/>
  </r>
  <r>
    <x v="2"/>
    <x v="2294"/>
  </r>
  <r>
    <x v="2"/>
    <x v="2295"/>
  </r>
  <r>
    <x v="2"/>
    <x v="2296"/>
  </r>
  <r>
    <x v="2"/>
    <x v="2297"/>
  </r>
  <r>
    <x v="2"/>
    <x v="2298"/>
  </r>
  <r>
    <x v="2"/>
    <x v="2299"/>
  </r>
  <r>
    <x v="2"/>
    <x v="2300"/>
  </r>
  <r>
    <x v="2"/>
    <x v="2301"/>
  </r>
  <r>
    <x v="2"/>
    <x v="2302"/>
  </r>
  <r>
    <x v="2"/>
    <x v="2303"/>
  </r>
  <r>
    <x v="2"/>
    <x v="2304"/>
  </r>
  <r>
    <x v="2"/>
    <x v="2305"/>
  </r>
  <r>
    <x v="2"/>
    <x v="2306"/>
  </r>
  <r>
    <x v="2"/>
    <x v="2307"/>
  </r>
  <r>
    <x v="2"/>
    <x v="2308"/>
  </r>
  <r>
    <x v="2"/>
    <x v="2309"/>
  </r>
  <r>
    <x v="2"/>
    <x v="2310"/>
  </r>
  <r>
    <x v="2"/>
    <x v="2311"/>
  </r>
  <r>
    <x v="2"/>
    <x v="2312"/>
  </r>
  <r>
    <x v="2"/>
    <x v="2313"/>
  </r>
  <r>
    <x v="2"/>
    <x v="2314"/>
  </r>
  <r>
    <x v="2"/>
    <x v="2315"/>
  </r>
  <r>
    <x v="2"/>
    <x v="2316"/>
  </r>
  <r>
    <x v="2"/>
    <x v="2317"/>
  </r>
  <r>
    <x v="2"/>
    <x v="2318"/>
  </r>
  <r>
    <x v="2"/>
    <x v="2319"/>
  </r>
  <r>
    <x v="2"/>
    <x v="2320"/>
  </r>
  <r>
    <x v="2"/>
    <x v="2321"/>
  </r>
  <r>
    <x v="2"/>
    <x v="2322"/>
  </r>
  <r>
    <x v="2"/>
    <x v="2323"/>
  </r>
  <r>
    <x v="2"/>
    <x v="2324"/>
  </r>
  <r>
    <x v="2"/>
    <x v="2325"/>
  </r>
  <r>
    <x v="2"/>
    <x v="2326"/>
  </r>
  <r>
    <x v="2"/>
    <x v="2327"/>
  </r>
  <r>
    <x v="2"/>
    <x v="2328"/>
  </r>
  <r>
    <x v="2"/>
    <x v="2329"/>
  </r>
  <r>
    <x v="2"/>
    <x v="1302"/>
  </r>
  <r>
    <x v="2"/>
    <x v="2330"/>
  </r>
  <r>
    <x v="2"/>
    <x v="2331"/>
  </r>
  <r>
    <x v="2"/>
    <x v="2332"/>
  </r>
  <r>
    <x v="2"/>
    <x v="2333"/>
  </r>
  <r>
    <x v="2"/>
    <x v="2333"/>
  </r>
  <r>
    <x v="2"/>
    <x v="2334"/>
  </r>
  <r>
    <x v="2"/>
    <x v="2335"/>
  </r>
  <r>
    <x v="2"/>
    <x v="2336"/>
  </r>
  <r>
    <x v="2"/>
    <x v="2337"/>
  </r>
  <r>
    <x v="2"/>
    <x v="2338"/>
  </r>
  <r>
    <x v="2"/>
    <x v="793"/>
  </r>
  <r>
    <x v="2"/>
    <x v="2339"/>
  </r>
  <r>
    <x v="2"/>
    <x v="2340"/>
  </r>
  <r>
    <x v="2"/>
    <x v="2341"/>
  </r>
  <r>
    <x v="2"/>
    <x v="2342"/>
  </r>
  <r>
    <x v="2"/>
    <x v="2343"/>
  </r>
  <r>
    <x v="2"/>
    <x v="1504"/>
  </r>
  <r>
    <x v="2"/>
    <x v="2344"/>
  </r>
  <r>
    <x v="2"/>
    <x v="2345"/>
  </r>
  <r>
    <x v="2"/>
    <x v="2346"/>
  </r>
  <r>
    <x v="2"/>
    <x v="2347"/>
  </r>
  <r>
    <x v="2"/>
    <x v="2348"/>
  </r>
  <r>
    <x v="2"/>
    <x v="2349"/>
  </r>
  <r>
    <x v="2"/>
    <x v="2350"/>
  </r>
  <r>
    <x v="2"/>
    <x v="2351"/>
  </r>
  <r>
    <x v="2"/>
    <x v="1788"/>
  </r>
  <r>
    <x v="2"/>
    <x v="2352"/>
  </r>
  <r>
    <x v="2"/>
    <x v="777"/>
  </r>
  <r>
    <x v="2"/>
    <x v="2353"/>
  </r>
  <r>
    <x v="2"/>
    <x v="2017"/>
  </r>
  <r>
    <x v="2"/>
    <x v="2354"/>
  </r>
  <r>
    <x v="2"/>
    <x v="2355"/>
  </r>
  <r>
    <x v="2"/>
    <x v="2344"/>
  </r>
  <r>
    <x v="2"/>
    <x v="1932"/>
  </r>
  <r>
    <x v="2"/>
    <x v="2356"/>
  </r>
  <r>
    <x v="2"/>
    <x v="2357"/>
  </r>
  <r>
    <x v="2"/>
    <x v="2358"/>
  </r>
  <r>
    <x v="2"/>
    <x v="2359"/>
  </r>
  <r>
    <x v="2"/>
    <x v="2360"/>
  </r>
  <r>
    <x v="2"/>
    <x v="2361"/>
  </r>
  <r>
    <x v="2"/>
    <x v="2362"/>
  </r>
  <r>
    <x v="2"/>
    <x v="2363"/>
  </r>
  <r>
    <x v="2"/>
    <x v="1353"/>
  </r>
  <r>
    <x v="2"/>
    <x v="2364"/>
  </r>
  <r>
    <x v="2"/>
    <x v="2365"/>
  </r>
  <r>
    <x v="2"/>
    <x v="848"/>
  </r>
  <r>
    <x v="2"/>
    <x v="2366"/>
  </r>
  <r>
    <x v="2"/>
    <x v="2367"/>
  </r>
  <r>
    <x v="2"/>
    <x v="2368"/>
  </r>
  <r>
    <x v="2"/>
    <x v="2369"/>
  </r>
  <r>
    <x v="2"/>
    <x v="2370"/>
  </r>
  <r>
    <x v="2"/>
    <x v="1888"/>
  </r>
  <r>
    <x v="2"/>
    <x v="2371"/>
  </r>
  <r>
    <x v="2"/>
    <x v="2372"/>
  </r>
  <r>
    <x v="2"/>
    <x v="2373"/>
  </r>
  <r>
    <x v="2"/>
    <x v="2374"/>
  </r>
  <r>
    <x v="2"/>
    <x v="2375"/>
  </r>
  <r>
    <x v="2"/>
    <x v="274"/>
  </r>
  <r>
    <x v="2"/>
    <x v="2376"/>
  </r>
  <r>
    <x v="2"/>
    <x v="2377"/>
  </r>
  <r>
    <x v="2"/>
    <x v="2378"/>
  </r>
  <r>
    <x v="2"/>
    <x v="2379"/>
  </r>
  <r>
    <x v="2"/>
    <x v="2380"/>
  </r>
  <r>
    <x v="2"/>
    <x v="1913"/>
  </r>
  <r>
    <x v="2"/>
    <x v="2381"/>
  </r>
  <r>
    <x v="2"/>
    <x v="2382"/>
  </r>
  <r>
    <x v="2"/>
    <x v="2383"/>
  </r>
  <r>
    <x v="2"/>
    <x v="2384"/>
  </r>
  <r>
    <x v="2"/>
    <x v="1830"/>
  </r>
  <r>
    <x v="2"/>
    <x v="2385"/>
  </r>
  <r>
    <x v="2"/>
    <x v="2386"/>
  </r>
  <r>
    <x v="2"/>
    <x v="2387"/>
  </r>
  <r>
    <x v="2"/>
    <x v="1381"/>
  </r>
  <r>
    <x v="2"/>
    <x v="2388"/>
  </r>
  <r>
    <x v="2"/>
    <x v="2389"/>
  </r>
  <r>
    <x v="2"/>
    <x v="1915"/>
  </r>
  <r>
    <x v="2"/>
    <x v="2390"/>
  </r>
  <r>
    <x v="2"/>
    <x v="2391"/>
  </r>
  <r>
    <x v="2"/>
    <x v="2392"/>
  </r>
  <r>
    <x v="2"/>
    <x v="1246"/>
  </r>
  <r>
    <x v="2"/>
    <x v="2393"/>
  </r>
  <r>
    <x v="2"/>
    <x v="2394"/>
  </r>
  <r>
    <x v="2"/>
    <x v="1409"/>
  </r>
  <r>
    <x v="2"/>
    <x v="2395"/>
  </r>
  <r>
    <x v="2"/>
    <x v="2396"/>
  </r>
  <r>
    <x v="2"/>
    <x v="2397"/>
  </r>
  <r>
    <x v="2"/>
    <x v="2398"/>
  </r>
  <r>
    <x v="2"/>
    <x v="613"/>
  </r>
  <r>
    <x v="2"/>
    <x v="2399"/>
  </r>
  <r>
    <x v="2"/>
    <x v="2400"/>
  </r>
  <r>
    <x v="2"/>
    <x v="2401"/>
  </r>
  <r>
    <x v="2"/>
    <x v="2402"/>
  </r>
  <r>
    <x v="2"/>
    <x v="2403"/>
  </r>
  <r>
    <x v="2"/>
    <x v="2404"/>
  </r>
  <r>
    <x v="2"/>
    <x v="2405"/>
  </r>
  <r>
    <x v="2"/>
    <x v="2406"/>
  </r>
  <r>
    <x v="2"/>
    <x v="1503"/>
  </r>
  <r>
    <x v="2"/>
    <x v="2407"/>
  </r>
  <r>
    <x v="2"/>
    <x v="2408"/>
  </r>
  <r>
    <x v="2"/>
    <x v="871"/>
  </r>
  <r>
    <x v="2"/>
    <x v="2409"/>
  </r>
  <r>
    <x v="2"/>
    <x v="2410"/>
  </r>
  <r>
    <x v="2"/>
    <x v="2411"/>
  </r>
  <r>
    <x v="2"/>
    <x v="2412"/>
  </r>
  <r>
    <x v="2"/>
    <x v="2413"/>
  </r>
  <r>
    <x v="2"/>
    <x v="2414"/>
  </r>
  <r>
    <x v="2"/>
    <x v="2415"/>
  </r>
  <r>
    <x v="2"/>
    <x v="2416"/>
  </r>
  <r>
    <x v="2"/>
    <x v="2417"/>
  </r>
  <r>
    <x v="2"/>
    <x v="2418"/>
  </r>
  <r>
    <x v="2"/>
    <x v="2419"/>
  </r>
  <r>
    <x v="2"/>
    <x v="1657"/>
  </r>
  <r>
    <x v="2"/>
    <x v="2420"/>
  </r>
  <r>
    <x v="2"/>
    <x v="2421"/>
  </r>
  <r>
    <x v="2"/>
    <x v="2422"/>
  </r>
  <r>
    <x v="2"/>
    <x v="2423"/>
  </r>
  <r>
    <x v="2"/>
    <x v="2424"/>
  </r>
  <r>
    <x v="2"/>
    <x v="2425"/>
  </r>
  <r>
    <x v="2"/>
    <x v="2426"/>
  </r>
  <r>
    <x v="2"/>
    <x v="2427"/>
  </r>
  <r>
    <x v="2"/>
    <x v="1666"/>
  </r>
  <r>
    <x v="2"/>
    <x v="2428"/>
  </r>
  <r>
    <x v="2"/>
    <x v="2429"/>
  </r>
  <r>
    <x v="2"/>
    <x v="2430"/>
  </r>
  <r>
    <x v="2"/>
    <x v="2431"/>
  </r>
  <r>
    <x v="2"/>
    <x v="2432"/>
  </r>
  <r>
    <x v="2"/>
    <x v="2433"/>
  </r>
  <r>
    <x v="2"/>
    <x v="2434"/>
  </r>
  <r>
    <x v="2"/>
    <x v="2435"/>
  </r>
  <r>
    <x v="2"/>
    <x v="2436"/>
  </r>
  <r>
    <x v="2"/>
    <x v="2437"/>
  </r>
  <r>
    <x v="2"/>
    <x v="2438"/>
  </r>
  <r>
    <x v="2"/>
    <x v="2439"/>
  </r>
  <r>
    <x v="2"/>
    <x v="1737"/>
  </r>
  <r>
    <x v="2"/>
    <x v="2440"/>
  </r>
  <r>
    <x v="2"/>
    <x v="2441"/>
  </r>
  <r>
    <x v="2"/>
    <x v="2442"/>
  </r>
  <r>
    <x v="2"/>
    <x v="2443"/>
  </r>
  <r>
    <x v="2"/>
    <x v="2444"/>
  </r>
  <r>
    <x v="2"/>
    <x v="2445"/>
  </r>
  <r>
    <x v="2"/>
    <x v="2446"/>
  </r>
  <r>
    <x v="2"/>
    <x v="2447"/>
  </r>
  <r>
    <x v="2"/>
    <x v="2358"/>
  </r>
  <r>
    <x v="2"/>
    <x v="1915"/>
  </r>
  <r>
    <x v="2"/>
    <x v="2448"/>
  </r>
  <r>
    <x v="2"/>
    <x v="2449"/>
  </r>
  <r>
    <x v="2"/>
    <x v="681"/>
  </r>
  <r>
    <x v="2"/>
    <x v="2450"/>
  </r>
  <r>
    <x v="2"/>
    <x v="2451"/>
  </r>
  <r>
    <x v="2"/>
    <x v="2452"/>
  </r>
  <r>
    <x v="2"/>
    <x v="2453"/>
  </r>
  <r>
    <x v="2"/>
    <x v="2454"/>
  </r>
  <r>
    <x v="2"/>
    <x v="1490"/>
  </r>
  <r>
    <x v="2"/>
    <x v="2455"/>
  </r>
  <r>
    <x v="2"/>
    <x v="2456"/>
  </r>
  <r>
    <x v="2"/>
    <x v="2457"/>
  </r>
  <r>
    <x v="2"/>
    <x v="2458"/>
  </r>
  <r>
    <x v="2"/>
    <x v="1452"/>
  </r>
  <r>
    <x v="2"/>
    <x v="2459"/>
  </r>
  <r>
    <x v="2"/>
    <x v="2460"/>
  </r>
  <r>
    <x v="2"/>
    <x v="2461"/>
  </r>
  <r>
    <x v="2"/>
    <x v="2462"/>
  </r>
  <r>
    <x v="2"/>
    <x v="2463"/>
  </r>
  <r>
    <x v="2"/>
    <x v="1916"/>
  </r>
  <r>
    <x v="2"/>
    <x v="113"/>
  </r>
  <r>
    <x v="2"/>
    <x v="524"/>
  </r>
  <r>
    <x v="2"/>
    <x v="2464"/>
  </r>
  <r>
    <x v="2"/>
    <x v="2465"/>
  </r>
  <r>
    <x v="2"/>
    <x v="2466"/>
  </r>
  <r>
    <x v="2"/>
    <x v="2467"/>
  </r>
  <r>
    <x v="2"/>
    <x v="2468"/>
  </r>
  <r>
    <x v="2"/>
    <x v="2469"/>
  </r>
  <r>
    <x v="2"/>
    <x v="2470"/>
  </r>
  <r>
    <x v="2"/>
    <x v="2471"/>
  </r>
  <r>
    <x v="2"/>
    <x v="2472"/>
  </r>
  <r>
    <x v="2"/>
    <x v="2473"/>
  </r>
  <r>
    <x v="2"/>
    <x v="2377"/>
  </r>
  <r>
    <x v="2"/>
    <x v="2474"/>
  </r>
  <r>
    <x v="2"/>
    <x v="2475"/>
  </r>
  <r>
    <x v="2"/>
    <x v="2476"/>
  </r>
  <r>
    <x v="2"/>
    <x v="2477"/>
  </r>
  <r>
    <x v="2"/>
    <x v="1281"/>
  </r>
  <r>
    <x v="2"/>
    <x v="2478"/>
  </r>
  <r>
    <x v="2"/>
    <x v="2479"/>
  </r>
  <r>
    <x v="2"/>
    <x v="2480"/>
  </r>
  <r>
    <x v="2"/>
    <x v="2481"/>
  </r>
  <r>
    <x v="2"/>
    <x v="2482"/>
  </r>
  <r>
    <x v="2"/>
    <x v="2483"/>
  </r>
  <r>
    <x v="2"/>
    <x v="2484"/>
  </r>
  <r>
    <x v="2"/>
    <x v="1589"/>
  </r>
  <r>
    <x v="2"/>
    <x v="2485"/>
  </r>
  <r>
    <x v="2"/>
    <x v="2486"/>
  </r>
  <r>
    <x v="2"/>
    <x v="2487"/>
  </r>
  <r>
    <x v="2"/>
    <x v="2488"/>
  </r>
  <r>
    <x v="2"/>
    <x v="2489"/>
  </r>
  <r>
    <x v="2"/>
    <x v="2490"/>
  </r>
  <r>
    <x v="2"/>
    <x v="2491"/>
  </r>
  <r>
    <x v="2"/>
    <x v="2492"/>
  </r>
  <r>
    <x v="2"/>
    <x v="2493"/>
  </r>
  <r>
    <x v="2"/>
    <x v="2494"/>
  </r>
  <r>
    <x v="2"/>
    <x v="2495"/>
  </r>
  <r>
    <x v="2"/>
    <x v="2496"/>
  </r>
  <r>
    <x v="2"/>
    <x v="2497"/>
  </r>
  <r>
    <x v="2"/>
    <x v="2498"/>
  </r>
  <r>
    <x v="2"/>
    <x v="2499"/>
  </r>
  <r>
    <x v="2"/>
    <x v="2500"/>
  </r>
  <r>
    <x v="2"/>
    <x v="2501"/>
  </r>
  <r>
    <x v="2"/>
    <x v="2502"/>
  </r>
  <r>
    <x v="2"/>
    <x v="1809"/>
  </r>
  <r>
    <x v="2"/>
    <x v="2503"/>
  </r>
  <r>
    <x v="2"/>
    <x v="2504"/>
  </r>
  <r>
    <x v="2"/>
    <x v="2505"/>
  </r>
  <r>
    <x v="2"/>
    <x v="2506"/>
  </r>
  <r>
    <x v="2"/>
    <x v="2507"/>
  </r>
  <r>
    <x v="2"/>
    <x v="1502"/>
  </r>
  <r>
    <x v="2"/>
    <x v="2508"/>
  </r>
  <r>
    <x v="2"/>
    <x v="2509"/>
  </r>
  <r>
    <x v="2"/>
    <x v="2510"/>
  </r>
  <r>
    <x v="2"/>
    <x v="2511"/>
  </r>
  <r>
    <x v="2"/>
    <x v="956"/>
  </r>
  <r>
    <x v="2"/>
    <x v="2512"/>
  </r>
  <r>
    <x v="2"/>
    <x v="2513"/>
  </r>
  <r>
    <x v="2"/>
    <x v="2514"/>
  </r>
  <r>
    <x v="2"/>
    <x v="2515"/>
  </r>
  <r>
    <x v="2"/>
    <x v="2516"/>
  </r>
  <r>
    <x v="2"/>
    <x v="2517"/>
  </r>
  <r>
    <x v="2"/>
    <x v="2417"/>
  </r>
  <r>
    <x v="2"/>
    <x v="2518"/>
  </r>
  <r>
    <x v="2"/>
    <x v="2519"/>
  </r>
  <r>
    <x v="2"/>
    <x v="2520"/>
  </r>
  <r>
    <x v="2"/>
    <x v="2521"/>
  </r>
  <r>
    <x v="2"/>
    <x v="2522"/>
  </r>
  <r>
    <x v="2"/>
    <x v="2523"/>
  </r>
  <r>
    <x v="2"/>
    <x v="2524"/>
  </r>
  <r>
    <x v="2"/>
    <x v="2525"/>
  </r>
  <r>
    <x v="2"/>
    <x v="2361"/>
  </r>
  <r>
    <x v="2"/>
    <x v="2526"/>
  </r>
  <r>
    <x v="2"/>
    <x v="1536"/>
  </r>
  <r>
    <x v="2"/>
    <x v="2527"/>
  </r>
  <r>
    <x v="2"/>
    <x v="2528"/>
  </r>
  <r>
    <x v="2"/>
    <x v="2529"/>
  </r>
  <r>
    <x v="2"/>
    <x v="807"/>
  </r>
  <r>
    <x v="2"/>
    <x v="2530"/>
  </r>
  <r>
    <x v="2"/>
    <x v="2531"/>
  </r>
  <r>
    <x v="2"/>
    <x v="1592"/>
  </r>
  <r>
    <x v="2"/>
    <x v="2377"/>
  </r>
  <r>
    <x v="2"/>
    <x v="2532"/>
  </r>
  <r>
    <x v="2"/>
    <x v="2533"/>
  </r>
  <r>
    <x v="2"/>
    <x v="2534"/>
  </r>
  <r>
    <x v="2"/>
    <x v="2535"/>
  </r>
  <r>
    <x v="2"/>
    <x v="699"/>
  </r>
  <r>
    <x v="2"/>
    <x v="2536"/>
  </r>
  <r>
    <x v="2"/>
    <x v="2537"/>
  </r>
  <r>
    <x v="2"/>
    <x v="2538"/>
  </r>
  <r>
    <x v="2"/>
    <x v="2539"/>
  </r>
  <r>
    <x v="2"/>
    <x v="2540"/>
  </r>
  <r>
    <x v="2"/>
    <x v="2397"/>
  </r>
  <r>
    <x v="2"/>
    <x v="2300"/>
  </r>
  <r>
    <x v="2"/>
    <x v="2541"/>
  </r>
  <r>
    <x v="2"/>
    <x v="677"/>
  </r>
  <r>
    <x v="2"/>
    <x v="2542"/>
  </r>
  <r>
    <x v="2"/>
    <x v="2543"/>
  </r>
  <r>
    <x v="2"/>
    <x v="2544"/>
  </r>
  <r>
    <x v="2"/>
    <x v="2545"/>
  </r>
  <r>
    <x v="2"/>
    <x v="2546"/>
  </r>
  <r>
    <x v="2"/>
    <x v="2547"/>
  </r>
  <r>
    <x v="2"/>
    <x v="2548"/>
  </r>
  <r>
    <x v="2"/>
    <x v="2549"/>
  </r>
  <r>
    <x v="2"/>
    <x v="2550"/>
  </r>
  <r>
    <x v="2"/>
    <x v="2551"/>
  </r>
  <r>
    <x v="2"/>
    <x v="2552"/>
  </r>
  <r>
    <x v="2"/>
    <x v="2474"/>
  </r>
  <r>
    <x v="2"/>
    <x v="2553"/>
  </r>
  <r>
    <x v="2"/>
    <x v="2554"/>
  </r>
  <r>
    <x v="2"/>
    <x v="2555"/>
  </r>
  <r>
    <x v="2"/>
    <x v="1712"/>
  </r>
  <r>
    <x v="2"/>
    <x v="2556"/>
  </r>
  <r>
    <x v="2"/>
    <x v="2557"/>
  </r>
  <r>
    <x v="2"/>
    <x v="2558"/>
  </r>
  <r>
    <x v="2"/>
    <x v="2559"/>
  </r>
  <r>
    <x v="2"/>
    <x v="2560"/>
  </r>
  <r>
    <x v="2"/>
    <x v="2561"/>
  </r>
  <r>
    <x v="2"/>
    <x v="2562"/>
  </r>
  <r>
    <x v="2"/>
    <x v="2563"/>
  </r>
  <r>
    <x v="2"/>
    <x v="2564"/>
  </r>
  <r>
    <x v="2"/>
    <x v="2565"/>
  </r>
  <r>
    <x v="2"/>
    <x v="2566"/>
  </r>
  <r>
    <x v="2"/>
    <x v="2567"/>
  </r>
  <r>
    <x v="2"/>
    <x v="2568"/>
  </r>
  <r>
    <x v="2"/>
    <x v="2569"/>
  </r>
  <r>
    <x v="2"/>
    <x v="2570"/>
  </r>
  <r>
    <x v="2"/>
    <x v="2571"/>
  </r>
  <r>
    <x v="2"/>
    <x v="2572"/>
  </r>
  <r>
    <x v="2"/>
    <x v="2573"/>
  </r>
  <r>
    <x v="2"/>
    <x v="2574"/>
  </r>
  <r>
    <x v="2"/>
    <x v="2575"/>
  </r>
  <r>
    <x v="2"/>
    <x v="2576"/>
  </r>
  <r>
    <x v="2"/>
    <x v="2577"/>
  </r>
  <r>
    <x v="2"/>
    <x v="2578"/>
  </r>
  <r>
    <x v="2"/>
    <x v="82"/>
  </r>
  <r>
    <x v="2"/>
    <x v="2579"/>
  </r>
  <r>
    <x v="2"/>
    <x v="2330"/>
  </r>
  <r>
    <x v="2"/>
    <x v="2580"/>
  </r>
  <r>
    <x v="2"/>
    <x v="2010"/>
  </r>
  <r>
    <x v="2"/>
    <x v="2581"/>
  </r>
  <r>
    <x v="2"/>
    <x v="2582"/>
  </r>
  <r>
    <x v="2"/>
    <x v="2583"/>
  </r>
  <r>
    <x v="2"/>
    <x v="1536"/>
  </r>
  <r>
    <x v="2"/>
    <x v="2584"/>
  </r>
  <r>
    <x v="2"/>
    <x v="2585"/>
  </r>
  <r>
    <x v="2"/>
    <x v="2586"/>
  </r>
  <r>
    <x v="2"/>
    <x v="400"/>
  </r>
  <r>
    <x v="2"/>
    <x v="2587"/>
  </r>
  <r>
    <x v="2"/>
    <x v="2588"/>
  </r>
  <r>
    <x v="2"/>
    <x v="1872"/>
  </r>
  <r>
    <x v="2"/>
    <x v="2589"/>
  </r>
  <r>
    <x v="2"/>
    <x v="1801"/>
  </r>
  <r>
    <x v="2"/>
    <x v="2590"/>
  </r>
  <r>
    <x v="2"/>
    <x v="2591"/>
  </r>
  <r>
    <x v="2"/>
    <x v="2592"/>
  </r>
  <r>
    <x v="2"/>
    <x v="2593"/>
  </r>
  <r>
    <x v="2"/>
    <x v="2594"/>
  </r>
  <r>
    <x v="2"/>
    <x v="2595"/>
  </r>
  <r>
    <x v="2"/>
    <x v="2596"/>
  </r>
  <r>
    <x v="2"/>
    <x v="2597"/>
  </r>
  <r>
    <x v="2"/>
    <x v="2598"/>
  </r>
  <r>
    <x v="2"/>
    <x v="2598"/>
  </r>
  <r>
    <x v="2"/>
    <x v="2599"/>
  </r>
  <r>
    <x v="2"/>
    <x v="2600"/>
  </r>
  <r>
    <x v="2"/>
    <x v="2601"/>
  </r>
  <r>
    <x v="2"/>
    <x v="550"/>
  </r>
  <r>
    <x v="2"/>
    <x v="2602"/>
  </r>
  <r>
    <x v="2"/>
    <x v="2603"/>
  </r>
  <r>
    <x v="2"/>
    <x v="702"/>
  </r>
  <r>
    <x v="2"/>
    <x v="2604"/>
  </r>
  <r>
    <x v="2"/>
    <x v="2605"/>
  </r>
  <r>
    <x v="2"/>
    <x v="2606"/>
  </r>
  <r>
    <x v="2"/>
    <x v="2607"/>
  </r>
  <r>
    <x v="2"/>
    <x v="2608"/>
  </r>
  <r>
    <x v="2"/>
    <x v="2609"/>
  </r>
  <r>
    <x v="2"/>
    <x v="2610"/>
  </r>
  <r>
    <x v="2"/>
    <x v="2611"/>
  </r>
  <r>
    <x v="2"/>
    <x v="2612"/>
  </r>
  <r>
    <x v="2"/>
    <x v="2613"/>
  </r>
  <r>
    <x v="2"/>
    <x v="2614"/>
  </r>
  <r>
    <x v="2"/>
    <x v="2615"/>
  </r>
  <r>
    <x v="2"/>
    <x v="2616"/>
  </r>
  <r>
    <x v="2"/>
    <x v="2270"/>
  </r>
  <r>
    <x v="2"/>
    <x v="2617"/>
  </r>
  <r>
    <x v="2"/>
    <x v="2618"/>
  </r>
  <r>
    <x v="2"/>
    <x v="2619"/>
  </r>
  <r>
    <x v="2"/>
    <x v="1970"/>
  </r>
  <r>
    <x v="2"/>
    <x v="2550"/>
  </r>
  <r>
    <x v="2"/>
    <x v="2620"/>
  </r>
  <r>
    <x v="2"/>
    <x v="2621"/>
  </r>
  <r>
    <x v="2"/>
    <x v="2622"/>
  </r>
  <r>
    <x v="2"/>
    <x v="782"/>
  </r>
  <r>
    <x v="2"/>
    <x v="2623"/>
  </r>
  <r>
    <x v="2"/>
    <x v="2624"/>
  </r>
  <r>
    <x v="2"/>
    <x v="2625"/>
  </r>
  <r>
    <x v="2"/>
    <x v="2626"/>
  </r>
  <r>
    <x v="2"/>
    <x v="2627"/>
  </r>
  <r>
    <x v="2"/>
    <x v="2628"/>
  </r>
  <r>
    <x v="2"/>
    <x v="2629"/>
  </r>
  <r>
    <x v="2"/>
    <x v="2630"/>
  </r>
  <r>
    <x v="2"/>
    <x v="2631"/>
  </r>
  <r>
    <x v="2"/>
    <x v="2632"/>
  </r>
  <r>
    <x v="2"/>
    <x v="2396"/>
  </r>
  <r>
    <x v="2"/>
    <x v="2633"/>
  </r>
  <r>
    <x v="2"/>
    <x v="2634"/>
  </r>
  <r>
    <x v="2"/>
    <x v="2635"/>
  </r>
  <r>
    <x v="2"/>
    <x v="2636"/>
  </r>
  <r>
    <x v="2"/>
    <x v="2637"/>
  </r>
  <r>
    <x v="2"/>
    <x v="2638"/>
  </r>
  <r>
    <x v="2"/>
    <x v="2639"/>
  </r>
  <r>
    <x v="2"/>
    <x v="2640"/>
  </r>
  <r>
    <x v="2"/>
    <x v="2641"/>
  </r>
  <r>
    <x v="2"/>
    <x v="2642"/>
  </r>
  <r>
    <x v="2"/>
    <x v="2643"/>
  </r>
  <r>
    <x v="2"/>
    <x v="2644"/>
  </r>
  <r>
    <x v="2"/>
    <x v="2645"/>
  </r>
  <r>
    <x v="2"/>
    <x v="2646"/>
  </r>
  <r>
    <x v="2"/>
    <x v="2647"/>
  </r>
  <r>
    <x v="2"/>
    <x v="681"/>
  </r>
  <r>
    <x v="2"/>
    <x v="2648"/>
  </r>
  <r>
    <x v="2"/>
    <x v="2649"/>
  </r>
  <r>
    <x v="2"/>
    <x v="2650"/>
  </r>
  <r>
    <x v="2"/>
    <x v="1512"/>
  </r>
  <r>
    <x v="2"/>
    <x v="2651"/>
  </r>
  <r>
    <x v="2"/>
    <x v="2652"/>
  </r>
  <r>
    <x v="2"/>
    <x v="2653"/>
  </r>
  <r>
    <x v="2"/>
    <x v="1543"/>
  </r>
  <r>
    <x v="2"/>
    <x v="2654"/>
  </r>
  <r>
    <x v="2"/>
    <x v="399"/>
  </r>
  <r>
    <x v="2"/>
    <x v="2655"/>
  </r>
  <r>
    <x v="2"/>
    <x v="552"/>
  </r>
  <r>
    <x v="2"/>
    <x v="2656"/>
  </r>
  <r>
    <x v="2"/>
    <x v="2657"/>
  </r>
  <r>
    <x v="2"/>
    <x v="2615"/>
  </r>
  <r>
    <x v="2"/>
    <x v="2658"/>
  </r>
  <r>
    <x v="2"/>
    <x v="2659"/>
  </r>
  <r>
    <x v="2"/>
    <x v="2660"/>
  </r>
  <r>
    <x v="2"/>
    <x v="2661"/>
  </r>
  <r>
    <x v="2"/>
    <x v="2662"/>
  </r>
  <r>
    <x v="2"/>
    <x v="2663"/>
  </r>
  <r>
    <x v="2"/>
    <x v="2664"/>
  </r>
  <r>
    <x v="2"/>
    <x v="2665"/>
  </r>
  <r>
    <x v="2"/>
    <x v="2666"/>
  </r>
  <r>
    <x v="2"/>
    <x v="2667"/>
  </r>
  <r>
    <x v="2"/>
    <x v="2547"/>
  </r>
  <r>
    <x v="2"/>
    <x v="2668"/>
  </r>
  <r>
    <x v="2"/>
    <x v="2669"/>
  </r>
  <r>
    <x v="2"/>
    <x v="2670"/>
  </r>
  <r>
    <x v="2"/>
    <x v="2671"/>
  </r>
  <r>
    <x v="2"/>
    <x v="2672"/>
  </r>
  <r>
    <x v="2"/>
    <x v="2673"/>
  </r>
  <r>
    <x v="2"/>
    <x v="2674"/>
  </r>
  <r>
    <x v="2"/>
    <x v="2675"/>
  </r>
  <r>
    <x v="2"/>
    <x v="2538"/>
  </r>
  <r>
    <x v="2"/>
    <x v="2676"/>
  </r>
  <r>
    <x v="2"/>
    <x v="2677"/>
  </r>
  <r>
    <x v="2"/>
    <x v="2678"/>
  </r>
  <r>
    <x v="2"/>
    <x v="1770"/>
  </r>
  <r>
    <x v="2"/>
    <x v="2679"/>
  </r>
  <r>
    <x v="2"/>
    <x v="2680"/>
  </r>
  <r>
    <x v="2"/>
    <x v="1502"/>
  </r>
  <r>
    <x v="2"/>
    <x v="2613"/>
  </r>
  <r>
    <x v="2"/>
    <x v="2681"/>
  </r>
  <r>
    <x v="2"/>
    <x v="2433"/>
  </r>
  <r>
    <x v="2"/>
    <x v="2452"/>
  </r>
  <r>
    <x v="2"/>
    <x v="1648"/>
  </r>
  <r>
    <x v="2"/>
    <x v="2682"/>
  </r>
  <r>
    <x v="2"/>
    <x v="1745"/>
  </r>
  <r>
    <x v="2"/>
    <x v="2683"/>
  </r>
  <r>
    <x v="2"/>
    <x v="2684"/>
  </r>
  <r>
    <x v="2"/>
    <x v="2685"/>
  </r>
  <r>
    <x v="2"/>
    <x v="2686"/>
  </r>
  <r>
    <x v="2"/>
    <x v="2687"/>
  </r>
  <r>
    <x v="2"/>
    <x v="2688"/>
  </r>
  <r>
    <x v="2"/>
    <x v="292"/>
  </r>
  <r>
    <x v="2"/>
    <x v="2689"/>
  </r>
  <r>
    <x v="2"/>
    <x v="2690"/>
  </r>
  <r>
    <x v="2"/>
    <x v="741"/>
  </r>
  <r>
    <x v="2"/>
    <x v="2691"/>
  </r>
  <r>
    <x v="2"/>
    <x v="1536"/>
  </r>
  <r>
    <x v="2"/>
    <x v="541"/>
  </r>
  <r>
    <x v="2"/>
    <x v="2692"/>
  </r>
  <r>
    <x v="2"/>
    <x v="600"/>
  </r>
  <r>
    <x v="2"/>
    <x v="2693"/>
  </r>
  <r>
    <x v="2"/>
    <x v="185"/>
  </r>
  <r>
    <x v="2"/>
    <x v="2694"/>
  </r>
  <r>
    <x v="2"/>
    <x v="2695"/>
  </r>
  <r>
    <x v="2"/>
    <x v="2696"/>
  </r>
  <r>
    <x v="2"/>
    <x v="753"/>
  </r>
  <r>
    <x v="2"/>
    <x v="2697"/>
  </r>
  <r>
    <x v="2"/>
    <x v="1583"/>
  </r>
  <r>
    <x v="2"/>
    <x v="2698"/>
  </r>
  <r>
    <x v="2"/>
    <x v="2699"/>
  </r>
  <r>
    <x v="2"/>
    <x v="1556"/>
  </r>
  <r>
    <x v="2"/>
    <x v="2700"/>
  </r>
  <r>
    <x v="2"/>
    <x v="1926"/>
  </r>
  <r>
    <x v="2"/>
    <x v="2701"/>
  </r>
  <r>
    <x v="2"/>
    <x v="2702"/>
  </r>
  <r>
    <x v="2"/>
    <x v="2703"/>
  </r>
  <r>
    <x v="2"/>
    <x v="2346"/>
  </r>
  <r>
    <x v="2"/>
    <x v="2704"/>
  </r>
  <r>
    <x v="2"/>
    <x v="2705"/>
  </r>
  <r>
    <x v="2"/>
    <x v="2706"/>
  </r>
  <r>
    <x v="2"/>
    <x v="2707"/>
  </r>
  <r>
    <x v="2"/>
    <x v="2708"/>
  </r>
  <r>
    <x v="2"/>
    <x v="1816"/>
  </r>
  <r>
    <x v="2"/>
    <x v="2709"/>
  </r>
  <r>
    <x v="2"/>
    <x v="2710"/>
  </r>
  <r>
    <x v="2"/>
    <x v="2711"/>
  </r>
  <r>
    <x v="2"/>
    <x v="2712"/>
  </r>
  <r>
    <x v="2"/>
    <x v="432"/>
  </r>
  <r>
    <x v="2"/>
    <x v="2713"/>
  </r>
  <r>
    <x v="2"/>
    <x v="2714"/>
  </r>
  <r>
    <x v="2"/>
    <x v="2715"/>
  </r>
  <r>
    <x v="2"/>
    <x v="2716"/>
  </r>
  <r>
    <x v="2"/>
    <x v="2717"/>
  </r>
  <r>
    <x v="2"/>
    <x v="2718"/>
  </r>
  <r>
    <x v="2"/>
    <x v="2719"/>
  </r>
  <r>
    <x v="2"/>
    <x v="2720"/>
  </r>
  <r>
    <x v="2"/>
    <x v="2721"/>
  </r>
  <r>
    <x v="2"/>
    <x v="2722"/>
  </r>
  <r>
    <x v="2"/>
    <x v="2723"/>
  </r>
  <r>
    <x v="2"/>
    <x v="2724"/>
  </r>
  <r>
    <x v="2"/>
    <x v="2725"/>
  </r>
  <r>
    <x v="2"/>
    <x v="1685"/>
  </r>
  <r>
    <x v="2"/>
    <x v="2726"/>
  </r>
  <r>
    <x v="2"/>
    <x v="2727"/>
  </r>
  <r>
    <x v="2"/>
    <x v="2728"/>
  </r>
  <r>
    <x v="2"/>
    <x v="2729"/>
  </r>
  <r>
    <x v="2"/>
    <x v="2730"/>
  </r>
  <r>
    <x v="2"/>
    <x v="2731"/>
  </r>
  <r>
    <x v="2"/>
    <x v="2732"/>
  </r>
  <r>
    <x v="2"/>
    <x v="2733"/>
  </r>
  <r>
    <x v="2"/>
    <x v="2734"/>
  </r>
  <r>
    <x v="2"/>
    <x v="2735"/>
  </r>
  <r>
    <x v="2"/>
    <x v="2736"/>
  </r>
  <r>
    <x v="2"/>
    <x v="356"/>
  </r>
  <r>
    <x v="2"/>
    <x v="2737"/>
  </r>
  <r>
    <x v="2"/>
    <x v="2738"/>
  </r>
  <r>
    <x v="2"/>
    <x v="2739"/>
  </r>
  <r>
    <x v="2"/>
    <x v="2740"/>
  </r>
  <r>
    <x v="2"/>
    <x v="2375"/>
  </r>
  <r>
    <x v="2"/>
    <x v="2741"/>
  </r>
  <r>
    <x v="2"/>
    <x v="2742"/>
  </r>
  <r>
    <x v="2"/>
    <x v="2743"/>
  </r>
  <r>
    <x v="2"/>
    <x v="1793"/>
  </r>
  <r>
    <x v="2"/>
    <x v="2744"/>
  </r>
  <r>
    <x v="2"/>
    <x v="2745"/>
  </r>
  <r>
    <x v="2"/>
    <x v="2746"/>
  </r>
  <r>
    <x v="2"/>
    <x v="2747"/>
  </r>
  <r>
    <x v="2"/>
    <x v="2748"/>
  </r>
  <r>
    <x v="2"/>
    <x v="2749"/>
  </r>
  <r>
    <x v="2"/>
    <x v="2750"/>
  </r>
  <r>
    <x v="2"/>
    <x v="2751"/>
  </r>
  <r>
    <x v="2"/>
    <x v="2752"/>
  </r>
  <r>
    <x v="2"/>
    <x v="2753"/>
  </r>
  <r>
    <x v="2"/>
    <x v="2754"/>
  </r>
  <r>
    <x v="2"/>
    <x v="2755"/>
  </r>
  <r>
    <x v="2"/>
    <x v="2756"/>
  </r>
  <r>
    <x v="2"/>
    <x v="2757"/>
  </r>
  <r>
    <x v="2"/>
    <x v="2758"/>
  </r>
  <r>
    <x v="2"/>
    <x v="271"/>
  </r>
  <r>
    <x v="2"/>
    <x v="2759"/>
  </r>
  <r>
    <x v="2"/>
    <x v="1493"/>
  </r>
  <r>
    <x v="2"/>
    <x v="2760"/>
  </r>
  <r>
    <x v="2"/>
    <x v="2761"/>
  </r>
  <r>
    <x v="2"/>
    <x v="807"/>
  </r>
  <r>
    <x v="2"/>
    <x v="2762"/>
  </r>
  <r>
    <x v="2"/>
    <x v="2763"/>
  </r>
  <r>
    <x v="2"/>
    <x v="2764"/>
  </r>
  <r>
    <x v="2"/>
    <x v="2765"/>
  </r>
  <r>
    <x v="2"/>
    <x v="2766"/>
  </r>
  <r>
    <x v="2"/>
    <x v="1503"/>
  </r>
  <r>
    <x v="2"/>
    <x v="2767"/>
  </r>
  <r>
    <x v="2"/>
    <x v="2768"/>
  </r>
  <r>
    <x v="2"/>
    <x v="2769"/>
  </r>
  <r>
    <x v="2"/>
    <x v="2770"/>
  </r>
  <r>
    <x v="2"/>
    <x v="2771"/>
  </r>
  <r>
    <x v="2"/>
    <x v="534"/>
  </r>
  <r>
    <x v="2"/>
    <x v="2772"/>
  </r>
  <r>
    <x v="2"/>
    <x v="2773"/>
  </r>
  <r>
    <x v="2"/>
    <x v="2774"/>
  </r>
  <r>
    <x v="2"/>
    <x v="781"/>
  </r>
  <r>
    <x v="2"/>
    <x v="2775"/>
  </r>
  <r>
    <x v="2"/>
    <x v="2421"/>
  </r>
  <r>
    <x v="2"/>
    <x v="2612"/>
  </r>
  <r>
    <x v="2"/>
    <x v="1719"/>
  </r>
  <r>
    <x v="2"/>
    <x v="2776"/>
  </r>
  <r>
    <x v="2"/>
    <x v="2777"/>
  </r>
  <r>
    <x v="2"/>
    <x v="2778"/>
  </r>
  <r>
    <x v="2"/>
    <x v="866"/>
  </r>
  <r>
    <x v="2"/>
    <x v="2779"/>
  </r>
  <r>
    <x v="2"/>
    <x v="2780"/>
  </r>
  <r>
    <x v="2"/>
    <x v="1246"/>
  </r>
  <r>
    <x v="2"/>
    <x v="2781"/>
  </r>
  <r>
    <x v="2"/>
    <x v="2782"/>
  </r>
  <r>
    <x v="2"/>
    <x v="2783"/>
  </r>
  <r>
    <x v="2"/>
    <x v="2784"/>
  </r>
  <r>
    <x v="2"/>
    <x v="2785"/>
  </r>
  <r>
    <x v="2"/>
    <x v="2786"/>
  </r>
  <r>
    <x v="2"/>
    <x v="2787"/>
  </r>
  <r>
    <x v="2"/>
    <x v="2788"/>
  </r>
  <r>
    <x v="2"/>
    <x v="2789"/>
  </r>
  <r>
    <x v="2"/>
    <x v="2790"/>
  </r>
  <r>
    <x v="2"/>
    <x v="2791"/>
  </r>
  <r>
    <x v="2"/>
    <x v="2792"/>
  </r>
  <r>
    <x v="2"/>
    <x v="2793"/>
  </r>
  <r>
    <x v="2"/>
    <x v="2794"/>
  </r>
  <r>
    <x v="2"/>
    <x v="2795"/>
  </r>
  <r>
    <x v="2"/>
    <x v="848"/>
  </r>
  <r>
    <x v="2"/>
    <x v="2796"/>
  </r>
  <r>
    <x v="2"/>
    <x v="2797"/>
  </r>
  <r>
    <x v="2"/>
    <x v="823"/>
  </r>
  <r>
    <x v="2"/>
    <x v="2798"/>
  </r>
  <r>
    <x v="2"/>
    <x v="2799"/>
  </r>
  <r>
    <x v="2"/>
    <x v="2800"/>
  </r>
  <r>
    <x v="2"/>
    <x v="2801"/>
  </r>
  <r>
    <x v="2"/>
    <x v="1933"/>
  </r>
  <r>
    <x v="2"/>
    <x v="2802"/>
  </r>
  <r>
    <x v="2"/>
    <x v="2803"/>
  </r>
  <r>
    <x v="2"/>
    <x v="2804"/>
  </r>
  <r>
    <x v="2"/>
    <x v="2805"/>
  </r>
  <r>
    <x v="2"/>
    <x v="845"/>
  </r>
  <r>
    <x v="2"/>
    <x v="2806"/>
  </r>
  <r>
    <x v="2"/>
    <x v="2807"/>
  </r>
  <r>
    <x v="2"/>
    <x v="639"/>
  </r>
  <r>
    <x v="2"/>
    <x v="2808"/>
  </r>
  <r>
    <x v="2"/>
    <x v="2809"/>
  </r>
  <r>
    <x v="2"/>
    <x v="2810"/>
  </r>
  <r>
    <x v="2"/>
    <x v="819"/>
  </r>
  <r>
    <x v="2"/>
    <x v="2811"/>
  </r>
  <r>
    <x v="2"/>
    <x v="2812"/>
  </r>
  <r>
    <x v="2"/>
    <x v="2813"/>
  </r>
  <r>
    <x v="2"/>
    <x v="2814"/>
  </r>
  <r>
    <x v="2"/>
    <x v="2815"/>
  </r>
  <r>
    <x v="2"/>
    <x v="2816"/>
  </r>
  <r>
    <x v="2"/>
    <x v="2817"/>
  </r>
  <r>
    <x v="2"/>
    <x v="2818"/>
  </r>
  <r>
    <x v="2"/>
    <x v="2819"/>
  </r>
  <r>
    <x v="2"/>
    <x v="2820"/>
  </r>
  <r>
    <x v="2"/>
    <x v="1933"/>
  </r>
  <r>
    <x v="2"/>
    <x v="2799"/>
  </r>
  <r>
    <x v="2"/>
    <x v="2821"/>
  </r>
  <r>
    <x v="2"/>
    <x v="409"/>
  </r>
  <r>
    <x v="2"/>
    <x v="1623"/>
  </r>
  <r>
    <x v="2"/>
    <x v="2822"/>
  </r>
  <r>
    <x v="2"/>
    <x v="2823"/>
  </r>
  <r>
    <x v="2"/>
    <x v="2824"/>
  </r>
  <r>
    <x v="2"/>
    <x v="2825"/>
  </r>
  <r>
    <x v="2"/>
    <x v="799"/>
  </r>
  <r>
    <x v="2"/>
    <x v="682"/>
  </r>
  <r>
    <x v="2"/>
    <x v="2826"/>
  </r>
  <r>
    <x v="2"/>
    <x v="2827"/>
  </r>
  <r>
    <x v="2"/>
    <x v="1826"/>
  </r>
  <r>
    <x v="2"/>
    <x v="838"/>
  </r>
  <r>
    <x v="2"/>
    <x v="2589"/>
  </r>
  <r>
    <x v="2"/>
    <x v="2828"/>
  </r>
  <r>
    <x v="2"/>
    <x v="2829"/>
  </r>
  <r>
    <x v="2"/>
    <x v="766"/>
  </r>
  <r>
    <x v="2"/>
    <x v="2830"/>
  </r>
  <r>
    <x v="2"/>
    <x v="706"/>
  </r>
  <r>
    <x v="2"/>
    <x v="2831"/>
  </r>
  <r>
    <x v="2"/>
    <x v="2832"/>
  </r>
  <r>
    <x v="2"/>
    <x v="2833"/>
  </r>
  <r>
    <x v="2"/>
    <x v="2834"/>
  </r>
  <r>
    <x v="2"/>
    <x v="2826"/>
  </r>
  <r>
    <x v="2"/>
    <x v="2835"/>
  </r>
  <r>
    <x v="2"/>
    <x v="2836"/>
  </r>
  <r>
    <x v="2"/>
    <x v="2837"/>
  </r>
  <r>
    <x v="2"/>
    <x v="2838"/>
  </r>
  <r>
    <x v="2"/>
    <x v="2839"/>
  </r>
  <r>
    <x v="2"/>
    <x v="2840"/>
  </r>
  <r>
    <x v="2"/>
    <x v="2841"/>
  </r>
  <r>
    <x v="2"/>
    <x v="2842"/>
  </r>
  <r>
    <x v="2"/>
    <x v="2843"/>
  </r>
  <r>
    <x v="2"/>
    <x v="2844"/>
  </r>
  <r>
    <x v="2"/>
    <x v="2845"/>
  </r>
  <r>
    <x v="2"/>
    <x v="2846"/>
  </r>
  <r>
    <x v="2"/>
    <x v="2847"/>
  </r>
  <r>
    <x v="2"/>
    <x v="2848"/>
  </r>
  <r>
    <x v="2"/>
    <x v="2849"/>
  </r>
  <r>
    <x v="2"/>
    <x v="2850"/>
  </r>
  <r>
    <x v="2"/>
    <x v="2851"/>
  </r>
  <r>
    <x v="2"/>
    <x v="2852"/>
  </r>
  <r>
    <x v="2"/>
    <x v="2853"/>
  </r>
  <r>
    <x v="2"/>
    <x v="1430"/>
  </r>
  <r>
    <x v="2"/>
    <x v="2854"/>
  </r>
  <r>
    <x v="2"/>
    <x v="2855"/>
  </r>
  <r>
    <x v="2"/>
    <x v="2856"/>
  </r>
  <r>
    <x v="2"/>
    <x v="2857"/>
  </r>
  <r>
    <x v="2"/>
    <x v="1494"/>
  </r>
  <r>
    <x v="2"/>
    <x v="2642"/>
  </r>
  <r>
    <x v="2"/>
    <x v="2723"/>
  </r>
  <r>
    <x v="2"/>
    <x v="2858"/>
  </r>
  <r>
    <x v="2"/>
    <x v="2859"/>
  </r>
  <r>
    <x v="2"/>
    <x v="2860"/>
  </r>
  <r>
    <x v="2"/>
    <x v="2445"/>
  </r>
  <r>
    <x v="2"/>
    <x v="2861"/>
  </r>
  <r>
    <x v="2"/>
    <x v="2862"/>
  </r>
  <r>
    <x v="2"/>
    <x v="2863"/>
  </r>
  <r>
    <x v="2"/>
    <x v="2864"/>
  </r>
  <r>
    <x v="2"/>
    <x v="303"/>
  </r>
  <r>
    <x v="2"/>
    <x v="2865"/>
  </r>
  <r>
    <x v="2"/>
    <x v="575"/>
  </r>
  <r>
    <x v="2"/>
    <x v="2866"/>
  </r>
  <r>
    <x v="2"/>
    <x v="2867"/>
  </r>
  <r>
    <x v="2"/>
    <x v="2868"/>
  </r>
  <r>
    <x v="2"/>
    <x v="2869"/>
  </r>
  <r>
    <x v="2"/>
    <x v="2870"/>
  </r>
  <r>
    <x v="2"/>
    <x v="2871"/>
  </r>
  <r>
    <x v="2"/>
    <x v="2872"/>
  </r>
  <r>
    <x v="2"/>
    <x v="2872"/>
  </r>
  <r>
    <x v="2"/>
    <x v="2872"/>
  </r>
  <r>
    <x v="2"/>
    <x v="2872"/>
  </r>
  <r>
    <x v="2"/>
    <x v="2873"/>
  </r>
  <r>
    <x v="2"/>
    <x v="2874"/>
  </r>
  <r>
    <x v="2"/>
    <x v="2875"/>
  </r>
  <r>
    <x v="2"/>
    <x v="2876"/>
  </r>
  <r>
    <x v="2"/>
    <x v="2877"/>
  </r>
  <r>
    <x v="2"/>
    <x v="2878"/>
  </r>
  <r>
    <x v="2"/>
    <x v="754"/>
  </r>
  <r>
    <x v="2"/>
    <x v="2879"/>
  </r>
  <r>
    <x v="2"/>
    <x v="1729"/>
  </r>
  <r>
    <x v="2"/>
    <x v="2880"/>
  </r>
  <r>
    <x v="2"/>
    <x v="2881"/>
  </r>
  <r>
    <x v="2"/>
    <x v="2882"/>
  </r>
  <r>
    <x v="2"/>
    <x v="2883"/>
  </r>
  <r>
    <x v="2"/>
    <x v="2884"/>
  </r>
  <r>
    <x v="2"/>
    <x v="2885"/>
  </r>
  <r>
    <x v="2"/>
    <x v="2886"/>
  </r>
  <r>
    <x v="2"/>
    <x v="2887"/>
  </r>
  <r>
    <x v="2"/>
    <x v="2888"/>
  </r>
  <r>
    <x v="2"/>
    <x v="2889"/>
  </r>
  <r>
    <x v="2"/>
    <x v="630"/>
  </r>
  <r>
    <x v="2"/>
    <x v="630"/>
  </r>
  <r>
    <x v="2"/>
    <x v="630"/>
  </r>
  <r>
    <x v="2"/>
    <x v="630"/>
  </r>
  <r>
    <x v="2"/>
    <x v="2890"/>
  </r>
  <r>
    <x v="2"/>
    <x v="2891"/>
  </r>
  <r>
    <x v="2"/>
    <x v="2892"/>
  </r>
  <r>
    <x v="2"/>
    <x v="2893"/>
  </r>
  <r>
    <x v="2"/>
    <x v="2894"/>
  </r>
  <r>
    <x v="2"/>
    <x v="2491"/>
  </r>
  <r>
    <x v="2"/>
    <x v="2895"/>
  </r>
  <r>
    <x v="2"/>
    <x v="2896"/>
  </r>
  <r>
    <x v="2"/>
    <x v="2897"/>
  </r>
  <r>
    <x v="2"/>
    <x v="2898"/>
  </r>
  <r>
    <x v="2"/>
    <x v="2899"/>
  </r>
  <r>
    <x v="2"/>
    <x v="2900"/>
  </r>
  <r>
    <x v="2"/>
    <x v="2901"/>
  </r>
  <r>
    <x v="2"/>
    <x v="2902"/>
  </r>
  <r>
    <x v="2"/>
    <x v="1328"/>
  </r>
  <r>
    <x v="2"/>
    <x v="1559"/>
  </r>
  <r>
    <x v="2"/>
    <x v="2903"/>
  </r>
  <r>
    <x v="2"/>
    <x v="2904"/>
  </r>
  <r>
    <x v="2"/>
    <x v="2905"/>
  </r>
  <r>
    <x v="2"/>
    <x v="1659"/>
  </r>
  <r>
    <x v="2"/>
    <x v="2906"/>
  </r>
  <r>
    <x v="2"/>
    <x v="2907"/>
  </r>
  <r>
    <x v="2"/>
    <x v="499"/>
  </r>
  <r>
    <x v="2"/>
    <x v="2908"/>
  </r>
  <r>
    <x v="2"/>
    <x v="2909"/>
  </r>
  <r>
    <x v="2"/>
    <x v="2910"/>
  </r>
  <r>
    <x v="2"/>
    <x v="2911"/>
  </r>
  <r>
    <x v="2"/>
    <x v="2912"/>
  </r>
  <r>
    <x v="2"/>
    <x v="2044"/>
  </r>
  <r>
    <x v="2"/>
    <x v="2913"/>
  </r>
  <r>
    <x v="2"/>
    <x v="2914"/>
  </r>
  <r>
    <x v="2"/>
    <x v="1943"/>
  </r>
  <r>
    <x v="2"/>
    <x v="2915"/>
  </r>
  <r>
    <x v="2"/>
    <x v="2916"/>
  </r>
  <r>
    <x v="2"/>
    <x v="2533"/>
  </r>
  <r>
    <x v="2"/>
    <x v="2917"/>
  </r>
  <r>
    <x v="2"/>
    <x v="2918"/>
  </r>
  <r>
    <x v="2"/>
    <x v="2919"/>
  </r>
  <r>
    <x v="2"/>
    <x v="2920"/>
  </r>
  <r>
    <x v="2"/>
    <x v="2921"/>
  </r>
  <r>
    <x v="2"/>
    <x v="2922"/>
  </r>
  <r>
    <x v="2"/>
    <x v="2923"/>
  </r>
  <r>
    <x v="2"/>
    <x v="2924"/>
  </r>
  <r>
    <x v="2"/>
    <x v="2925"/>
  </r>
  <r>
    <x v="2"/>
    <x v="1750"/>
  </r>
  <r>
    <x v="2"/>
    <x v="2926"/>
  </r>
  <r>
    <x v="2"/>
    <x v="2927"/>
  </r>
  <r>
    <x v="2"/>
    <x v="2928"/>
  </r>
  <r>
    <x v="2"/>
    <x v="2768"/>
  </r>
  <r>
    <x v="2"/>
    <x v="1665"/>
  </r>
  <r>
    <x v="2"/>
    <x v="2929"/>
  </r>
  <r>
    <x v="2"/>
    <x v="2930"/>
  </r>
  <r>
    <x v="2"/>
    <x v="2931"/>
  </r>
  <r>
    <x v="2"/>
    <x v="2932"/>
  </r>
  <r>
    <x v="2"/>
    <x v="2486"/>
  </r>
  <r>
    <x v="2"/>
    <x v="1249"/>
  </r>
  <r>
    <x v="2"/>
    <x v="2933"/>
  </r>
  <r>
    <x v="2"/>
    <x v="2934"/>
  </r>
  <r>
    <x v="2"/>
    <x v="2539"/>
  </r>
  <r>
    <x v="2"/>
    <x v="2935"/>
  </r>
  <r>
    <x v="2"/>
    <x v="2936"/>
  </r>
  <r>
    <x v="2"/>
    <x v="2937"/>
  </r>
  <r>
    <x v="2"/>
    <x v="2938"/>
  </r>
  <r>
    <x v="2"/>
    <x v="2939"/>
  </r>
  <r>
    <x v="2"/>
    <x v="488"/>
  </r>
  <r>
    <x v="2"/>
    <x v="2940"/>
  </r>
  <r>
    <x v="2"/>
    <x v="2941"/>
  </r>
  <r>
    <x v="2"/>
    <x v="2942"/>
  </r>
  <r>
    <x v="2"/>
    <x v="2943"/>
  </r>
  <r>
    <x v="2"/>
    <x v="2689"/>
  </r>
  <r>
    <x v="2"/>
    <x v="2636"/>
  </r>
  <r>
    <x v="2"/>
    <x v="1793"/>
  </r>
  <r>
    <x v="2"/>
    <x v="2944"/>
  </r>
  <r>
    <x v="2"/>
    <x v="2515"/>
  </r>
  <r>
    <x v="2"/>
    <x v="2945"/>
  </r>
  <r>
    <x v="2"/>
    <x v="2946"/>
  </r>
  <r>
    <x v="2"/>
    <x v="2947"/>
  </r>
  <r>
    <x v="2"/>
    <x v="2948"/>
  </r>
  <r>
    <x v="2"/>
    <x v="1068"/>
  </r>
  <r>
    <x v="2"/>
    <x v="2949"/>
  </r>
  <r>
    <x v="2"/>
    <x v="2950"/>
  </r>
  <r>
    <x v="2"/>
    <x v="2951"/>
  </r>
  <r>
    <x v="2"/>
    <x v="2952"/>
  </r>
  <r>
    <x v="2"/>
    <x v="2953"/>
  </r>
  <r>
    <x v="2"/>
    <x v="2954"/>
  </r>
  <r>
    <x v="2"/>
    <x v="2955"/>
  </r>
  <r>
    <x v="2"/>
    <x v="2956"/>
  </r>
  <r>
    <x v="2"/>
    <x v="2957"/>
  </r>
  <r>
    <x v="2"/>
    <x v="2958"/>
  </r>
  <r>
    <x v="2"/>
    <x v="1945"/>
  </r>
  <r>
    <x v="2"/>
    <x v="1452"/>
  </r>
  <r>
    <x v="2"/>
    <x v="2959"/>
  </r>
  <r>
    <x v="2"/>
    <x v="2960"/>
  </r>
  <r>
    <x v="2"/>
    <x v="2961"/>
  </r>
  <r>
    <x v="2"/>
    <x v="2962"/>
  </r>
  <r>
    <x v="2"/>
    <x v="2963"/>
  </r>
  <r>
    <x v="2"/>
    <x v="1402"/>
  </r>
  <r>
    <x v="2"/>
    <x v="650"/>
  </r>
  <r>
    <x v="2"/>
    <x v="2411"/>
  </r>
  <r>
    <x v="2"/>
    <x v="2964"/>
  </r>
  <r>
    <x v="2"/>
    <x v="2965"/>
  </r>
  <r>
    <x v="2"/>
    <x v="2966"/>
  </r>
  <r>
    <x v="2"/>
    <x v="2967"/>
  </r>
  <r>
    <x v="2"/>
    <x v="2968"/>
  </r>
  <r>
    <x v="2"/>
    <x v="2969"/>
  </r>
  <r>
    <x v="2"/>
    <x v="2970"/>
  </r>
  <r>
    <x v="2"/>
    <x v="2971"/>
  </r>
  <r>
    <x v="2"/>
    <x v="2972"/>
  </r>
  <r>
    <x v="2"/>
    <x v="2973"/>
  </r>
  <r>
    <x v="2"/>
    <x v="2974"/>
  </r>
  <r>
    <x v="2"/>
    <x v="2975"/>
  </r>
  <r>
    <x v="2"/>
    <x v="191"/>
  </r>
  <r>
    <x v="2"/>
    <x v="2976"/>
  </r>
  <r>
    <x v="2"/>
    <x v="1378"/>
  </r>
  <r>
    <x v="2"/>
    <x v="2977"/>
  </r>
  <r>
    <x v="2"/>
    <x v="2978"/>
  </r>
  <r>
    <x v="2"/>
    <x v="2885"/>
  </r>
  <r>
    <x v="2"/>
    <x v="2979"/>
  </r>
  <r>
    <x v="2"/>
    <x v="2980"/>
  </r>
  <r>
    <x v="2"/>
    <x v="2981"/>
  </r>
  <r>
    <x v="2"/>
    <x v="2982"/>
  </r>
  <r>
    <x v="2"/>
    <x v="2983"/>
  </r>
  <r>
    <x v="2"/>
    <x v="2984"/>
  </r>
  <r>
    <x v="2"/>
    <x v="2985"/>
  </r>
  <r>
    <x v="2"/>
    <x v="2986"/>
  </r>
  <r>
    <x v="2"/>
    <x v="2987"/>
  </r>
  <r>
    <x v="2"/>
    <x v="2988"/>
  </r>
  <r>
    <x v="2"/>
    <x v="2989"/>
  </r>
  <r>
    <x v="2"/>
    <x v="2990"/>
  </r>
  <r>
    <x v="2"/>
    <x v="2991"/>
  </r>
  <r>
    <x v="2"/>
    <x v="2992"/>
  </r>
  <r>
    <x v="2"/>
    <x v="2833"/>
  </r>
  <r>
    <x v="2"/>
    <x v="2411"/>
  </r>
  <r>
    <x v="2"/>
    <x v="2683"/>
  </r>
  <r>
    <x v="2"/>
    <x v="2993"/>
  </r>
  <r>
    <x v="2"/>
    <x v="2994"/>
  </r>
  <r>
    <x v="2"/>
    <x v="2995"/>
  </r>
  <r>
    <x v="2"/>
    <x v="2996"/>
  </r>
  <r>
    <x v="2"/>
    <x v="2997"/>
  </r>
  <r>
    <x v="2"/>
    <x v="2998"/>
  </r>
  <r>
    <x v="2"/>
    <x v="2999"/>
  </r>
  <r>
    <x v="2"/>
    <x v="3000"/>
  </r>
  <r>
    <x v="2"/>
    <x v="3001"/>
  </r>
  <r>
    <x v="2"/>
    <x v="2999"/>
  </r>
  <r>
    <x v="2"/>
    <x v="3002"/>
  </r>
  <r>
    <x v="2"/>
    <x v="3003"/>
  </r>
  <r>
    <x v="2"/>
    <x v="419"/>
  </r>
  <r>
    <x v="2"/>
    <x v="2903"/>
  </r>
  <r>
    <x v="2"/>
    <x v="3004"/>
  </r>
  <r>
    <x v="2"/>
    <x v="3005"/>
  </r>
  <r>
    <x v="2"/>
    <x v="2612"/>
  </r>
  <r>
    <x v="2"/>
    <x v="3006"/>
  </r>
  <r>
    <x v="2"/>
    <x v="1899"/>
  </r>
  <r>
    <x v="2"/>
    <x v="3007"/>
  </r>
  <r>
    <x v="2"/>
    <x v="372"/>
  </r>
  <r>
    <x v="2"/>
    <x v="3008"/>
  </r>
  <r>
    <x v="2"/>
    <x v="3009"/>
  </r>
  <r>
    <x v="2"/>
    <x v="3010"/>
  </r>
  <r>
    <x v="2"/>
    <x v="1664"/>
  </r>
  <r>
    <x v="2"/>
    <x v="3011"/>
  </r>
  <r>
    <x v="2"/>
    <x v="3012"/>
  </r>
  <r>
    <x v="2"/>
    <x v="3013"/>
  </r>
  <r>
    <x v="2"/>
    <x v="3014"/>
  </r>
  <r>
    <x v="2"/>
    <x v="3015"/>
  </r>
  <r>
    <x v="2"/>
    <x v="3016"/>
  </r>
  <r>
    <x v="2"/>
    <x v="3017"/>
  </r>
  <r>
    <x v="2"/>
    <x v="3018"/>
  </r>
  <r>
    <x v="2"/>
    <x v="2587"/>
  </r>
  <r>
    <x v="2"/>
    <x v="1929"/>
  </r>
  <r>
    <x v="2"/>
    <x v="1724"/>
  </r>
  <r>
    <x v="2"/>
    <x v="3019"/>
  </r>
  <r>
    <x v="2"/>
    <x v="3020"/>
  </r>
  <r>
    <x v="2"/>
    <x v="3021"/>
  </r>
  <r>
    <x v="2"/>
    <x v="600"/>
  </r>
  <r>
    <x v="2"/>
    <x v="3022"/>
  </r>
  <r>
    <x v="2"/>
    <x v="3023"/>
  </r>
  <r>
    <x v="2"/>
    <x v="3024"/>
  </r>
  <r>
    <x v="2"/>
    <x v="3025"/>
  </r>
  <r>
    <x v="2"/>
    <x v="3026"/>
  </r>
  <r>
    <x v="2"/>
    <x v="2925"/>
  </r>
  <r>
    <x v="2"/>
    <x v="3027"/>
  </r>
  <r>
    <x v="2"/>
    <x v="3028"/>
  </r>
  <r>
    <x v="2"/>
    <x v="3029"/>
  </r>
  <r>
    <x v="2"/>
    <x v="3030"/>
  </r>
  <r>
    <x v="2"/>
    <x v="3031"/>
  </r>
  <r>
    <x v="2"/>
    <x v="3032"/>
  </r>
  <r>
    <x v="2"/>
    <x v="1765"/>
  </r>
  <r>
    <x v="2"/>
    <x v="895"/>
  </r>
  <r>
    <x v="2"/>
    <x v="3022"/>
  </r>
  <r>
    <x v="2"/>
    <x v="3033"/>
  </r>
  <r>
    <x v="2"/>
    <x v="3034"/>
  </r>
  <r>
    <x v="2"/>
    <x v="3035"/>
  </r>
  <r>
    <x v="2"/>
    <x v="3036"/>
  </r>
  <r>
    <x v="2"/>
    <x v="3037"/>
  </r>
  <r>
    <x v="2"/>
    <x v="3038"/>
  </r>
  <r>
    <x v="2"/>
    <x v="3039"/>
  </r>
  <r>
    <x v="2"/>
    <x v="1613"/>
  </r>
  <r>
    <x v="2"/>
    <x v="2860"/>
  </r>
  <r>
    <x v="2"/>
    <x v="3040"/>
  </r>
  <r>
    <x v="2"/>
    <x v="553"/>
  </r>
  <r>
    <x v="2"/>
    <x v="3041"/>
  </r>
  <r>
    <x v="2"/>
    <x v="1703"/>
  </r>
  <r>
    <x v="2"/>
    <x v="3042"/>
  </r>
  <r>
    <x v="2"/>
    <x v="3043"/>
  </r>
  <r>
    <x v="2"/>
    <x v="3044"/>
  </r>
  <r>
    <x v="2"/>
    <x v="3045"/>
  </r>
  <r>
    <x v="2"/>
    <x v="1298"/>
  </r>
  <r>
    <x v="2"/>
    <x v="3046"/>
  </r>
  <r>
    <x v="2"/>
    <x v="3047"/>
  </r>
  <r>
    <x v="2"/>
    <x v="3048"/>
  </r>
  <r>
    <x v="2"/>
    <x v="3049"/>
  </r>
  <r>
    <x v="2"/>
    <x v="2612"/>
  </r>
  <r>
    <x v="2"/>
    <x v="3050"/>
  </r>
  <r>
    <x v="2"/>
    <x v="3051"/>
  </r>
  <r>
    <x v="2"/>
    <x v="3052"/>
  </r>
  <r>
    <x v="2"/>
    <x v="3053"/>
  </r>
  <r>
    <x v="2"/>
    <x v="864"/>
  </r>
  <r>
    <x v="2"/>
    <x v="3054"/>
  </r>
  <r>
    <x v="2"/>
    <x v="3055"/>
  </r>
  <r>
    <x v="2"/>
    <x v="3056"/>
  </r>
  <r>
    <x v="2"/>
    <x v="3057"/>
  </r>
  <r>
    <x v="2"/>
    <x v="2571"/>
  </r>
  <r>
    <x v="2"/>
    <x v="3058"/>
  </r>
  <r>
    <x v="2"/>
    <x v="3059"/>
  </r>
  <r>
    <x v="2"/>
    <x v="1649"/>
  </r>
  <r>
    <x v="2"/>
    <x v="3060"/>
  </r>
  <r>
    <x v="2"/>
    <x v="3061"/>
  </r>
  <r>
    <x v="2"/>
    <x v="3062"/>
  </r>
  <r>
    <x v="2"/>
    <x v="3063"/>
  </r>
  <r>
    <x v="2"/>
    <x v="3064"/>
  </r>
  <r>
    <x v="2"/>
    <x v="3065"/>
  </r>
  <r>
    <x v="2"/>
    <x v="3066"/>
  </r>
  <r>
    <x v="2"/>
    <x v="346"/>
  </r>
  <r>
    <x v="2"/>
    <x v="3067"/>
  </r>
  <r>
    <x v="2"/>
    <x v="3068"/>
  </r>
  <r>
    <x v="2"/>
    <x v="3069"/>
  </r>
  <r>
    <x v="2"/>
    <x v="3070"/>
  </r>
  <r>
    <x v="2"/>
    <x v="3071"/>
  </r>
  <r>
    <x v="2"/>
    <x v="3072"/>
  </r>
  <r>
    <x v="2"/>
    <x v="3073"/>
  </r>
  <r>
    <x v="2"/>
    <x v="3074"/>
  </r>
  <r>
    <x v="2"/>
    <x v="3075"/>
  </r>
  <r>
    <x v="2"/>
    <x v="3076"/>
  </r>
  <r>
    <x v="2"/>
    <x v="3077"/>
  </r>
  <r>
    <x v="2"/>
    <x v="2618"/>
  </r>
  <r>
    <x v="2"/>
    <x v="499"/>
  </r>
  <r>
    <x v="2"/>
    <x v="103"/>
  </r>
  <r>
    <x v="2"/>
    <x v="3078"/>
  </r>
  <r>
    <x v="2"/>
    <x v="3079"/>
  </r>
  <r>
    <x v="2"/>
    <x v="3080"/>
  </r>
  <r>
    <x v="2"/>
    <x v="1854"/>
  </r>
  <r>
    <x v="2"/>
    <x v="3081"/>
  </r>
  <r>
    <x v="2"/>
    <x v="3082"/>
  </r>
  <r>
    <x v="2"/>
    <x v="633"/>
  </r>
  <r>
    <x v="2"/>
    <x v="1507"/>
  </r>
  <r>
    <x v="2"/>
    <x v="3083"/>
  </r>
  <r>
    <x v="2"/>
    <x v="3084"/>
  </r>
  <r>
    <x v="2"/>
    <x v="3085"/>
  </r>
  <r>
    <x v="2"/>
    <x v="3086"/>
  </r>
  <r>
    <x v="2"/>
    <x v="690"/>
  </r>
  <r>
    <x v="2"/>
    <x v="3087"/>
  </r>
  <r>
    <x v="2"/>
    <x v="3088"/>
  </r>
  <r>
    <x v="2"/>
    <x v="3089"/>
  </r>
  <r>
    <x v="2"/>
    <x v="159"/>
  </r>
  <r>
    <x v="2"/>
    <x v="3090"/>
  </r>
  <r>
    <x v="2"/>
    <x v="1993"/>
  </r>
  <r>
    <x v="2"/>
    <x v="3091"/>
  </r>
  <r>
    <x v="2"/>
    <x v="79"/>
  </r>
  <r>
    <x v="2"/>
    <x v="3092"/>
  </r>
  <r>
    <x v="2"/>
    <x v="3093"/>
  </r>
  <r>
    <x v="2"/>
    <x v="3094"/>
  </r>
  <r>
    <x v="2"/>
    <x v="3095"/>
  </r>
  <r>
    <x v="2"/>
    <x v="3096"/>
  </r>
  <r>
    <x v="2"/>
    <x v="3097"/>
  </r>
  <r>
    <x v="2"/>
    <x v="3098"/>
  </r>
  <r>
    <x v="2"/>
    <x v="3099"/>
  </r>
  <r>
    <x v="2"/>
    <x v="3100"/>
  </r>
  <r>
    <x v="2"/>
    <x v="1535"/>
  </r>
  <r>
    <x v="2"/>
    <x v="3101"/>
  </r>
  <r>
    <x v="2"/>
    <x v="2739"/>
  </r>
  <r>
    <x v="2"/>
    <x v="3102"/>
  </r>
  <r>
    <x v="2"/>
    <x v="3103"/>
  </r>
  <r>
    <x v="2"/>
    <x v="2737"/>
  </r>
  <r>
    <x v="2"/>
    <x v="3104"/>
  </r>
  <r>
    <x v="2"/>
    <x v="1899"/>
  </r>
  <r>
    <x v="2"/>
    <x v="3105"/>
  </r>
  <r>
    <x v="2"/>
    <x v="3106"/>
  </r>
  <r>
    <x v="2"/>
    <x v="3107"/>
  </r>
  <r>
    <x v="2"/>
    <x v="3108"/>
  </r>
  <r>
    <x v="2"/>
    <x v="3109"/>
  </r>
  <r>
    <x v="2"/>
    <x v="3110"/>
  </r>
  <r>
    <x v="2"/>
    <x v="3111"/>
  </r>
  <r>
    <x v="2"/>
    <x v="456"/>
  </r>
  <r>
    <x v="2"/>
    <x v="3112"/>
  </r>
  <r>
    <x v="2"/>
    <x v="3113"/>
  </r>
  <r>
    <x v="2"/>
    <x v="3114"/>
  </r>
  <r>
    <x v="2"/>
    <x v="3115"/>
  </r>
  <r>
    <x v="2"/>
    <x v="3116"/>
  </r>
  <r>
    <x v="2"/>
    <x v="3117"/>
  </r>
  <r>
    <x v="2"/>
    <x v="2832"/>
  </r>
  <r>
    <x v="2"/>
    <x v="3118"/>
  </r>
  <r>
    <x v="2"/>
    <x v="1607"/>
  </r>
  <r>
    <x v="2"/>
    <x v="3119"/>
  </r>
  <r>
    <x v="2"/>
    <x v="3120"/>
  </r>
  <r>
    <x v="2"/>
    <x v="3121"/>
  </r>
  <r>
    <x v="2"/>
    <x v="3122"/>
  </r>
  <r>
    <x v="2"/>
    <x v="3123"/>
  </r>
  <r>
    <x v="2"/>
    <x v="3124"/>
  </r>
  <r>
    <x v="2"/>
    <x v="3125"/>
  </r>
  <r>
    <x v="2"/>
    <x v="3126"/>
  </r>
  <r>
    <x v="2"/>
    <x v="3127"/>
  </r>
  <r>
    <x v="2"/>
    <x v="3128"/>
  </r>
  <r>
    <x v="2"/>
    <x v="866"/>
  </r>
  <r>
    <x v="2"/>
    <x v="3129"/>
  </r>
  <r>
    <x v="2"/>
    <x v="3130"/>
  </r>
  <r>
    <x v="2"/>
    <x v="3131"/>
  </r>
  <r>
    <x v="2"/>
    <x v="3132"/>
  </r>
  <r>
    <x v="2"/>
    <x v="3133"/>
  </r>
  <r>
    <x v="2"/>
    <x v="1543"/>
  </r>
  <r>
    <x v="2"/>
    <x v="3134"/>
  </r>
  <r>
    <x v="2"/>
    <x v="3135"/>
  </r>
  <r>
    <x v="2"/>
    <x v="1400"/>
  </r>
  <r>
    <x v="2"/>
    <x v="3136"/>
  </r>
  <r>
    <x v="2"/>
    <x v="3137"/>
  </r>
  <r>
    <x v="2"/>
    <x v="3138"/>
  </r>
  <r>
    <x v="2"/>
    <x v="3139"/>
  </r>
  <r>
    <x v="2"/>
    <x v="3140"/>
  </r>
  <r>
    <x v="2"/>
    <x v="3141"/>
  </r>
  <r>
    <x v="2"/>
    <x v="3142"/>
  </r>
  <r>
    <x v="2"/>
    <x v="3143"/>
  </r>
  <r>
    <x v="2"/>
    <x v="3144"/>
  </r>
  <r>
    <x v="2"/>
    <x v="3145"/>
  </r>
  <r>
    <x v="2"/>
    <x v="3146"/>
  </r>
  <r>
    <x v="2"/>
    <x v="3147"/>
  </r>
  <r>
    <x v="2"/>
    <x v="3148"/>
  </r>
  <r>
    <x v="2"/>
    <x v="3149"/>
  </r>
  <r>
    <x v="2"/>
    <x v="3150"/>
  </r>
  <r>
    <x v="2"/>
    <x v="3151"/>
  </r>
  <r>
    <x v="2"/>
    <x v="3152"/>
  </r>
  <r>
    <x v="2"/>
    <x v="3153"/>
  </r>
  <r>
    <x v="2"/>
    <x v="3154"/>
  </r>
  <r>
    <x v="2"/>
    <x v="3155"/>
  </r>
  <r>
    <x v="2"/>
    <x v="3156"/>
  </r>
  <r>
    <x v="2"/>
    <x v="3157"/>
  </r>
  <r>
    <x v="2"/>
    <x v="3158"/>
  </r>
  <r>
    <x v="2"/>
    <x v="2511"/>
  </r>
  <r>
    <x v="2"/>
    <x v="640"/>
  </r>
  <r>
    <x v="2"/>
    <x v="3159"/>
  </r>
  <r>
    <x v="2"/>
    <x v="3160"/>
  </r>
  <r>
    <x v="2"/>
    <x v="3161"/>
  </r>
  <r>
    <x v="2"/>
    <x v="2826"/>
  </r>
  <r>
    <x v="2"/>
    <x v="3162"/>
  </r>
  <r>
    <x v="2"/>
    <x v="806"/>
  </r>
  <r>
    <x v="2"/>
    <x v="1823"/>
  </r>
  <r>
    <x v="2"/>
    <x v="3163"/>
  </r>
  <r>
    <x v="2"/>
    <x v="3164"/>
  </r>
  <r>
    <x v="2"/>
    <x v="1726"/>
  </r>
  <r>
    <x v="2"/>
    <x v="3165"/>
  </r>
  <r>
    <x v="2"/>
    <x v="1626"/>
  </r>
  <r>
    <x v="2"/>
    <x v="3166"/>
  </r>
  <r>
    <x v="2"/>
    <x v="3167"/>
  </r>
  <r>
    <x v="2"/>
    <x v="3168"/>
  </r>
  <r>
    <x v="2"/>
    <x v="3169"/>
  </r>
  <r>
    <x v="2"/>
    <x v="3170"/>
  </r>
  <r>
    <x v="2"/>
    <x v="3171"/>
  </r>
  <r>
    <x v="2"/>
    <x v="1781"/>
  </r>
  <r>
    <x v="2"/>
    <x v="3172"/>
  </r>
  <r>
    <x v="2"/>
    <x v="3173"/>
  </r>
  <r>
    <x v="2"/>
    <x v="3174"/>
  </r>
  <r>
    <x v="2"/>
    <x v="3175"/>
  </r>
  <r>
    <x v="2"/>
    <x v="3176"/>
  </r>
  <r>
    <x v="2"/>
    <x v="3177"/>
  </r>
  <r>
    <x v="2"/>
    <x v="1595"/>
  </r>
  <r>
    <x v="2"/>
    <x v="3178"/>
  </r>
  <r>
    <x v="2"/>
    <x v="2785"/>
  </r>
  <r>
    <x v="2"/>
    <x v="3179"/>
  </r>
  <r>
    <x v="2"/>
    <x v="3180"/>
  </r>
  <r>
    <x v="2"/>
    <x v="3181"/>
  </r>
  <r>
    <x v="2"/>
    <x v="2764"/>
  </r>
  <r>
    <x v="2"/>
    <x v="752"/>
  </r>
  <r>
    <x v="2"/>
    <x v="3182"/>
  </r>
  <r>
    <x v="2"/>
    <x v="3183"/>
  </r>
  <r>
    <x v="2"/>
    <x v="3184"/>
  </r>
  <r>
    <x v="2"/>
    <x v="3185"/>
  </r>
  <r>
    <x v="2"/>
    <x v="1933"/>
  </r>
  <r>
    <x v="2"/>
    <x v="637"/>
  </r>
  <r>
    <x v="2"/>
    <x v="3186"/>
  </r>
  <r>
    <x v="2"/>
    <x v="3187"/>
  </r>
  <r>
    <x v="2"/>
    <x v="3188"/>
  </r>
  <r>
    <x v="2"/>
    <x v="3189"/>
  </r>
  <r>
    <x v="2"/>
    <x v="522"/>
  </r>
  <r>
    <x v="2"/>
    <x v="3190"/>
  </r>
  <r>
    <x v="2"/>
    <x v="3191"/>
  </r>
  <r>
    <x v="2"/>
    <x v="1850"/>
  </r>
  <r>
    <x v="2"/>
    <x v="3192"/>
  </r>
  <r>
    <x v="2"/>
    <x v="3193"/>
  </r>
  <r>
    <x v="2"/>
    <x v="3194"/>
  </r>
  <r>
    <x v="2"/>
    <x v="3195"/>
  </r>
  <r>
    <x v="2"/>
    <x v="3196"/>
  </r>
  <r>
    <x v="2"/>
    <x v="3197"/>
  </r>
  <r>
    <x v="2"/>
    <x v="1840"/>
  </r>
  <r>
    <x v="2"/>
    <x v="3198"/>
  </r>
  <r>
    <x v="2"/>
    <x v="3199"/>
  </r>
  <r>
    <x v="2"/>
    <x v="3200"/>
  </r>
  <r>
    <x v="2"/>
    <x v="823"/>
  </r>
  <r>
    <x v="2"/>
    <x v="3090"/>
  </r>
  <r>
    <x v="2"/>
    <x v="3201"/>
  </r>
  <r>
    <x v="2"/>
    <x v="3202"/>
  </r>
  <r>
    <x v="2"/>
    <x v="3203"/>
  </r>
  <r>
    <x v="2"/>
    <x v="3204"/>
  </r>
  <r>
    <x v="2"/>
    <x v="3205"/>
  </r>
  <r>
    <x v="2"/>
    <x v="3206"/>
  </r>
  <r>
    <x v="2"/>
    <x v="3207"/>
  </r>
  <r>
    <x v="2"/>
    <x v="3208"/>
  </r>
  <r>
    <x v="2"/>
    <x v="3209"/>
  </r>
  <r>
    <x v="2"/>
    <x v="3210"/>
  </r>
  <r>
    <x v="2"/>
    <x v="1934"/>
  </r>
  <r>
    <x v="2"/>
    <x v="3211"/>
  </r>
  <r>
    <x v="2"/>
    <x v="3212"/>
  </r>
  <r>
    <x v="2"/>
    <x v="3213"/>
  </r>
  <r>
    <x v="2"/>
    <x v="3214"/>
  </r>
  <r>
    <x v="2"/>
    <x v="3215"/>
  </r>
  <r>
    <x v="2"/>
    <x v="3216"/>
  </r>
  <r>
    <x v="2"/>
    <x v="3217"/>
  </r>
  <r>
    <x v="2"/>
    <x v="3218"/>
  </r>
  <r>
    <x v="2"/>
    <x v="3219"/>
  </r>
  <r>
    <x v="2"/>
    <x v="3220"/>
  </r>
  <r>
    <x v="2"/>
    <x v="2710"/>
  </r>
  <r>
    <x v="2"/>
    <x v="743"/>
  </r>
  <r>
    <x v="2"/>
    <x v="2590"/>
  </r>
  <r>
    <x v="2"/>
    <x v="866"/>
  </r>
  <r>
    <x v="2"/>
    <x v="2766"/>
  </r>
  <r>
    <x v="2"/>
    <x v="1732"/>
  </r>
  <r>
    <x v="2"/>
    <x v="306"/>
  </r>
  <r>
    <x v="2"/>
    <x v="3221"/>
  </r>
  <r>
    <x v="2"/>
    <x v="3222"/>
  </r>
  <r>
    <x v="2"/>
    <x v="3223"/>
  </r>
  <r>
    <x v="2"/>
    <x v="291"/>
  </r>
  <r>
    <x v="2"/>
    <x v="3224"/>
  </r>
  <r>
    <x v="2"/>
    <x v="1627"/>
  </r>
  <r>
    <x v="2"/>
    <x v="3225"/>
  </r>
  <r>
    <x v="2"/>
    <x v="3226"/>
  </r>
  <r>
    <x v="2"/>
    <x v="3227"/>
  </r>
  <r>
    <x v="2"/>
    <x v="3228"/>
  </r>
  <r>
    <x v="2"/>
    <x v="3229"/>
  </r>
  <r>
    <x v="2"/>
    <x v="3230"/>
  </r>
  <r>
    <x v="2"/>
    <x v="1288"/>
  </r>
  <r>
    <x v="2"/>
    <x v="3231"/>
  </r>
  <r>
    <x v="2"/>
    <x v="3232"/>
  </r>
  <r>
    <x v="2"/>
    <x v="3233"/>
  </r>
  <r>
    <x v="2"/>
    <x v="3234"/>
  </r>
  <r>
    <x v="2"/>
    <x v="3235"/>
  </r>
  <r>
    <x v="2"/>
    <x v="3236"/>
  </r>
  <r>
    <x v="2"/>
    <x v="3237"/>
  </r>
  <r>
    <x v="2"/>
    <x v="3238"/>
  </r>
  <r>
    <x v="2"/>
    <x v="3239"/>
  </r>
  <r>
    <x v="2"/>
    <x v="383"/>
  </r>
  <r>
    <x v="2"/>
    <x v="3240"/>
  </r>
  <r>
    <x v="2"/>
    <x v="2646"/>
  </r>
  <r>
    <x v="2"/>
    <x v="1528"/>
  </r>
  <r>
    <x v="2"/>
    <x v="3241"/>
  </r>
  <r>
    <x v="2"/>
    <x v="3242"/>
  </r>
  <r>
    <x v="2"/>
    <x v="3013"/>
  </r>
  <r>
    <x v="2"/>
    <x v="3243"/>
  </r>
  <r>
    <x v="2"/>
    <x v="3244"/>
  </r>
  <r>
    <x v="2"/>
    <x v="3245"/>
  </r>
  <r>
    <x v="2"/>
    <x v="3166"/>
  </r>
  <r>
    <x v="2"/>
    <x v="3246"/>
  </r>
  <r>
    <x v="2"/>
    <x v="3247"/>
  </r>
  <r>
    <x v="2"/>
    <x v="1338"/>
  </r>
  <r>
    <x v="2"/>
    <x v="3248"/>
  </r>
  <r>
    <x v="2"/>
    <x v="3249"/>
  </r>
  <r>
    <x v="2"/>
    <x v="3250"/>
  </r>
  <r>
    <x v="2"/>
    <x v="2587"/>
  </r>
  <r>
    <x v="2"/>
    <x v="3251"/>
  </r>
  <r>
    <x v="2"/>
    <x v="3252"/>
  </r>
  <r>
    <x v="2"/>
    <x v="3253"/>
  </r>
  <r>
    <x v="2"/>
    <x v="3254"/>
  </r>
  <r>
    <x v="2"/>
    <x v="3255"/>
  </r>
  <r>
    <x v="2"/>
    <x v="3256"/>
  </r>
  <r>
    <x v="2"/>
    <x v="3257"/>
  </r>
  <r>
    <x v="2"/>
    <x v="3258"/>
  </r>
  <r>
    <x v="2"/>
    <x v="3259"/>
  </r>
  <r>
    <x v="2"/>
    <x v="3260"/>
  </r>
  <r>
    <x v="2"/>
    <x v="3261"/>
  </r>
  <r>
    <x v="2"/>
    <x v="3262"/>
  </r>
  <r>
    <x v="2"/>
    <x v="3263"/>
  </r>
  <r>
    <x v="2"/>
    <x v="3264"/>
  </r>
  <r>
    <x v="2"/>
    <x v="3046"/>
  </r>
  <r>
    <x v="2"/>
    <x v="1774"/>
  </r>
  <r>
    <x v="2"/>
    <x v="3265"/>
  </r>
  <r>
    <x v="2"/>
    <x v="3266"/>
  </r>
  <r>
    <x v="2"/>
    <x v="3267"/>
  </r>
  <r>
    <x v="2"/>
    <x v="3268"/>
  </r>
  <r>
    <x v="2"/>
    <x v="3269"/>
  </r>
  <r>
    <x v="2"/>
    <x v="1887"/>
  </r>
  <r>
    <x v="2"/>
    <x v="3270"/>
  </r>
  <r>
    <x v="2"/>
    <x v="3271"/>
  </r>
  <r>
    <x v="2"/>
    <x v="3272"/>
  </r>
  <r>
    <x v="2"/>
    <x v="3273"/>
  </r>
  <r>
    <x v="2"/>
    <x v="3274"/>
  </r>
  <r>
    <x v="2"/>
    <x v="535"/>
  </r>
  <r>
    <x v="2"/>
    <x v="3244"/>
  </r>
  <r>
    <x v="2"/>
    <x v="3275"/>
  </r>
  <r>
    <x v="2"/>
    <x v="3276"/>
  </r>
  <r>
    <x v="2"/>
    <x v="1918"/>
  </r>
  <r>
    <x v="2"/>
    <x v="3277"/>
  </r>
  <r>
    <x v="2"/>
    <x v="411"/>
  </r>
  <r>
    <x v="2"/>
    <x v="3278"/>
  </r>
  <r>
    <x v="2"/>
    <x v="79"/>
  </r>
  <r>
    <x v="2"/>
    <x v="3279"/>
  </r>
  <r>
    <x v="2"/>
    <x v="3280"/>
  </r>
  <r>
    <x v="2"/>
    <x v="3281"/>
  </r>
  <r>
    <x v="2"/>
    <x v="3282"/>
  </r>
  <r>
    <x v="2"/>
    <x v="3283"/>
  </r>
  <r>
    <x v="2"/>
    <x v="3284"/>
  </r>
  <r>
    <x v="2"/>
    <x v="3285"/>
  </r>
  <r>
    <x v="2"/>
    <x v="2682"/>
  </r>
  <r>
    <x v="2"/>
    <x v="3286"/>
  </r>
  <r>
    <x v="2"/>
    <x v="3287"/>
  </r>
  <r>
    <x v="2"/>
    <x v="1068"/>
  </r>
  <r>
    <x v="2"/>
    <x v="3288"/>
  </r>
  <r>
    <x v="2"/>
    <x v="3289"/>
  </r>
  <r>
    <x v="2"/>
    <x v="1702"/>
  </r>
  <r>
    <x v="2"/>
    <x v="3290"/>
  </r>
  <r>
    <x v="2"/>
    <x v="3291"/>
  </r>
  <r>
    <x v="2"/>
    <x v="3292"/>
  </r>
  <r>
    <x v="2"/>
    <x v="3293"/>
  </r>
  <r>
    <x v="2"/>
    <x v="3294"/>
  </r>
  <r>
    <x v="2"/>
    <x v="2325"/>
  </r>
  <r>
    <x v="2"/>
    <x v="3295"/>
  </r>
  <r>
    <x v="2"/>
    <x v="2937"/>
  </r>
  <r>
    <x v="2"/>
    <x v="3296"/>
  </r>
  <r>
    <x v="2"/>
    <x v="3297"/>
  </r>
  <r>
    <x v="2"/>
    <x v="3298"/>
  </r>
  <r>
    <x v="2"/>
    <x v="3299"/>
  </r>
  <r>
    <x v="2"/>
    <x v="3300"/>
  </r>
  <r>
    <x v="2"/>
    <x v="3301"/>
  </r>
  <r>
    <x v="2"/>
    <x v="3302"/>
  </r>
  <r>
    <x v="2"/>
    <x v="3303"/>
  </r>
  <r>
    <x v="2"/>
    <x v="600"/>
  </r>
  <r>
    <x v="2"/>
    <x v="3304"/>
  </r>
  <r>
    <x v="2"/>
    <x v="3305"/>
  </r>
  <r>
    <x v="2"/>
    <x v="3306"/>
  </r>
  <r>
    <x v="2"/>
    <x v="3267"/>
  </r>
  <r>
    <x v="2"/>
    <x v="3307"/>
  </r>
  <r>
    <x v="2"/>
    <x v="3304"/>
  </r>
  <r>
    <x v="2"/>
    <x v="3308"/>
  </r>
  <r>
    <x v="2"/>
    <x v="3309"/>
  </r>
  <r>
    <x v="2"/>
    <x v="1791"/>
  </r>
  <r>
    <x v="2"/>
    <x v="3310"/>
  </r>
  <r>
    <x v="2"/>
    <x v="3311"/>
  </r>
  <r>
    <x v="2"/>
    <x v="3312"/>
  </r>
  <r>
    <x v="2"/>
    <x v="3313"/>
  </r>
  <r>
    <x v="2"/>
    <x v="2791"/>
  </r>
  <r>
    <x v="2"/>
    <x v="3314"/>
  </r>
  <r>
    <x v="2"/>
    <x v="3315"/>
  </r>
  <r>
    <x v="2"/>
    <x v="428"/>
  </r>
  <r>
    <x v="2"/>
    <x v="3316"/>
  </r>
  <r>
    <x v="2"/>
    <x v="3317"/>
  </r>
  <r>
    <x v="2"/>
    <x v="1484"/>
  </r>
  <r>
    <x v="2"/>
    <x v="3318"/>
  </r>
  <r>
    <x v="2"/>
    <x v="3319"/>
  </r>
  <r>
    <x v="2"/>
    <x v="3320"/>
  </r>
  <r>
    <x v="2"/>
    <x v="3321"/>
  </r>
  <r>
    <x v="2"/>
    <x v="3322"/>
  </r>
  <r>
    <x v="2"/>
    <x v="2568"/>
  </r>
  <r>
    <x v="2"/>
    <x v="3323"/>
  </r>
  <r>
    <x v="2"/>
    <x v="3324"/>
  </r>
  <r>
    <x v="2"/>
    <x v="3325"/>
  </r>
  <r>
    <x v="2"/>
    <x v="3326"/>
  </r>
  <r>
    <x v="2"/>
    <x v="2660"/>
  </r>
  <r>
    <x v="2"/>
    <x v="3327"/>
  </r>
  <r>
    <x v="2"/>
    <x v="3082"/>
  </r>
  <r>
    <x v="2"/>
    <x v="3328"/>
  </r>
  <r>
    <x v="2"/>
    <x v="1724"/>
  </r>
  <r>
    <x v="2"/>
    <x v="3329"/>
  </r>
  <r>
    <x v="2"/>
    <x v="3330"/>
  </r>
  <r>
    <x v="2"/>
    <x v="3331"/>
  </r>
  <r>
    <x v="2"/>
    <x v="3332"/>
  </r>
  <r>
    <x v="2"/>
    <x v="3333"/>
  </r>
  <r>
    <x v="2"/>
    <x v="3334"/>
  </r>
  <r>
    <x v="2"/>
    <x v="131"/>
  </r>
  <r>
    <x v="2"/>
    <x v="3335"/>
  </r>
  <r>
    <x v="2"/>
    <x v="3336"/>
  </r>
  <r>
    <x v="2"/>
    <x v="489"/>
  </r>
  <r>
    <x v="2"/>
    <x v="622"/>
  </r>
  <r>
    <x v="2"/>
    <x v="3337"/>
  </r>
  <r>
    <x v="2"/>
    <x v="2347"/>
  </r>
  <r>
    <x v="2"/>
    <x v="1659"/>
  </r>
  <r>
    <x v="2"/>
    <x v="3338"/>
  </r>
  <r>
    <x v="2"/>
    <x v="3339"/>
  </r>
  <r>
    <x v="2"/>
    <x v="3340"/>
  </r>
  <r>
    <x v="2"/>
    <x v="3341"/>
  </r>
  <r>
    <x v="2"/>
    <x v="3020"/>
  </r>
  <r>
    <x v="2"/>
    <x v="3342"/>
  </r>
  <r>
    <x v="2"/>
    <x v="3343"/>
  </r>
  <r>
    <x v="2"/>
    <x v="2964"/>
  </r>
  <r>
    <x v="2"/>
    <x v="2740"/>
  </r>
  <r>
    <x v="2"/>
    <x v="3344"/>
  </r>
  <r>
    <x v="2"/>
    <x v="2614"/>
  </r>
  <r>
    <x v="2"/>
    <x v="3345"/>
  </r>
  <r>
    <x v="2"/>
    <x v="3346"/>
  </r>
  <r>
    <x v="2"/>
    <x v="3347"/>
  </r>
  <r>
    <x v="2"/>
    <x v="3348"/>
  </r>
  <r>
    <x v="2"/>
    <x v="443"/>
  </r>
  <r>
    <x v="2"/>
    <x v="3118"/>
  </r>
  <r>
    <x v="2"/>
    <x v="3349"/>
  </r>
  <r>
    <x v="2"/>
    <x v="3350"/>
  </r>
  <r>
    <x v="2"/>
    <x v="3351"/>
  </r>
  <r>
    <x v="2"/>
    <x v="3352"/>
  </r>
  <r>
    <x v="2"/>
    <x v="3353"/>
  </r>
  <r>
    <x v="2"/>
    <x v="812"/>
  </r>
  <r>
    <x v="2"/>
    <x v="1418"/>
  </r>
  <r>
    <x v="2"/>
    <x v="3354"/>
  </r>
  <r>
    <x v="2"/>
    <x v="3355"/>
  </r>
  <r>
    <x v="2"/>
    <x v="3356"/>
  </r>
  <r>
    <x v="2"/>
    <x v="3357"/>
  </r>
  <r>
    <x v="2"/>
    <x v="3358"/>
  </r>
  <r>
    <x v="2"/>
    <x v="3359"/>
  </r>
  <r>
    <x v="2"/>
    <x v="771"/>
  </r>
  <r>
    <x v="2"/>
    <x v="3360"/>
  </r>
  <r>
    <x v="2"/>
    <x v="3361"/>
  </r>
  <r>
    <x v="2"/>
    <x v="3362"/>
  </r>
  <r>
    <x v="2"/>
    <x v="3363"/>
  </r>
  <r>
    <x v="2"/>
    <x v="3364"/>
  </r>
  <r>
    <x v="2"/>
    <x v="3365"/>
  </r>
  <r>
    <x v="2"/>
    <x v="3366"/>
  </r>
  <r>
    <x v="2"/>
    <x v="1707"/>
  </r>
  <r>
    <x v="2"/>
    <x v="2469"/>
  </r>
  <r>
    <x v="2"/>
    <x v="3367"/>
  </r>
  <r>
    <x v="2"/>
    <x v="2596"/>
  </r>
  <r>
    <x v="2"/>
    <x v="1677"/>
  </r>
  <r>
    <x v="2"/>
    <x v="3368"/>
  </r>
  <r>
    <x v="2"/>
    <x v="2548"/>
  </r>
  <r>
    <x v="2"/>
    <x v="1319"/>
  </r>
  <r>
    <x v="2"/>
    <x v="3369"/>
  </r>
  <r>
    <x v="2"/>
    <x v="3370"/>
  </r>
  <r>
    <x v="2"/>
    <x v="3371"/>
  </r>
  <r>
    <x v="2"/>
    <x v="3372"/>
  </r>
  <r>
    <x v="2"/>
    <x v="1895"/>
  </r>
  <r>
    <x v="2"/>
    <x v="3373"/>
  </r>
  <r>
    <x v="2"/>
    <x v="1613"/>
  </r>
  <r>
    <x v="2"/>
    <x v="1492"/>
  </r>
  <r>
    <x v="2"/>
    <x v="3374"/>
  </r>
  <r>
    <x v="2"/>
    <x v="2813"/>
  </r>
  <r>
    <x v="2"/>
    <x v="3375"/>
  </r>
  <r>
    <x v="2"/>
    <x v="3376"/>
  </r>
  <r>
    <x v="2"/>
    <x v="2377"/>
  </r>
  <r>
    <x v="2"/>
    <x v="502"/>
  </r>
  <r>
    <x v="2"/>
    <x v="414"/>
  </r>
  <r>
    <x v="2"/>
    <x v="3377"/>
  </r>
  <r>
    <x v="2"/>
    <x v="3378"/>
  </r>
  <r>
    <x v="2"/>
    <x v="1293"/>
  </r>
  <r>
    <x v="2"/>
    <x v="3379"/>
  </r>
  <r>
    <x v="2"/>
    <x v="3380"/>
  </r>
  <r>
    <x v="2"/>
    <x v="3381"/>
  </r>
  <r>
    <x v="2"/>
    <x v="3382"/>
  </r>
  <r>
    <x v="2"/>
    <x v="3383"/>
  </r>
  <r>
    <x v="2"/>
    <x v="3384"/>
  </r>
  <r>
    <x v="2"/>
    <x v="3385"/>
  </r>
  <r>
    <x v="2"/>
    <x v="3386"/>
  </r>
  <r>
    <x v="2"/>
    <x v="3387"/>
  </r>
  <r>
    <x v="2"/>
    <x v="3330"/>
  </r>
  <r>
    <x v="2"/>
    <x v="3388"/>
  </r>
  <r>
    <x v="2"/>
    <x v="3389"/>
  </r>
  <r>
    <x v="2"/>
    <x v="3390"/>
  </r>
  <r>
    <x v="2"/>
    <x v="3391"/>
  </r>
  <r>
    <x v="2"/>
    <x v="3392"/>
  </r>
  <r>
    <x v="2"/>
    <x v="3393"/>
  </r>
  <r>
    <x v="2"/>
    <x v="3394"/>
  </r>
  <r>
    <x v="2"/>
    <x v="2536"/>
  </r>
  <r>
    <x v="2"/>
    <x v="2770"/>
  </r>
  <r>
    <x v="2"/>
    <x v="3395"/>
  </r>
  <r>
    <x v="2"/>
    <x v="3396"/>
  </r>
  <r>
    <x v="2"/>
    <x v="3397"/>
  </r>
  <r>
    <x v="2"/>
    <x v="3398"/>
  </r>
  <r>
    <x v="2"/>
    <x v="2715"/>
  </r>
  <r>
    <x v="2"/>
    <x v="3399"/>
  </r>
  <r>
    <x v="2"/>
    <x v="3400"/>
  </r>
  <r>
    <x v="2"/>
    <x v="3401"/>
  </r>
  <r>
    <x v="2"/>
    <x v="3402"/>
  </r>
  <r>
    <x v="2"/>
    <x v="3403"/>
  </r>
  <r>
    <x v="2"/>
    <x v="3404"/>
  </r>
  <r>
    <x v="2"/>
    <x v="3405"/>
  </r>
  <r>
    <x v="2"/>
    <x v="3406"/>
  </r>
  <r>
    <x v="2"/>
    <x v="811"/>
  </r>
  <r>
    <x v="2"/>
    <x v="3407"/>
  </r>
  <r>
    <x v="2"/>
    <x v="3408"/>
  </r>
  <r>
    <x v="2"/>
    <x v="3409"/>
  </r>
  <r>
    <x v="2"/>
    <x v="3410"/>
  </r>
  <r>
    <x v="2"/>
    <x v="3411"/>
  </r>
  <r>
    <x v="2"/>
    <x v="3412"/>
  </r>
  <r>
    <x v="2"/>
    <x v="3413"/>
  </r>
  <r>
    <x v="2"/>
    <x v="1732"/>
  </r>
  <r>
    <x v="2"/>
    <x v="2655"/>
  </r>
  <r>
    <x v="2"/>
    <x v="3414"/>
  </r>
  <r>
    <x v="2"/>
    <x v="3415"/>
  </r>
  <r>
    <x v="2"/>
    <x v="3416"/>
  </r>
  <r>
    <x v="2"/>
    <x v="3417"/>
  </r>
  <r>
    <x v="2"/>
    <x v="3418"/>
  </r>
  <r>
    <x v="2"/>
    <x v="826"/>
  </r>
  <r>
    <x v="2"/>
    <x v="3419"/>
  </r>
  <r>
    <x v="2"/>
    <x v="3420"/>
  </r>
  <r>
    <x v="2"/>
    <x v="3421"/>
  </r>
  <r>
    <x v="2"/>
    <x v="1705"/>
  </r>
  <r>
    <x v="2"/>
    <x v="3422"/>
  </r>
  <r>
    <x v="2"/>
    <x v="3423"/>
  </r>
  <r>
    <x v="2"/>
    <x v="1909"/>
  </r>
  <r>
    <x v="2"/>
    <x v="3424"/>
  </r>
  <r>
    <x v="2"/>
    <x v="404"/>
  </r>
  <r>
    <x v="2"/>
    <x v="2590"/>
  </r>
  <r>
    <x v="2"/>
    <x v="3425"/>
  </r>
  <r>
    <x v="2"/>
    <x v="3426"/>
  </r>
  <r>
    <x v="2"/>
    <x v="3427"/>
  </r>
  <r>
    <x v="2"/>
    <x v="3428"/>
  </r>
  <r>
    <x v="2"/>
    <x v="3429"/>
  </r>
  <r>
    <x v="2"/>
    <x v="3430"/>
  </r>
  <r>
    <x v="2"/>
    <x v="3431"/>
  </r>
  <r>
    <x v="2"/>
    <x v="3432"/>
  </r>
  <r>
    <x v="2"/>
    <x v="3433"/>
  </r>
  <r>
    <x v="2"/>
    <x v="3394"/>
  </r>
  <r>
    <x v="2"/>
    <x v="3434"/>
  </r>
  <r>
    <x v="2"/>
    <x v="1804"/>
  </r>
  <r>
    <x v="2"/>
    <x v="3435"/>
  </r>
  <r>
    <x v="2"/>
    <x v="2370"/>
  </r>
  <r>
    <x v="2"/>
    <x v="3436"/>
  </r>
  <r>
    <x v="2"/>
    <x v="2901"/>
  </r>
  <r>
    <x v="2"/>
    <x v="3437"/>
  </r>
  <r>
    <x v="2"/>
    <x v="3438"/>
  </r>
  <r>
    <x v="2"/>
    <x v="3439"/>
  </r>
  <r>
    <x v="2"/>
    <x v="3440"/>
  </r>
  <r>
    <x v="2"/>
    <x v="3441"/>
  </r>
  <r>
    <x v="2"/>
    <x v="3442"/>
  </r>
  <r>
    <x v="2"/>
    <x v="3443"/>
  </r>
  <r>
    <x v="2"/>
    <x v="3444"/>
  </r>
  <r>
    <x v="2"/>
    <x v="3445"/>
  </r>
  <r>
    <x v="2"/>
    <x v="3446"/>
  </r>
  <r>
    <x v="2"/>
    <x v="3447"/>
  </r>
  <r>
    <x v="2"/>
    <x v="3448"/>
  </r>
  <r>
    <x v="2"/>
    <x v="3449"/>
  </r>
  <r>
    <x v="2"/>
    <x v="3450"/>
  </r>
  <r>
    <x v="2"/>
    <x v="3166"/>
  </r>
  <r>
    <x v="2"/>
    <x v="3451"/>
  </r>
  <r>
    <x v="2"/>
    <x v="3452"/>
  </r>
  <r>
    <x v="2"/>
    <x v="346"/>
  </r>
  <r>
    <x v="2"/>
    <x v="3453"/>
  </r>
  <r>
    <x v="2"/>
    <x v="3454"/>
  </r>
  <r>
    <x v="2"/>
    <x v="3455"/>
  </r>
  <r>
    <x v="2"/>
    <x v="3456"/>
  </r>
  <r>
    <x v="2"/>
    <x v="3457"/>
  </r>
  <r>
    <x v="2"/>
    <x v="3458"/>
  </r>
  <r>
    <x v="2"/>
    <x v="2433"/>
  </r>
  <r>
    <x v="2"/>
    <x v="1100"/>
  </r>
  <r>
    <x v="2"/>
    <x v="707"/>
  </r>
  <r>
    <x v="2"/>
    <x v="436"/>
  </r>
  <r>
    <x v="2"/>
    <x v="3459"/>
  </r>
  <r>
    <x v="2"/>
    <x v="3460"/>
  </r>
  <r>
    <x v="2"/>
    <x v="456"/>
  </r>
  <r>
    <x v="2"/>
    <x v="3461"/>
  </r>
  <r>
    <x v="2"/>
    <x v="3462"/>
  </r>
  <r>
    <x v="2"/>
    <x v="3463"/>
  </r>
  <r>
    <x v="2"/>
    <x v="3464"/>
  </r>
  <r>
    <x v="2"/>
    <x v="3465"/>
  </r>
  <r>
    <x v="2"/>
    <x v="3466"/>
  </r>
  <r>
    <x v="2"/>
    <x v="3171"/>
  </r>
  <r>
    <x v="2"/>
    <x v="3467"/>
  </r>
  <r>
    <x v="2"/>
    <x v="3468"/>
  </r>
  <r>
    <x v="2"/>
    <x v="3469"/>
  </r>
  <r>
    <x v="2"/>
    <x v="3470"/>
  </r>
  <r>
    <x v="2"/>
    <x v="3471"/>
  </r>
  <r>
    <x v="2"/>
    <x v="490"/>
  </r>
  <r>
    <x v="2"/>
    <x v="3472"/>
  </r>
  <r>
    <x v="2"/>
    <x v="3193"/>
  </r>
  <r>
    <x v="2"/>
    <x v="3473"/>
  </r>
  <r>
    <x v="2"/>
    <x v="3474"/>
  </r>
  <r>
    <x v="2"/>
    <x v="3475"/>
  </r>
  <r>
    <x v="2"/>
    <x v="2932"/>
  </r>
  <r>
    <x v="2"/>
    <x v="1619"/>
  </r>
  <r>
    <x v="2"/>
    <x v="3476"/>
  </r>
  <r>
    <x v="2"/>
    <x v="3477"/>
  </r>
  <r>
    <x v="2"/>
    <x v="3052"/>
  </r>
  <r>
    <x v="2"/>
    <x v="3478"/>
  </r>
  <r>
    <x v="2"/>
    <x v="768"/>
  </r>
  <r>
    <x v="2"/>
    <x v="3479"/>
  </r>
  <r>
    <x v="2"/>
    <x v="3480"/>
  </r>
  <r>
    <x v="2"/>
    <x v="3481"/>
  </r>
  <r>
    <x v="2"/>
    <x v="2578"/>
  </r>
  <r>
    <x v="2"/>
    <x v="3482"/>
  </r>
  <r>
    <x v="2"/>
    <x v="769"/>
  </r>
  <r>
    <x v="2"/>
    <x v="3483"/>
  </r>
  <r>
    <x v="2"/>
    <x v="3484"/>
  </r>
  <r>
    <x v="2"/>
    <x v="3485"/>
  </r>
  <r>
    <x v="2"/>
    <x v="3486"/>
  </r>
  <r>
    <x v="2"/>
    <x v="3487"/>
  </r>
  <r>
    <x v="2"/>
    <x v="3488"/>
  </r>
  <r>
    <x v="2"/>
    <x v="1838"/>
  </r>
  <r>
    <x v="2"/>
    <x v="3483"/>
  </r>
  <r>
    <x v="2"/>
    <x v="3489"/>
  </r>
  <r>
    <x v="2"/>
    <x v="2797"/>
  </r>
  <r>
    <x v="2"/>
    <x v="838"/>
  </r>
  <r>
    <x v="2"/>
    <x v="840"/>
  </r>
  <r>
    <x v="2"/>
    <x v="3182"/>
  </r>
  <r>
    <x v="2"/>
    <x v="3186"/>
  </r>
  <r>
    <x v="2"/>
    <x v="3490"/>
  </r>
  <r>
    <x v="2"/>
    <x v="3491"/>
  </r>
  <r>
    <x v="2"/>
    <x v="1783"/>
  </r>
  <r>
    <x v="2"/>
    <x v="3492"/>
  </r>
  <r>
    <x v="2"/>
    <x v="2598"/>
  </r>
  <r>
    <x v="2"/>
    <x v="1920"/>
  </r>
  <r>
    <x v="2"/>
    <x v="3493"/>
  </r>
  <r>
    <x v="2"/>
    <x v="677"/>
  </r>
  <r>
    <x v="2"/>
    <x v="3494"/>
  </r>
  <r>
    <x v="2"/>
    <x v="1684"/>
  </r>
  <r>
    <x v="2"/>
    <x v="3495"/>
  </r>
  <r>
    <x v="2"/>
    <x v="606"/>
  </r>
  <r>
    <x v="2"/>
    <x v="3496"/>
  </r>
  <r>
    <x v="2"/>
    <x v="1840"/>
  </r>
  <r>
    <x v="2"/>
    <x v="779"/>
  </r>
  <r>
    <x v="2"/>
    <x v="845"/>
  </r>
  <r>
    <x v="2"/>
    <x v="3497"/>
  </r>
  <r>
    <x v="2"/>
    <x v="3498"/>
  </r>
  <r>
    <x v="2"/>
    <x v="3499"/>
  </r>
  <r>
    <x v="2"/>
    <x v="1886"/>
  </r>
  <r>
    <x v="2"/>
    <x v="3500"/>
  </r>
  <r>
    <x v="2"/>
    <x v="1877"/>
  </r>
  <r>
    <x v="2"/>
    <x v="3501"/>
  </r>
  <r>
    <x v="2"/>
    <x v="3502"/>
  </r>
  <r>
    <x v="2"/>
    <x v="838"/>
  </r>
  <r>
    <x v="2"/>
    <x v="3503"/>
  </r>
  <r>
    <x v="2"/>
    <x v="3504"/>
  </r>
  <r>
    <x v="2"/>
    <x v="3505"/>
  </r>
  <r>
    <x v="2"/>
    <x v="1882"/>
  </r>
  <r>
    <x v="2"/>
    <x v="1885"/>
  </r>
  <r>
    <x v="2"/>
    <x v="3487"/>
  </r>
  <r>
    <x v="2"/>
    <x v="3505"/>
  </r>
  <r>
    <x v="2"/>
    <x v="1826"/>
  </r>
  <r>
    <x v="2"/>
    <x v="3506"/>
  </r>
  <r>
    <x v="2"/>
    <x v="3507"/>
  </r>
  <r>
    <x v="2"/>
    <x v="1930"/>
  </r>
  <r>
    <x v="2"/>
    <x v="821"/>
  </r>
  <r>
    <x v="2"/>
    <x v="3508"/>
  </r>
  <r>
    <x v="2"/>
    <x v="3509"/>
  </r>
  <r>
    <x v="2"/>
    <x v="3510"/>
  </r>
  <r>
    <x v="2"/>
    <x v="3474"/>
  </r>
  <r>
    <x v="2"/>
    <x v="3511"/>
  </r>
  <r>
    <x v="2"/>
    <x v="3512"/>
  </r>
  <r>
    <x v="2"/>
    <x v="3195"/>
  </r>
  <r>
    <x v="2"/>
    <x v="3513"/>
  </r>
  <r>
    <x v="2"/>
    <x v="3514"/>
  </r>
  <r>
    <x v="2"/>
    <x v="3515"/>
  </r>
  <r>
    <x v="2"/>
    <x v="3516"/>
  </r>
  <r>
    <x v="2"/>
    <x v="3517"/>
  </r>
  <r>
    <x v="2"/>
    <x v="3518"/>
  </r>
  <r>
    <x v="2"/>
    <x v="3519"/>
  </r>
  <r>
    <x v="2"/>
    <x v="3520"/>
  </r>
  <r>
    <x v="2"/>
    <x v="3521"/>
  </r>
  <r>
    <x v="2"/>
    <x v="1809"/>
  </r>
  <r>
    <x v="2"/>
    <x v="3522"/>
  </r>
  <r>
    <x v="2"/>
    <x v="3523"/>
  </r>
  <r>
    <x v="2"/>
    <x v="2436"/>
  </r>
  <r>
    <x v="2"/>
    <x v="806"/>
  </r>
  <r>
    <x v="2"/>
    <x v="2842"/>
  </r>
  <r>
    <x v="2"/>
    <x v="2594"/>
  </r>
  <r>
    <x v="2"/>
    <x v="1902"/>
  </r>
  <r>
    <x v="2"/>
    <x v="3524"/>
  </r>
  <r>
    <x v="2"/>
    <x v="3525"/>
  </r>
  <r>
    <x v="2"/>
    <x v="3497"/>
  </r>
  <r>
    <x v="2"/>
    <x v="3526"/>
  </r>
  <r>
    <x v="2"/>
    <x v="3527"/>
  </r>
  <r>
    <x v="2"/>
    <x v="3528"/>
  </r>
  <r>
    <x v="2"/>
    <x v="3529"/>
  </r>
  <r>
    <x v="2"/>
    <x v="1927"/>
  </r>
  <r>
    <x v="2"/>
    <x v="800"/>
  </r>
  <r>
    <x v="2"/>
    <x v="3530"/>
  </r>
  <r>
    <x v="2"/>
    <x v="3531"/>
  </r>
  <r>
    <x v="2"/>
    <x v="2779"/>
  </r>
  <r>
    <x v="2"/>
    <x v="3485"/>
  </r>
  <r>
    <x v="2"/>
    <x v="3532"/>
  </r>
  <r>
    <x v="2"/>
    <x v="2807"/>
  </r>
  <r>
    <x v="2"/>
    <x v="762"/>
  </r>
  <r>
    <x v="2"/>
    <x v="310"/>
  </r>
  <r>
    <x v="2"/>
    <x v="819"/>
  </r>
  <r>
    <x v="2"/>
    <x v="3533"/>
  </r>
  <r>
    <x v="2"/>
    <x v="3534"/>
  </r>
  <r>
    <x v="2"/>
    <x v="3535"/>
  </r>
  <r>
    <x v="2"/>
    <x v="806"/>
  </r>
  <r>
    <x v="2"/>
    <x v="3536"/>
  </r>
  <r>
    <x v="2"/>
    <x v="3537"/>
  </r>
  <r>
    <x v="2"/>
    <x v="2811"/>
  </r>
  <r>
    <x v="2"/>
    <x v="821"/>
  </r>
  <r>
    <x v="2"/>
    <x v="2711"/>
  </r>
  <r>
    <x v="2"/>
    <x v="2837"/>
  </r>
  <r>
    <x v="2"/>
    <x v="3538"/>
  </r>
  <r>
    <x v="2"/>
    <x v="1741"/>
  </r>
  <r>
    <x v="2"/>
    <x v="3503"/>
  </r>
  <r>
    <x v="2"/>
    <x v="763"/>
  </r>
  <r>
    <x v="2"/>
    <x v="3539"/>
  </r>
  <r>
    <x v="2"/>
    <x v="3540"/>
  </r>
  <r>
    <x v="2"/>
    <x v="3534"/>
  </r>
  <r>
    <x v="2"/>
    <x v="3541"/>
  </r>
  <r>
    <x v="2"/>
    <x v="773"/>
  </r>
  <r>
    <x v="2"/>
    <x v="3542"/>
  </r>
  <r>
    <x v="2"/>
    <x v="1815"/>
  </r>
  <r>
    <x v="2"/>
    <x v="2632"/>
  </r>
  <r>
    <x v="2"/>
    <x v="2426"/>
  </r>
  <r>
    <x v="2"/>
    <x v="2596"/>
  </r>
  <r>
    <x v="2"/>
    <x v="2418"/>
  </r>
  <r>
    <x v="2"/>
    <x v="3497"/>
  </r>
  <r>
    <x v="2"/>
    <x v="3543"/>
  </r>
  <r>
    <x v="2"/>
    <x v="3544"/>
  </r>
  <r>
    <x v="2"/>
    <x v="769"/>
  </r>
  <r>
    <x v="2"/>
    <x v="3545"/>
  </r>
  <r>
    <x v="2"/>
    <x v="2385"/>
  </r>
  <r>
    <x v="2"/>
    <x v="2821"/>
  </r>
  <r>
    <x v="2"/>
    <x v="2779"/>
  </r>
  <r>
    <x v="2"/>
    <x v="2801"/>
  </r>
  <r>
    <x v="2"/>
    <x v="3546"/>
  </r>
  <r>
    <x v="2"/>
    <x v="3547"/>
  </r>
  <r>
    <x v="2"/>
    <x v="3548"/>
  </r>
  <r>
    <x v="2"/>
    <x v="3549"/>
  </r>
  <r>
    <x v="2"/>
    <x v="2488"/>
  </r>
  <r>
    <x v="2"/>
    <x v="3550"/>
  </r>
  <r>
    <x v="2"/>
    <x v="3551"/>
  </r>
  <r>
    <x v="2"/>
    <x v="3552"/>
  </r>
  <r>
    <x v="2"/>
    <x v="3552"/>
  </r>
  <r>
    <x v="2"/>
    <x v="2436"/>
  </r>
  <r>
    <x v="2"/>
    <x v="3553"/>
  </r>
  <r>
    <x v="2"/>
    <x v="3312"/>
  </r>
  <r>
    <x v="2"/>
    <x v="2797"/>
  </r>
  <r>
    <x v="2"/>
    <x v="2402"/>
  </r>
  <r>
    <x v="2"/>
    <x v="1865"/>
  </r>
  <r>
    <x v="2"/>
    <x v="3554"/>
  </r>
  <r>
    <x v="2"/>
    <x v="3165"/>
  </r>
  <r>
    <x v="2"/>
    <x v="3555"/>
  </r>
  <r>
    <x v="2"/>
    <x v="552"/>
  </r>
  <r>
    <x v="2"/>
    <x v="3556"/>
  </r>
  <r>
    <x v="2"/>
    <x v="3557"/>
  </r>
  <r>
    <x v="2"/>
    <x v="3558"/>
  </r>
  <r>
    <x v="2"/>
    <x v="3559"/>
  </r>
  <r>
    <x v="2"/>
    <x v="3560"/>
  </r>
  <r>
    <x v="2"/>
    <x v="3561"/>
  </r>
  <r>
    <x v="2"/>
    <x v="1893"/>
  </r>
  <r>
    <x v="2"/>
    <x v="2762"/>
  </r>
  <r>
    <x v="2"/>
    <x v="3485"/>
  </r>
  <r>
    <x v="2"/>
    <x v="3562"/>
  </r>
  <r>
    <x v="2"/>
    <x v="3563"/>
  </r>
  <r>
    <x v="2"/>
    <x v="3564"/>
  </r>
  <r>
    <x v="2"/>
    <x v="1706"/>
  </r>
  <r>
    <x v="2"/>
    <x v="3485"/>
  </r>
  <r>
    <x v="2"/>
    <x v="3510"/>
  </r>
  <r>
    <x v="2"/>
    <x v="3565"/>
  </r>
  <r>
    <x v="2"/>
    <x v="3566"/>
  </r>
  <r>
    <x v="2"/>
    <x v="3567"/>
  </r>
  <r>
    <x v="2"/>
    <x v="657"/>
  </r>
  <r>
    <x v="2"/>
    <x v="3568"/>
  </r>
  <r>
    <x v="2"/>
    <x v="3569"/>
  </r>
  <r>
    <x v="2"/>
    <x v="3570"/>
  </r>
  <r>
    <x v="2"/>
    <x v="3571"/>
  </r>
  <r>
    <x v="2"/>
    <x v="3572"/>
  </r>
  <r>
    <x v="2"/>
    <x v="1809"/>
  </r>
  <r>
    <x v="2"/>
    <x v="3573"/>
  </r>
  <r>
    <x v="2"/>
    <x v="776"/>
  </r>
  <r>
    <x v="2"/>
    <x v="2420"/>
  </r>
  <r>
    <x v="2"/>
    <x v="1837"/>
  </r>
  <r>
    <x v="2"/>
    <x v="3568"/>
  </r>
  <r>
    <x v="2"/>
    <x v="3574"/>
  </r>
  <r>
    <x v="2"/>
    <x v="3575"/>
  </r>
  <r>
    <x v="2"/>
    <x v="3576"/>
  </r>
  <r>
    <x v="2"/>
    <x v="3577"/>
  </r>
  <r>
    <x v="2"/>
    <x v="1684"/>
  </r>
  <r>
    <x v="2"/>
    <x v="1826"/>
  </r>
  <r>
    <x v="2"/>
    <x v="3578"/>
  </r>
  <r>
    <x v="2"/>
    <x v="3541"/>
  </r>
  <r>
    <x v="2"/>
    <x v="3579"/>
  </r>
  <r>
    <x v="2"/>
    <x v="3580"/>
  </r>
  <r>
    <x v="2"/>
    <x v="2798"/>
  </r>
  <r>
    <x v="2"/>
    <x v="3581"/>
  </r>
  <r>
    <x v="2"/>
    <x v="3582"/>
  </r>
  <r>
    <x v="2"/>
    <x v="2655"/>
  </r>
  <r>
    <x v="2"/>
    <x v="1706"/>
  </r>
  <r>
    <x v="2"/>
    <x v="3583"/>
  </r>
  <r>
    <x v="2"/>
    <x v="3501"/>
  </r>
  <r>
    <x v="2"/>
    <x v="3584"/>
  </r>
  <r>
    <x v="2"/>
    <x v="782"/>
  </r>
  <r>
    <x v="2"/>
    <x v="1825"/>
  </r>
  <r>
    <x v="2"/>
    <x v="3564"/>
  </r>
  <r>
    <x v="2"/>
    <x v="3585"/>
  </r>
  <r>
    <x v="2"/>
    <x v="3586"/>
  </r>
  <r>
    <x v="2"/>
    <x v="3586"/>
  </r>
  <r>
    <x v="2"/>
    <x v="3533"/>
  </r>
  <r>
    <x v="2"/>
    <x v="3587"/>
  </r>
  <r>
    <x v="2"/>
    <x v="3588"/>
  </r>
  <r>
    <x v="2"/>
    <x v="3550"/>
  </r>
  <r>
    <x v="2"/>
    <x v="3589"/>
  </r>
  <r>
    <x v="2"/>
    <x v="3590"/>
  </r>
  <r>
    <x v="2"/>
    <x v="3591"/>
  </r>
  <r>
    <x v="2"/>
    <x v="3592"/>
  </r>
  <r>
    <x v="2"/>
    <x v="1914"/>
  </r>
  <r>
    <x v="2"/>
    <x v="1704"/>
  </r>
  <r>
    <x v="2"/>
    <x v="3501"/>
  </r>
  <r>
    <x v="2"/>
    <x v="1907"/>
  </r>
  <r>
    <x v="2"/>
    <x v="3593"/>
  </r>
  <r>
    <x v="2"/>
    <x v="3222"/>
  </r>
  <r>
    <x v="2"/>
    <x v="1706"/>
  </r>
  <r>
    <x v="2"/>
    <x v="2798"/>
  </r>
  <r>
    <x v="2"/>
    <x v="1706"/>
  </r>
  <r>
    <x v="2"/>
    <x v="3594"/>
  </r>
  <r>
    <x v="2"/>
    <x v="2444"/>
  </r>
  <r>
    <x v="2"/>
    <x v="3130"/>
  </r>
  <r>
    <x v="2"/>
    <x v="3595"/>
  </r>
  <r>
    <x v="2"/>
    <x v="1196"/>
  </r>
  <r>
    <x v="2"/>
    <x v="3596"/>
  </r>
  <r>
    <x v="2"/>
    <x v="3597"/>
  </r>
  <r>
    <x v="2"/>
    <x v="3598"/>
  </r>
  <r>
    <x v="2"/>
    <x v="3585"/>
  </r>
  <r>
    <x v="2"/>
    <x v="396"/>
  </r>
  <r>
    <x v="2"/>
    <x v="1838"/>
  </r>
  <r>
    <x v="2"/>
    <x v="3186"/>
  </r>
  <r>
    <x v="2"/>
    <x v="3599"/>
  </r>
  <r>
    <x v="2"/>
    <x v="2828"/>
  </r>
  <r>
    <x v="2"/>
    <x v="1704"/>
  </r>
  <r>
    <x v="2"/>
    <x v="3600"/>
  </r>
  <r>
    <x v="2"/>
    <x v="3601"/>
  </r>
  <r>
    <x v="2"/>
    <x v="3602"/>
  </r>
  <r>
    <x v="2"/>
    <x v="3603"/>
  </r>
  <r>
    <x v="2"/>
    <x v="3604"/>
  </r>
  <r>
    <x v="2"/>
    <x v="1783"/>
  </r>
  <r>
    <x v="2"/>
    <x v="3582"/>
  </r>
  <r>
    <x v="2"/>
    <x v="1853"/>
  </r>
  <r>
    <x v="2"/>
    <x v="3525"/>
  </r>
  <r>
    <x v="2"/>
    <x v="3605"/>
  </r>
  <r>
    <x v="2"/>
    <x v="2824"/>
  </r>
  <r>
    <x v="2"/>
    <x v="3582"/>
  </r>
  <r>
    <x v="2"/>
    <x v="3568"/>
  </r>
  <r>
    <x v="2"/>
    <x v="2809"/>
  </r>
  <r>
    <x v="2"/>
    <x v="3585"/>
  </r>
  <r>
    <x v="2"/>
    <x v="2788"/>
  </r>
  <r>
    <x v="2"/>
    <x v="3606"/>
  </r>
  <r>
    <x v="2"/>
    <x v="1860"/>
  </r>
  <r>
    <x v="2"/>
    <x v="3607"/>
  </r>
  <r>
    <x v="2"/>
    <x v="3505"/>
  </r>
  <r>
    <x v="2"/>
    <x v="3608"/>
  </r>
  <r>
    <x v="2"/>
    <x v="3609"/>
  </r>
  <r>
    <x v="2"/>
    <x v="1920"/>
  </r>
  <r>
    <x v="2"/>
    <x v="800"/>
  </r>
  <r>
    <x v="2"/>
    <x v="3610"/>
  </r>
  <r>
    <x v="2"/>
    <x v="1819"/>
  </r>
  <r>
    <x v="2"/>
    <x v="3582"/>
  </r>
  <r>
    <x v="2"/>
    <x v="1706"/>
  </r>
  <r>
    <x v="2"/>
    <x v="2617"/>
  </r>
  <r>
    <x v="2"/>
    <x v="3506"/>
  </r>
  <r>
    <x v="2"/>
    <x v="770"/>
  </r>
  <r>
    <x v="2"/>
    <x v="785"/>
  </r>
  <r>
    <x v="2"/>
    <x v="1852"/>
  </r>
  <r>
    <x v="2"/>
    <x v="2370"/>
  </r>
  <r>
    <x v="2"/>
    <x v="3602"/>
  </r>
  <r>
    <x v="2"/>
    <x v="740"/>
  </r>
  <r>
    <x v="2"/>
    <x v="538"/>
  </r>
  <r>
    <x v="2"/>
    <x v="3611"/>
  </r>
  <r>
    <x v="2"/>
    <x v="3518"/>
  </r>
  <r>
    <x v="2"/>
    <x v="850"/>
  </r>
  <r>
    <x v="2"/>
    <x v="3573"/>
  </r>
  <r>
    <x v="2"/>
    <x v="3597"/>
  </r>
  <r>
    <x v="2"/>
    <x v="3612"/>
  </r>
  <r>
    <x v="2"/>
    <x v="3613"/>
  </r>
  <r>
    <x v="2"/>
    <x v="3614"/>
  </r>
  <r>
    <x v="2"/>
    <x v="1882"/>
  </r>
  <r>
    <x v="2"/>
    <x v="3615"/>
  </r>
  <r>
    <x v="2"/>
    <x v="3616"/>
  </r>
  <r>
    <x v="2"/>
    <x v="3617"/>
  </r>
  <r>
    <x v="2"/>
    <x v="1824"/>
  </r>
  <r>
    <x v="2"/>
    <x v="3485"/>
  </r>
  <r>
    <x v="2"/>
    <x v="1873"/>
  </r>
  <r>
    <x v="2"/>
    <x v="3536"/>
  </r>
  <r>
    <x v="2"/>
    <x v="3618"/>
  </r>
  <r>
    <x v="2"/>
    <x v="1800"/>
  </r>
  <r>
    <x v="2"/>
    <x v="762"/>
  </r>
  <r>
    <x v="2"/>
    <x v="3619"/>
  </r>
  <r>
    <x v="2"/>
    <x v="2841"/>
  </r>
  <r>
    <x v="2"/>
    <x v="3620"/>
  </r>
  <r>
    <x v="2"/>
    <x v="3570"/>
  </r>
  <r>
    <x v="2"/>
    <x v="3621"/>
  </r>
  <r>
    <x v="2"/>
    <x v="639"/>
  </r>
  <r>
    <x v="2"/>
    <x v="2595"/>
  </r>
  <r>
    <x v="2"/>
    <x v="769"/>
  </r>
  <r>
    <x v="2"/>
    <x v="3128"/>
  </r>
  <r>
    <x v="2"/>
    <x v="3622"/>
  </r>
  <r>
    <x v="2"/>
    <x v="3500"/>
  </r>
  <r>
    <x v="2"/>
    <x v="3595"/>
  </r>
  <r>
    <x v="2"/>
    <x v="2648"/>
  </r>
  <r>
    <x v="2"/>
    <x v="3623"/>
  </r>
  <r>
    <x v="2"/>
    <x v="3624"/>
  </r>
  <r>
    <x v="2"/>
    <x v="3450"/>
  </r>
  <r>
    <x v="2"/>
    <x v="3625"/>
  </r>
  <r>
    <x v="2"/>
    <x v="3626"/>
  </r>
  <r>
    <x v="2"/>
    <x v="2821"/>
  </r>
  <r>
    <x v="2"/>
    <x v="3585"/>
  </r>
  <r>
    <x v="2"/>
    <x v="3627"/>
  </r>
  <r>
    <x v="2"/>
    <x v="3575"/>
  </r>
  <r>
    <x v="2"/>
    <x v="2596"/>
  </r>
  <r>
    <x v="2"/>
    <x v="3595"/>
  </r>
  <r>
    <x v="2"/>
    <x v="3400"/>
  </r>
  <r>
    <x v="2"/>
    <x v="1826"/>
  </r>
  <r>
    <x v="2"/>
    <x v="3628"/>
  </r>
  <r>
    <x v="2"/>
    <x v="3577"/>
  </r>
  <r>
    <x v="2"/>
    <x v="3629"/>
  </r>
  <r>
    <x v="2"/>
    <x v="3630"/>
  </r>
  <r>
    <x v="2"/>
    <x v="3631"/>
  </r>
  <r>
    <x v="2"/>
    <x v="3632"/>
  </r>
  <r>
    <x v="2"/>
    <x v="1755"/>
  </r>
  <r>
    <x v="2"/>
    <x v="2835"/>
  </r>
  <r>
    <x v="2"/>
    <x v="2789"/>
  </r>
  <r>
    <x v="2"/>
    <x v="2548"/>
  </r>
  <r>
    <x v="2"/>
    <x v="3184"/>
  </r>
  <r>
    <x v="2"/>
    <x v="3633"/>
  </r>
  <r>
    <x v="2"/>
    <x v="3634"/>
  </r>
  <r>
    <x v="2"/>
    <x v="3522"/>
  </r>
  <r>
    <x v="2"/>
    <x v="1893"/>
  </r>
  <r>
    <x v="2"/>
    <x v="762"/>
  </r>
  <r>
    <x v="2"/>
    <x v="3635"/>
  </r>
  <r>
    <x v="2"/>
    <x v="3636"/>
  </r>
  <r>
    <x v="2"/>
    <x v="3619"/>
  </r>
  <r>
    <x v="2"/>
    <x v="3566"/>
  </r>
  <r>
    <x v="2"/>
    <x v="770"/>
  </r>
  <r>
    <x v="2"/>
    <x v="3637"/>
  </r>
  <r>
    <x v="2"/>
    <x v="3638"/>
  </r>
  <r>
    <x v="2"/>
    <x v="544"/>
  </r>
  <r>
    <x v="2"/>
    <x v="3367"/>
  </r>
  <r>
    <x v="2"/>
    <x v="2742"/>
  </r>
  <r>
    <x v="2"/>
    <x v="3639"/>
  </r>
  <r>
    <x v="2"/>
    <x v="3640"/>
  </r>
  <r>
    <x v="2"/>
    <x v="1921"/>
  </r>
  <r>
    <x v="2"/>
    <x v="3641"/>
  </r>
  <r>
    <x v="2"/>
    <x v="834"/>
  </r>
  <r>
    <x v="2"/>
    <x v="3638"/>
  </r>
  <r>
    <x v="2"/>
    <x v="3635"/>
  </r>
  <r>
    <x v="2"/>
    <x v="3642"/>
  </r>
  <r>
    <x v="2"/>
    <x v="1718"/>
  </r>
  <r>
    <x v="2"/>
    <x v="3643"/>
  </r>
  <r>
    <x v="2"/>
    <x v="3644"/>
  </r>
  <r>
    <x v="2"/>
    <x v="2837"/>
  </r>
  <r>
    <x v="2"/>
    <x v="3645"/>
  </r>
  <r>
    <x v="2"/>
    <x v="2638"/>
  </r>
  <r>
    <x v="2"/>
    <x v="3541"/>
  </r>
  <r>
    <x v="2"/>
    <x v="3646"/>
  </r>
  <r>
    <x v="2"/>
    <x v="772"/>
  </r>
  <r>
    <x v="2"/>
    <x v="3592"/>
  </r>
  <r>
    <x v="2"/>
    <x v="3647"/>
  </r>
  <r>
    <x v="2"/>
    <x v="3648"/>
  </r>
  <r>
    <x v="2"/>
    <x v="3649"/>
  </r>
  <r>
    <x v="2"/>
    <x v="3577"/>
  </r>
  <r>
    <x v="2"/>
    <x v="3650"/>
  </r>
  <r>
    <x v="2"/>
    <x v="2838"/>
  </r>
  <r>
    <x v="2"/>
    <x v="3499"/>
  </r>
  <r>
    <x v="2"/>
    <x v="3651"/>
  </r>
  <r>
    <x v="2"/>
    <x v="3652"/>
  </r>
  <r>
    <x v="2"/>
    <x v="3628"/>
  </r>
  <r>
    <x v="2"/>
    <x v="3508"/>
  </r>
  <r>
    <x v="2"/>
    <x v="291"/>
  </r>
  <r>
    <x v="2"/>
    <x v="3491"/>
  </r>
  <r>
    <x v="2"/>
    <x v="3653"/>
  </r>
  <r>
    <x v="2"/>
    <x v="1832"/>
  </r>
  <r>
    <x v="2"/>
    <x v="3654"/>
  </r>
  <r>
    <x v="2"/>
    <x v="1539"/>
  </r>
  <r>
    <x v="2"/>
    <x v="3356"/>
  </r>
  <r>
    <x v="2"/>
    <x v="3655"/>
  </r>
  <r>
    <x v="2"/>
    <x v="838"/>
  </r>
  <r>
    <x v="2"/>
    <x v="3656"/>
  </r>
  <r>
    <x v="2"/>
    <x v="3657"/>
  </r>
  <r>
    <x v="2"/>
    <x v="3658"/>
  </r>
  <r>
    <x v="2"/>
    <x v="3659"/>
  </r>
  <r>
    <x v="2"/>
    <x v="3660"/>
  </r>
  <r>
    <x v="2"/>
    <x v="3661"/>
  </r>
  <r>
    <x v="2"/>
    <x v="3513"/>
  </r>
  <r>
    <x v="2"/>
    <x v="3662"/>
  </r>
  <r>
    <x v="2"/>
    <x v="3663"/>
  </r>
  <r>
    <x v="2"/>
    <x v="3664"/>
  </r>
  <r>
    <x v="2"/>
    <x v="3586"/>
  </r>
  <r>
    <x v="2"/>
    <x v="3665"/>
  </r>
  <r>
    <x v="2"/>
    <x v="1824"/>
  </r>
  <r>
    <x v="2"/>
    <x v="3567"/>
  </r>
  <r>
    <x v="2"/>
    <x v="1866"/>
  </r>
  <r>
    <x v="2"/>
    <x v="3644"/>
  </r>
  <r>
    <x v="2"/>
    <x v="3666"/>
  </r>
  <r>
    <x v="2"/>
    <x v="3667"/>
  </r>
  <r>
    <x v="2"/>
    <x v="3581"/>
  </r>
  <r>
    <x v="2"/>
    <x v="3668"/>
  </r>
  <r>
    <x v="2"/>
    <x v="3669"/>
  </r>
  <r>
    <x v="2"/>
    <x v="3670"/>
  </r>
  <r>
    <x v="2"/>
    <x v="3622"/>
  </r>
  <r>
    <x v="2"/>
    <x v="3671"/>
  </r>
  <r>
    <x v="2"/>
    <x v="746"/>
  </r>
  <r>
    <x v="2"/>
    <x v="3672"/>
  </r>
  <r>
    <x v="2"/>
    <x v="3673"/>
  </r>
  <r>
    <x v="2"/>
    <x v="2799"/>
  </r>
  <r>
    <x v="2"/>
    <x v="3581"/>
  </r>
  <r>
    <x v="2"/>
    <x v="1920"/>
  </r>
  <r>
    <x v="2"/>
    <x v="2837"/>
  </r>
  <r>
    <x v="2"/>
    <x v="2444"/>
  </r>
  <r>
    <x v="2"/>
    <x v="3674"/>
  </r>
  <r>
    <x v="2"/>
    <x v="3649"/>
  </r>
  <r>
    <x v="2"/>
    <x v="3675"/>
  </r>
  <r>
    <x v="2"/>
    <x v="3676"/>
  </r>
  <r>
    <x v="2"/>
    <x v="817"/>
  </r>
  <r>
    <x v="2"/>
    <x v="1810"/>
  </r>
  <r>
    <x v="2"/>
    <x v="3677"/>
  </r>
  <r>
    <x v="2"/>
    <x v="3490"/>
  </r>
  <r>
    <x v="2"/>
    <x v="2824"/>
  </r>
  <r>
    <x v="2"/>
    <x v="2841"/>
  </r>
  <r>
    <x v="2"/>
    <x v="762"/>
  </r>
  <r>
    <x v="2"/>
    <x v="3041"/>
  </r>
  <r>
    <x v="2"/>
    <x v="3625"/>
  </r>
  <r>
    <x v="2"/>
    <x v="3678"/>
  </r>
  <r>
    <x v="2"/>
    <x v="1920"/>
  </r>
  <r>
    <x v="2"/>
    <x v="3083"/>
  </r>
  <r>
    <x v="2"/>
    <x v="3585"/>
  </r>
  <r>
    <x v="2"/>
    <x v="3679"/>
  </r>
  <r>
    <x v="2"/>
    <x v="3680"/>
  </r>
  <r>
    <x v="2"/>
    <x v="3681"/>
  </r>
  <r>
    <x v="2"/>
    <x v="3124"/>
  </r>
  <r>
    <x v="2"/>
    <x v="777"/>
  </r>
  <r>
    <x v="2"/>
    <x v="3682"/>
  </r>
  <r>
    <x v="2"/>
    <x v="3163"/>
  </r>
  <r>
    <x v="2"/>
    <x v="3503"/>
  </r>
  <r>
    <x v="2"/>
    <x v="3573"/>
  </r>
  <r>
    <x v="2"/>
    <x v="3683"/>
  </r>
  <r>
    <x v="2"/>
    <x v="3684"/>
  </r>
  <r>
    <x v="2"/>
    <x v="3130"/>
  </r>
  <r>
    <x v="2"/>
    <x v="3160"/>
  </r>
  <r>
    <x v="2"/>
    <x v="1835"/>
  </r>
  <r>
    <x v="2"/>
    <x v="838"/>
  </r>
  <r>
    <x v="2"/>
    <x v="3685"/>
  </r>
  <r>
    <x v="2"/>
    <x v="3686"/>
  </r>
  <r>
    <x v="2"/>
    <x v="3591"/>
  </r>
  <r>
    <x v="2"/>
    <x v="3687"/>
  </r>
  <r>
    <x v="2"/>
    <x v="3624"/>
  </r>
  <r>
    <x v="2"/>
    <x v="2817"/>
  </r>
  <r>
    <x v="2"/>
    <x v="3188"/>
  </r>
  <r>
    <x v="2"/>
    <x v="3644"/>
  </r>
  <r>
    <x v="2"/>
    <x v="3688"/>
  </r>
  <r>
    <x v="2"/>
    <x v="3495"/>
  </r>
  <r>
    <x v="2"/>
    <x v="1718"/>
  </r>
  <r>
    <x v="2"/>
    <x v="3689"/>
  </r>
  <r>
    <x v="2"/>
    <x v="3515"/>
  </r>
  <r>
    <x v="2"/>
    <x v="3582"/>
  </r>
  <r>
    <x v="2"/>
    <x v="3690"/>
  </r>
  <r>
    <x v="2"/>
    <x v="1812"/>
  </r>
  <r>
    <x v="2"/>
    <x v="3546"/>
  </r>
  <r>
    <x v="2"/>
    <x v="3691"/>
  </r>
  <r>
    <x v="2"/>
    <x v="3692"/>
  </r>
  <r>
    <x v="2"/>
    <x v="3693"/>
  </r>
  <r>
    <x v="2"/>
    <x v="3575"/>
  </r>
  <r>
    <x v="2"/>
    <x v="3694"/>
  </r>
  <r>
    <x v="2"/>
    <x v="3687"/>
  </r>
  <r>
    <x v="2"/>
    <x v="3695"/>
  </r>
  <r>
    <x v="2"/>
    <x v="3589"/>
  </r>
  <r>
    <x v="2"/>
    <x v="3696"/>
  </r>
  <r>
    <x v="2"/>
    <x v="3697"/>
  </r>
  <r>
    <x v="2"/>
    <x v="3355"/>
  </r>
  <r>
    <x v="2"/>
    <x v="3698"/>
  </r>
  <r>
    <x v="2"/>
    <x v="2485"/>
  </r>
  <r>
    <x v="2"/>
    <x v="3652"/>
  </r>
  <r>
    <x v="2"/>
    <x v="3485"/>
  </r>
  <r>
    <x v="2"/>
    <x v="3699"/>
  </r>
  <r>
    <x v="2"/>
    <x v="2830"/>
  </r>
  <r>
    <x v="2"/>
    <x v="3700"/>
  </r>
  <r>
    <x v="2"/>
    <x v="3498"/>
  </r>
  <r>
    <x v="2"/>
    <x v="2622"/>
  </r>
  <r>
    <x v="2"/>
    <x v="3701"/>
  </r>
  <r>
    <x v="2"/>
    <x v="3502"/>
  </r>
  <r>
    <x v="2"/>
    <x v="3702"/>
  </r>
  <r>
    <x v="2"/>
    <x v="3528"/>
  </r>
  <r>
    <x v="2"/>
    <x v="1806"/>
  </r>
  <r>
    <x v="2"/>
    <x v="3703"/>
  </r>
  <r>
    <x v="2"/>
    <x v="3704"/>
  </r>
  <r>
    <x v="2"/>
    <x v="3163"/>
  </r>
  <r>
    <x v="2"/>
    <x v="2463"/>
  </r>
  <r>
    <x v="2"/>
    <x v="3705"/>
  </r>
  <r>
    <x v="2"/>
    <x v="2837"/>
  </r>
  <r>
    <x v="2"/>
    <x v="1563"/>
  </r>
  <r>
    <x v="2"/>
    <x v="1826"/>
  </r>
  <r>
    <x v="2"/>
    <x v="3548"/>
  </r>
  <r>
    <x v="2"/>
    <x v="3483"/>
  </r>
  <r>
    <x v="2"/>
    <x v="3706"/>
  </r>
  <r>
    <x v="2"/>
    <x v="3707"/>
  </r>
  <r>
    <x v="2"/>
    <x v="1783"/>
  </r>
  <r>
    <x v="2"/>
    <x v="3582"/>
  </r>
  <r>
    <x v="2"/>
    <x v="1873"/>
  </r>
  <r>
    <x v="2"/>
    <x v="3708"/>
  </r>
  <r>
    <x v="2"/>
    <x v="3615"/>
  </r>
  <r>
    <x v="2"/>
    <x v="3486"/>
  </r>
  <r>
    <x v="2"/>
    <x v="3629"/>
  </r>
  <r>
    <x v="2"/>
    <x v="2648"/>
  </r>
  <r>
    <x v="2"/>
    <x v="672"/>
  </r>
  <r>
    <x v="2"/>
    <x v="3709"/>
  </r>
  <r>
    <x v="2"/>
    <x v="776"/>
  </r>
  <r>
    <x v="2"/>
    <x v="1610"/>
  </r>
  <r>
    <x v="2"/>
    <x v="3710"/>
  </r>
  <r>
    <x v="2"/>
    <x v="3522"/>
  </r>
  <r>
    <x v="2"/>
    <x v="1825"/>
  </r>
  <r>
    <x v="2"/>
    <x v="3163"/>
  </r>
  <r>
    <x v="2"/>
    <x v="3128"/>
  </r>
  <r>
    <x v="2"/>
    <x v="3592"/>
  </r>
  <r>
    <x v="2"/>
    <x v="3604"/>
  </r>
  <r>
    <x v="2"/>
    <x v="3711"/>
  </r>
  <r>
    <x v="2"/>
    <x v="2589"/>
  </r>
  <r>
    <x v="2"/>
    <x v="824"/>
  </r>
  <r>
    <x v="2"/>
    <x v="3586"/>
  </r>
  <r>
    <x v="2"/>
    <x v="3712"/>
  </r>
  <r>
    <x v="2"/>
    <x v="3713"/>
  </r>
  <r>
    <x v="2"/>
    <x v="3367"/>
  </r>
  <r>
    <x v="2"/>
    <x v="3586"/>
  </r>
  <r>
    <x v="2"/>
    <x v="3714"/>
  </r>
  <r>
    <x v="2"/>
    <x v="3605"/>
  </r>
  <r>
    <x v="2"/>
    <x v="3715"/>
  </r>
  <r>
    <x v="2"/>
    <x v="819"/>
  </r>
  <r>
    <x v="2"/>
    <x v="2798"/>
  </r>
  <r>
    <x v="2"/>
    <x v="3628"/>
  </r>
  <r>
    <x v="2"/>
    <x v="3716"/>
  </r>
  <r>
    <x v="2"/>
    <x v="818"/>
  </r>
  <r>
    <x v="2"/>
    <x v="3162"/>
  </r>
  <r>
    <x v="2"/>
    <x v="3717"/>
  </r>
  <r>
    <x v="2"/>
    <x v="2717"/>
  </r>
  <r>
    <x v="2"/>
    <x v="3707"/>
  </r>
  <r>
    <x v="2"/>
    <x v="3511"/>
  </r>
  <r>
    <x v="2"/>
    <x v="3638"/>
  </r>
  <r>
    <x v="2"/>
    <x v="3483"/>
  </r>
  <r>
    <x v="2"/>
    <x v="3718"/>
  </r>
  <r>
    <x v="2"/>
    <x v="3497"/>
  </r>
  <r>
    <x v="2"/>
    <x v="3580"/>
  </r>
  <r>
    <x v="2"/>
    <x v="3719"/>
  </r>
  <r>
    <x v="2"/>
    <x v="3700"/>
  </r>
  <r>
    <x v="2"/>
    <x v="808"/>
  </r>
  <r>
    <x v="2"/>
    <x v="3485"/>
  </r>
  <r>
    <x v="2"/>
    <x v="3234"/>
  </r>
  <r>
    <x v="2"/>
    <x v="3717"/>
  </r>
  <r>
    <x v="2"/>
    <x v="3720"/>
  </r>
  <r>
    <x v="2"/>
    <x v="3721"/>
  </r>
  <r>
    <x v="2"/>
    <x v="734"/>
  </r>
  <r>
    <x v="2"/>
    <x v="1920"/>
  </r>
  <r>
    <x v="2"/>
    <x v="2596"/>
  </r>
  <r>
    <x v="2"/>
    <x v="3722"/>
  </r>
  <r>
    <x v="2"/>
    <x v="3723"/>
  </r>
  <r>
    <x v="2"/>
    <x v="1832"/>
  </r>
  <r>
    <x v="2"/>
    <x v="3722"/>
  </r>
  <r>
    <x v="2"/>
    <x v="3724"/>
  </r>
  <r>
    <x v="2"/>
    <x v="3725"/>
  </r>
  <r>
    <x v="2"/>
    <x v="3124"/>
  </r>
  <r>
    <x v="2"/>
    <x v="3726"/>
  </r>
  <r>
    <x v="2"/>
    <x v="2802"/>
  </r>
  <r>
    <x v="2"/>
    <x v="1646"/>
  </r>
  <r>
    <x v="2"/>
    <x v="3727"/>
  </r>
  <r>
    <x v="2"/>
    <x v="866"/>
  </r>
  <r>
    <x v="2"/>
    <x v="845"/>
  </r>
  <r>
    <x v="2"/>
    <x v="3728"/>
  </r>
  <r>
    <x v="2"/>
    <x v="3729"/>
  </r>
  <r>
    <x v="2"/>
    <x v="1806"/>
  </r>
  <r>
    <x v="2"/>
    <x v="3703"/>
  </r>
  <r>
    <x v="2"/>
    <x v="3672"/>
  </r>
  <r>
    <x v="2"/>
    <x v="3595"/>
  </r>
  <r>
    <x v="2"/>
    <x v="3564"/>
  </r>
  <r>
    <x v="2"/>
    <x v="3730"/>
  </r>
  <r>
    <x v="2"/>
    <x v="3366"/>
  </r>
  <r>
    <x v="2"/>
    <x v="3731"/>
  </r>
  <r>
    <x v="2"/>
    <x v="3732"/>
  </r>
  <r>
    <x v="2"/>
    <x v="3733"/>
  </r>
  <r>
    <x v="2"/>
    <x v="3734"/>
  </r>
  <r>
    <x v="2"/>
    <x v="3162"/>
  </r>
  <r>
    <x v="2"/>
    <x v="3735"/>
  </r>
  <r>
    <x v="2"/>
    <x v="3222"/>
  </r>
  <r>
    <x v="2"/>
    <x v="3736"/>
  </r>
  <r>
    <x v="2"/>
    <x v="3737"/>
  </r>
  <r>
    <x v="2"/>
    <x v="1894"/>
  </r>
  <r>
    <x v="2"/>
    <x v="3738"/>
  </r>
  <r>
    <x v="2"/>
    <x v="3739"/>
  </r>
  <r>
    <x v="2"/>
    <x v="3487"/>
  </r>
  <r>
    <x v="2"/>
    <x v="3587"/>
  </r>
  <r>
    <x v="2"/>
    <x v="819"/>
  </r>
  <r>
    <x v="2"/>
    <x v="2834"/>
  </r>
  <r>
    <x v="2"/>
    <x v="3159"/>
  </r>
  <r>
    <x v="2"/>
    <x v="682"/>
  </r>
  <r>
    <x v="2"/>
    <x v="3736"/>
  </r>
  <r>
    <x v="2"/>
    <x v="2840"/>
  </r>
  <r>
    <x v="2"/>
    <x v="3603"/>
  </r>
  <r>
    <x v="2"/>
    <x v="814"/>
  </r>
  <r>
    <x v="2"/>
    <x v="3695"/>
  </r>
  <r>
    <x v="2"/>
    <x v="3734"/>
  </r>
  <r>
    <x v="2"/>
    <x v="3199"/>
  </r>
  <r>
    <x v="2"/>
    <x v="3740"/>
  </r>
  <r>
    <x v="2"/>
    <x v="3613"/>
  </r>
  <r>
    <x v="2"/>
    <x v="1898"/>
  </r>
  <r>
    <x v="2"/>
    <x v="1959"/>
  </r>
  <r>
    <x v="2"/>
    <x v="3181"/>
  </r>
  <r>
    <x v="2"/>
    <x v="3686"/>
  </r>
  <r>
    <x v="2"/>
    <x v="3741"/>
  </r>
  <r>
    <x v="2"/>
    <x v="2596"/>
  </r>
  <r>
    <x v="2"/>
    <x v="2629"/>
  </r>
  <r>
    <x v="2"/>
    <x v="3742"/>
  </r>
  <r>
    <x v="2"/>
    <x v="3743"/>
  </r>
  <r>
    <x v="2"/>
    <x v="2797"/>
  </r>
  <r>
    <x v="2"/>
    <x v="3744"/>
  </r>
  <r>
    <x v="2"/>
    <x v="3485"/>
  </r>
  <r>
    <x v="2"/>
    <x v="2825"/>
  </r>
  <r>
    <x v="2"/>
    <x v="2557"/>
  </r>
  <r>
    <x v="2"/>
    <x v="3745"/>
  </r>
  <r>
    <x v="2"/>
    <x v="3746"/>
  </r>
  <r>
    <x v="2"/>
    <x v="3541"/>
  </r>
  <r>
    <x v="2"/>
    <x v="3736"/>
  </r>
  <r>
    <x v="2"/>
    <x v="3747"/>
  </r>
  <r>
    <x v="2"/>
    <x v="2830"/>
  </r>
  <r>
    <x v="2"/>
    <x v="2796"/>
  </r>
  <r>
    <x v="2"/>
    <x v="3748"/>
  </r>
  <r>
    <x v="2"/>
    <x v="1551"/>
  </r>
  <r>
    <x v="2"/>
    <x v="1839"/>
  </r>
  <r>
    <x v="2"/>
    <x v="1847"/>
  </r>
  <r>
    <x v="2"/>
    <x v="3479"/>
  </r>
  <r>
    <x v="2"/>
    <x v="3541"/>
  </r>
  <r>
    <x v="2"/>
    <x v="775"/>
  </r>
  <r>
    <x v="2"/>
    <x v="3749"/>
  </r>
  <r>
    <x v="2"/>
    <x v="3510"/>
  </r>
  <r>
    <x v="2"/>
    <x v="3705"/>
  </r>
  <r>
    <x v="2"/>
    <x v="3750"/>
  </r>
  <r>
    <x v="2"/>
    <x v="3751"/>
  </r>
  <r>
    <x v="2"/>
    <x v="3752"/>
  </r>
  <r>
    <x v="2"/>
    <x v="3343"/>
  </r>
  <r>
    <x v="2"/>
    <x v="3753"/>
  </r>
  <r>
    <x v="2"/>
    <x v="3754"/>
  </r>
  <r>
    <x v="2"/>
    <x v="3755"/>
  </r>
  <r>
    <x v="2"/>
    <x v="3756"/>
  </r>
  <r>
    <x v="2"/>
    <x v="3486"/>
  </r>
  <r>
    <x v="2"/>
    <x v="3757"/>
  </r>
  <r>
    <x v="2"/>
    <x v="3758"/>
  </r>
  <r>
    <x v="2"/>
    <x v="3478"/>
  </r>
  <r>
    <x v="2"/>
    <x v="3759"/>
  </r>
  <r>
    <x v="2"/>
    <x v="2992"/>
  </r>
  <r>
    <x v="2"/>
    <x v="2720"/>
  </r>
  <r>
    <x v="2"/>
    <x v="3590"/>
  </r>
  <r>
    <x v="2"/>
    <x v="1836"/>
  </r>
  <r>
    <x v="2"/>
    <x v="3162"/>
  </r>
  <r>
    <x v="2"/>
    <x v="791"/>
  </r>
  <r>
    <x v="2"/>
    <x v="775"/>
  </r>
  <r>
    <x v="2"/>
    <x v="3760"/>
  </r>
  <r>
    <x v="2"/>
    <x v="2415"/>
  </r>
  <r>
    <x v="2"/>
    <x v="2797"/>
  </r>
  <r>
    <x v="2"/>
    <x v="3761"/>
  </r>
  <r>
    <x v="2"/>
    <x v="3762"/>
  </r>
  <r>
    <x v="2"/>
    <x v="3763"/>
  </r>
  <r>
    <x v="2"/>
    <x v="3764"/>
  </r>
  <r>
    <x v="2"/>
    <x v="3719"/>
  </r>
  <r>
    <x v="2"/>
    <x v="2822"/>
  </r>
  <r>
    <x v="2"/>
    <x v="3765"/>
  </r>
  <r>
    <x v="2"/>
    <x v="3724"/>
  </r>
  <r>
    <x v="2"/>
    <x v="3766"/>
  </r>
  <r>
    <x v="2"/>
    <x v="1902"/>
  </r>
  <r>
    <x v="2"/>
    <x v="3767"/>
  </r>
  <r>
    <x v="2"/>
    <x v="2594"/>
  </r>
  <r>
    <x v="2"/>
    <x v="3570"/>
  </r>
  <r>
    <x v="2"/>
    <x v="791"/>
  </r>
  <r>
    <x v="2"/>
    <x v="3659"/>
  </r>
  <r>
    <x v="2"/>
    <x v="3525"/>
  </r>
  <r>
    <x v="2"/>
    <x v="672"/>
  </r>
  <r>
    <x v="2"/>
    <x v="1805"/>
  </r>
  <r>
    <x v="2"/>
    <x v="249"/>
  </r>
  <r>
    <x v="2"/>
    <x v="1887"/>
  </r>
  <r>
    <x v="2"/>
    <x v="1619"/>
  </r>
  <r>
    <x v="2"/>
    <x v="3195"/>
  </r>
  <r>
    <x v="2"/>
    <x v="3593"/>
  </r>
  <r>
    <x v="2"/>
    <x v="525"/>
  </r>
  <r>
    <x v="2"/>
    <x v="3540"/>
  </r>
  <r>
    <x v="2"/>
    <x v="3553"/>
  </r>
  <r>
    <x v="2"/>
    <x v="1838"/>
  </r>
  <r>
    <x v="2"/>
    <x v="552"/>
  </r>
  <r>
    <x v="2"/>
    <x v="3651"/>
  </r>
  <r>
    <x v="2"/>
    <x v="1876"/>
  </r>
  <r>
    <x v="2"/>
    <x v="3768"/>
  </r>
  <r>
    <x v="2"/>
    <x v="3490"/>
  </r>
  <r>
    <x v="2"/>
    <x v="3769"/>
  </r>
  <r>
    <x v="2"/>
    <x v="3770"/>
  </r>
  <r>
    <x v="2"/>
    <x v="3198"/>
  </r>
  <r>
    <x v="2"/>
    <x v="3487"/>
  </r>
  <r>
    <x v="2"/>
    <x v="3703"/>
  </r>
  <r>
    <x v="2"/>
    <x v="1900"/>
  </r>
  <r>
    <x v="2"/>
    <x v="3771"/>
  </r>
  <r>
    <x v="2"/>
    <x v="3566"/>
  </r>
  <r>
    <x v="2"/>
    <x v="3736"/>
  </r>
  <r>
    <x v="2"/>
    <x v="1705"/>
  </r>
  <r>
    <x v="2"/>
    <x v="2385"/>
  </r>
  <r>
    <x v="2"/>
    <x v="3301"/>
  </r>
  <r>
    <x v="2"/>
    <x v="3772"/>
  </r>
  <r>
    <x v="2"/>
    <x v="802"/>
  </r>
  <r>
    <x v="2"/>
    <x v="1821"/>
  </r>
  <r>
    <x v="2"/>
    <x v="1165"/>
  </r>
  <r>
    <x v="2"/>
    <x v="3773"/>
  </r>
  <r>
    <x v="2"/>
    <x v="3774"/>
  </r>
  <r>
    <x v="2"/>
    <x v="777"/>
  </r>
  <r>
    <x v="2"/>
    <x v="3775"/>
  </r>
  <r>
    <x v="2"/>
    <x v="3571"/>
  </r>
  <r>
    <x v="2"/>
    <x v="3776"/>
  </r>
  <r>
    <x v="2"/>
    <x v="3129"/>
  </r>
  <r>
    <x v="2"/>
    <x v="1551"/>
  </r>
  <r>
    <x v="2"/>
    <x v="3777"/>
  </r>
  <r>
    <x v="2"/>
    <x v="3778"/>
  </r>
  <r>
    <x v="2"/>
    <x v="3546"/>
  </r>
  <r>
    <x v="2"/>
    <x v="3507"/>
  </r>
  <r>
    <x v="2"/>
    <x v="3779"/>
  </r>
  <r>
    <x v="2"/>
    <x v="3780"/>
  </r>
  <r>
    <x v="2"/>
    <x v="2826"/>
  </r>
  <r>
    <x v="2"/>
    <x v="3635"/>
  </r>
  <r>
    <x v="2"/>
    <x v="3781"/>
  </r>
  <r>
    <x v="2"/>
    <x v="3537"/>
  </r>
  <r>
    <x v="2"/>
    <x v="3543"/>
  </r>
  <r>
    <x v="2"/>
    <x v="830"/>
  </r>
  <r>
    <x v="2"/>
    <x v="3782"/>
  </r>
  <r>
    <x v="2"/>
    <x v="3128"/>
  </r>
  <r>
    <x v="2"/>
    <x v="753"/>
  </r>
  <r>
    <x v="2"/>
    <x v="3769"/>
  </r>
  <r>
    <x v="2"/>
    <x v="3700"/>
  </r>
  <r>
    <x v="2"/>
    <x v="3565"/>
  </r>
  <r>
    <x v="2"/>
    <x v="3604"/>
  </r>
  <r>
    <x v="2"/>
    <x v="3585"/>
  </r>
  <r>
    <x v="2"/>
    <x v="3783"/>
  </r>
  <r>
    <x v="2"/>
    <x v="3718"/>
  </r>
  <r>
    <x v="2"/>
    <x v="3653"/>
  </r>
  <r>
    <x v="2"/>
    <x v="1881"/>
  </r>
  <r>
    <x v="2"/>
    <x v="3784"/>
  </r>
  <r>
    <x v="2"/>
    <x v="3164"/>
  </r>
  <r>
    <x v="2"/>
    <x v="1584"/>
  </r>
  <r>
    <x v="2"/>
    <x v="3785"/>
  </r>
  <r>
    <x v="2"/>
    <x v="3786"/>
  </r>
  <r>
    <x v="2"/>
    <x v="2828"/>
  </r>
  <r>
    <x v="2"/>
    <x v="3756"/>
  </r>
  <r>
    <x v="2"/>
    <x v="3787"/>
  </r>
  <r>
    <x v="2"/>
    <x v="3788"/>
  </r>
  <r>
    <x v="2"/>
    <x v="1590"/>
  </r>
  <r>
    <x v="2"/>
    <x v="1906"/>
  </r>
  <r>
    <x v="2"/>
    <x v="2396"/>
  </r>
  <r>
    <x v="2"/>
    <x v="3646"/>
  </r>
  <r>
    <x v="2"/>
    <x v="1842"/>
  </r>
  <r>
    <x v="2"/>
    <x v="3693"/>
  </r>
  <r>
    <x v="2"/>
    <x v="3789"/>
  </r>
  <r>
    <x v="2"/>
    <x v="1826"/>
  </r>
  <r>
    <x v="2"/>
    <x v="3505"/>
  </r>
  <r>
    <x v="2"/>
    <x v="2532"/>
  </r>
  <r>
    <x v="2"/>
    <x v="3712"/>
  </r>
  <r>
    <x v="2"/>
    <x v="3790"/>
  </r>
  <r>
    <x v="2"/>
    <x v="3791"/>
  </r>
  <r>
    <x v="2"/>
    <x v="2487"/>
  </r>
  <r>
    <x v="2"/>
    <x v="2802"/>
  </r>
  <r>
    <x v="2"/>
    <x v="800"/>
  </r>
  <r>
    <x v="2"/>
    <x v="3792"/>
  </r>
  <r>
    <x v="2"/>
    <x v="3640"/>
  </r>
  <r>
    <x v="2"/>
    <x v="3603"/>
  </r>
  <r>
    <x v="2"/>
    <x v="3693"/>
  </r>
  <r>
    <x v="2"/>
    <x v="3793"/>
  </r>
  <r>
    <x v="2"/>
    <x v="2828"/>
  </r>
  <r>
    <x v="2"/>
    <x v="3663"/>
  </r>
  <r>
    <x v="2"/>
    <x v="1866"/>
  </r>
  <r>
    <x v="2"/>
    <x v="3684"/>
  </r>
  <r>
    <x v="2"/>
    <x v="3794"/>
  </r>
  <r>
    <x v="2"/>
    <x v="3795"/>
  </r>
  <r>
    <x v="2"/>
    <x v="3486"/>
  </r>
  <r>
    <x v="2"/>
    <x v="3599"/>
  </r>
  <r>
    <x v="2"/>
    <x v="3162"/>
  </r>
  <r>
    <x v="2"/>
    <x v="3796"/>
  </r>
  <r>
    <x v="2"/>
    <x v="3797"/>
  </r>
  <r>
    <x v="2"/>
    <x v="2598"/>
  </r>
  <r>
    <x v="2"/>
    <x v="3195"/>
  </r>
  <r>
    <x v="2"/>
    <x v="3648"/>
  </r>
  <r>
    <x v="2"/>
    <x v="3798"/>
  </r>
  <r>
    <x v="2"/>
    <x v="3176"/>
  </r>
  <r>
    <x v="2"/>
    <x v="3655"/>
  </r>
  <r>
    <x v="2"/>
    <x v="3489"/>
  </r>
  <r>
    <x v="2"/>
    <x v="3799"/>
  </r>
  <r>
    <x v="2"/>
    <x v="2825"/>
  </r>
  <r>
    <x v="2"/>
    <x v="3800"/>
  </r>
  <r>
    <x v="2"/>
    <x v="3801"/>
  </r>
  <r>
    <x v="2"/>
    <x v="847"/>
  </r>
  <r>
    <x v="2"/>
    <x v="3802"/>
  </r>
  <r>
    <x v="2"/>
    <x v="3803"/>
  </r>
  <r>
    <x v="2"/>
    <x v="2813"/>
  </r>
  <r>
    <x v="2"/>
    <x v="3804"/>
  </r>
  <r>
    <x v="2"/>
    <x v="3805"/>
  </r>
  <r>
    <x v="2"/>
    <x v="3806"/>
  </r>
  <r>
    <x v="2"/>
    <x v="3807"/>
  </r>
  <r>
    <x v="2"/>
    <x v="3686"/>
  </r>
  <r>
    <x v="2"/>
    <x v="3808"/>
  </r>
  <r>
    <x v="2"/>
    <x v="3518"/>
  </r>
  <r>
    <x v="2"/>
    <x v="3698"/>
  </r>
  <r>
    <x v="2"/>
    <x v="3182"/>
  </r>
  <r>
    <x v="2"/>
    <x v="3809"/>
  </r>
  <r>
    <x v="2"/>
    <x v="3810"/>
  </r>
  <r>
    <x v="2"/>
    <x v="799"/>
  </r>
  <r>
    <x v="2"/>
    <x v="3184"/>
  </r>
  <r>
    <x v="2"/>
    <x v="2628"/>
  </r>
  <r>
    <x v="2"/>
    <x v="3811"/>
  </r>
  <r>
    <x v="2"/>
    <x v="3693"/>
  </r>
  <r>
    <x v="2"/>
    <x v="3812"/>
  </r>
  <r>
    <x v="2"/>
    <x v="3706"/>
  </r>
  <r>
    <x v="2"/>
    <x v="3700"/>
  </r>
  <r>
    <x v="2"/>
    <x v="3813"/>
  </r>
  <r>
    <x v="2"/>
    <x v="3130"/>
  </r>
  <r>
    <x v="2"/>
    <x v="3722"/>
  </r>
  <r>
    <x v="2"/>
    <x v="447"/>
  </r>
  <r>
    <x v="2"/>
    <x v="3746"/>
  </r>
  <r>
    <x v="2"/>
    <x v="1806"/>
  </r>
  <r>
    <x v="2"/>
    <x v="827"/>
  </r>
  <r>
    <x v="2"/>
    <x v="3814"/>
  </r>
  <r>
    <x v="2"/>
    <x v="3815"/>
  </r>
  <r>
    <x v="2"/>
    <x v="3816"/>
  </r>
  <r>
    <x v="2"/>
    <x v="1886"/>
  </r>
  <r>
    <x v="2"/>
    <x v="3130"/>
  </r>
  <r>
    <x v="2"/>
    <x v="3725"/>
  </r>
  <r>
    <x v="2"/>
    <x v="1898"/>
  </r>
  <r>
    <x v="2"/>
    <x v="1860"/>
  </r>
  <r>
    <x v="2"/>
    <x v="3684"/>
  </r>
  <r>
    <x v="2"/>
    <x v="817"/>
  </r>
  <r>
    <x v="2"/>
    <x v="3162"/>
  </r>
  <r>
    <x v="2"/>
    <x v="1863"/>
  </r>
  <r>
    <x v="2"/>
    <x v="3817"/>
  </r>
  <r>
    <x v="2"/>
    <x v="3709"/>
  </r>
  <r>
    <x v="2"/>
    <x v="3818"/>
  </r>
  <r>
    <x v="2"/>
    <x v="3716"/>
  </r>
  <r>
    <x v="2"/>
    <x v="3819"/>
  </r>
  <r>
    <x v="2"/>
    <x v="3750"/>
  </r>
  <r>
    <x v="2"/>
    <x v="3564"/>
  </r>
  <r>
    <x v="2"/>
    <x v="1905"/>
  </r>
  <r>
    <x v="2"/>
    <x v="1832"/>
  </r>
  <r>
    <x v="2"/>
    <x v="3820"/>
  </r>
  <r>
    <x v="2"/>
    <x v="3546"/>
  </r>
  <r>
    <x v="2"/>
    <x v="1902"/>
  </r>
  <r>
    <x v="2"/>
    <x v="3821"/>
  </r>
  <r>
    <x v="2"/>
    <x v="3568"/>
  </r>
  <r>
    <x v="2"/>
    <x v="3702"/>
  </r>
  <r>
    <x v="2"/>
    <x v="3127"/>
  </r>
  <r>
    <x v="2"/>
    <x v="3222"/>
  </r>
  <r>
    <x v="2"/>
    <x v="3507"/>
  </r>
  <r>
    <x v="2"/>
    <x v="3759"/>
  </r>
  <r>
    <x v="2"/>
    <x v="2443"/>
  </r>
  <r>
    <x v="2"/>
    <x v="2824"/>
  </r>
  <r>
    <x v="2"/>
    <x v="3164"/>
  </r>
  <r>
    <x v="2"/>
    <x v="763"/>
  </r>
  <r>
    <x v="2"/>
    <x v="3618"/>
  </r>
  <r>
    <x v="2"/>
    <x v="551"/>
  </r>
  <r>
    <x v="2"/>
    <x v="1784"/>
  </r>
  <r>
    <x v="2"/>
    <x v="2838"/>
  </r>
  <r>
    <x v="2"/>
    <x v="2835"/>
  </r>
  <r>
    <x v="2"/>
    <x v="2933"/>
  </r>
  <r>
    <x v="2"/>
    <x v="3714"/>
  </r>
  <r>
    <x v="2"/>
    <x v="3498"/>
  </r>
  <r>
    <x v="2"/>
    <x v="3701"/>
  </r>
  <r>
    <x v="2"/>
    <x v="3822"/>
  </r>
  <r>
    <x v="2"/>
    <x v="3823"/>
  </r>
  <r>
    <x v="2"/>
    <x v="3608"/>
  </r>
  <r>
    <x v="2"/>
    <x v="3254"/>
  </r>
  <r>
    <x v="2"/>
    <x v="3662"/>
  </r>
  <r>
    <x v="2"/>
    <x v="3735"/>
  </r>
  <r>
    <x v="2"/>
    <x v="3824"/>
  </r>
  <r>
    <x v="2"/>
    <x v="3825"/>
  </r>
  <r>
    <x v="2"/>
    <x v="3506"/>
  </r>
  <r>
    <x v="2"/>
    <x v="3746"/>
  </r>
  <r>
    <x v="2"/>
    <x v="3826"/>
  </r>
  <r>
    <x v="2"/>
    <x v="3827"/>
  </r>
  <r>
    <x v="2"/>
    <x v="3487"/>
  </r>
  <r>
    <x v="2"/>
    <x v="3828"/>
  </r>
  <r>
    <x v="2"/>
    <x v="3217"/>
  </r>
  <r>
    <x v="2"/>
    <x v="3234"/>
  </r>
  <r>
    <x v="2"/>
    <x v="3829"/>
  </r>
  <r>
    <x v="2"/>
    <x v="3681"/>
  </r>
  <r>
    <x v="2"/>
    <x v="3492"/>
  </r>
  <r>
    <x v="2"/>
    <x v="2426"/>
  </r>
  <r>
    <x v="2"/>
    <x v="2834"/>
  </r>
  <r>
    <x v="2"/>
    <x v="2802"/>
  </r>
  <r>
    <x v="2"/>
    <x v="3385"/>
  </r>
  <r>
    <x v="2"/>
    <x v="3830"/>
  </r>
  <r>
    <x v="2"/>
    <x v="821"/>
  </r>
  <r>
    <x v="2"/>
    <x v="3613"/>
  </r>
  <r>
    <x v="2"/>
    <x v="3624"/>
  </r>
  <r>
    <x v="2"/>
    <x v="3831"/>
  </r>
  <r>
    <x v="2"/>
    <x v="3474"/>
  </r>
  <r>
    <x v="2"/>
    <x v="3483"/>
  </r>
  <r>
    <x v="2"/>
    <x v="3492"/>
  </r>
  <r>
    <x v="2"/>
    <x v="791"/>
  </r>
  <r>
    <x v="2"/>
    <x v="3586"/>
  </r>
  <r>
    <x v="2"/>
    <x v="3503"/>
  </r>
  <r>
    <x v="2"/>
    <x v="1706"/>
  </r>
  <r>
    <x v="2"/>
    <x v="2598"/>
  </r>
  <r>
    <x v="2"/>
    <x v="3832"/>
  </r>
  <r>
    <x v="2"/>
    <x v="3833"/>
  </r>
  <r>
    <x v="2"/>
    <x v="3474"/>
  </r>
  <r>
    <x v="2"/>
    <x v="3834"/>
  </r>
  <r>
    <x v="2"/>
    <x v="3489"/>
  </r>
  <r>
    <x v="2"/>
    <x v="3712"/>
  </r>
  <r>
    <x v="2"/>
    <x v="3835"/>
  </r>
  <r>
    <x v="2"/>
    <x v="1704"/>
  </r>
  <r>
    <x v="2"/>
    <x v="3489"/>
  </r>
  <r>
    <x v="2"/>
    <x v="1821"/>
  </r>
  <r>
    <x v="2"/>
    <x v="3836"/>
  </r>
  <r>
    <x v="2"/>
    <x v="3837"/>
  </r>
  <r>
    <x v="2"/>
    <x v="3838"/>
  </r>
  <r>
    <x v="2"/>
    <x v="1837"/>
  </r>
  <r>
    <x v="2"/>
    <x v="3839"/>
  </r>
  <r>
    <x v="2"/>
    <x v="3840"/>
  </r>
  <r>
    <x v="2"/>
    <x v="1725"/>
  </r>
  <r>
    <x v="2"/>
    <x v="3841"/>
  </r>
  <r>
    <x v="2"/>
    <x v="3356"/>
  </r>
  <r>
    <x v="2"/>
    <x v="3842"/>
  </r>
  <r>
    <x v="2"/>
    <x v="2650"/>
  </r>
  <r>
    <x v="2"/>
    <x v="1930"/>
  </r>
  <r>
    <x v="2"/>
    <x v="3460"/>
  </r>
  <r>
    <x v="2"/>
    <x v="3843"/>
  </r>
  <r>
    <x v="2"/>
    <x v="2544"/>
  </r>
  <r>
    <x v="2"/>
    <x v="1654"/>
  </r>
  <r>
    <x v="2"/>
    <x v="3844"/>
  </r>
  <r>
    <x v="2"/>
    <x v="1696"/>
  </r>
  <r>
    <x v="2"/>
    <x v="3845"/>
  </r>
  <r>
    <x v="2"/>
    <x v="2547"/>
  </r>
  <r>
    <x v="2"/>
    <x v="3846"/>
  </r>
  <r>
    <x v="2"/>
    <x v="3847"/>
  </r>
  <r>
    <x v="2"/>
    <x v="3848"/>
  </r>
  <r>
    <x v="2"/>
    <x v="2948"/>
  </r>
  <r>
    <x v="2"/>
    <x v="3849"/>
  </r>
  <r>
    <x v="2"/>
    <x v="3850"/>
  </r>
  <r>
    <x v="2"/>
    <x v="3851"/>
  </r>
  <r>
    <x v="2"/>
    <x v="3852"/>
  </r>
  <r>
    <x v="2"/>
    <x v="3853"/>
  </r>
  <r>
    <x v="2"/>
    <x v="3854"/>
  </r>
  <r>
    <x v="2"/>
    <x v="3855"/>
  </r>
  <r>
    <x v="2"/>
    <x v="3856"/>
  </r>
  <r>
    <x v="2"/>
    <x v="3857"/>
  </r>
  <r>
    <x v="2"/>
    <x v="3858"/>
  </r>
  <r>
    <x v="2"/>
    <x v="3859"/>
  </r>
  <r>
    <x v="2"/>
    <x v="3860"/>
  </r>
  <r>
    <x v="2"/>
    <x v="3861"/>
  </r>
  <r>
    <x v="2"/>
    <x v="3862"/>
  </r>
  <r>
    <x v="2"/>
    <x v="3863"/>
  </r>
  <r>
    <x v="2"/>
    <x v="3864"/>
  </r>
  <r>
    <x v="2"/>
    <x v="3865"/>
  </r>
  <r>
    <x v="2"/>
    <x v="3866"/>
  </r>
  <r>
    <x v="2"/>
    <x v="3867"/>
  </r>
  <r>
    <x v="2"/>
    <x v="3868"/>
  </r>
  <r>
    <x v="2"/>
    <x v="3869"/>
  </r>
  <r>
    <x v="2"/>
    <x v="3870"/>
  </r>
  <r>
    <x v="2"/>
    <x v="3871"/>
  </r>
  <r>
    <x v="2"/>
    <x v="2868"/>
  </r>
  <r>
    <x v="2"/>
    <x v="3872"/>
  </r>
  <r>
    <x v="2"/>
    <x v="3873"/>
  </r>
  <r>
    <x v="2"/>
    <x v="1256"/>
  </r>
  <r>
    <x v="2"/>
    <x v="3874"/>
  </r>
  <r>
    <x v="2"/>
    <x v="515"/>
  </r>
  <r>
    <x v="2"/>
    <x v="3875"/>
  </r>
  <r>
    <x v="2"/>
    <x v="3876"/>
  </r>
  <r>
    <x v="2"/>
    <x v="1821"/>
  </r>
  <r>
    <x v="2"/>
    <x v="3823"/>
  </r>
  <r>
    <x v="2"/>
    <x v="3877"/>
  </r>
  <r>
    <x v="2"/>
    <x v="3878"/>
  </r>
  <r>
    <x v="2"/>
    <x v="3879"/>
  </r>
  <r>
    <x v="2"/>
    <x v="3880"/>
  </r>
  <r>
    <x v="2"/>
    <x v="3881"/>
  </r>
  <r>
    <x v="2"/>
    <x v="1214"/>
  </r>
  <r>
    <x v="2"/>
    <x v="3882"/>
  </r>
  <r>
    <x v="2"/>
    <x v="3883"/>
  </r>
  <r>
    <x v="2"/>
    <x v="3884"/>
  </r>
  <r>
    <x v="2"/>
    <x v="3885"/>
  </r>
  <r>
    <x v="2"/>
    <x v="3886"/>
  </r>
  <r>
    <x v="2"/>
    <x v="90"/>
  </r>
  <r>
    <x v="2"/>
    <x v="3887"/>
  </r>
  <r>
    <x v="2"/>
    <x v="3888"/>
  </r>
  <r>
    <x v="2"/>
    <x v="3889"/>
  </r>
  <r>
    <x v="2"/>
    <x v="3890"/>
  </r>
  <r>
    <x v="2"/>
    <x v="1666"/>
  </r>
  <r>
    <x v="2"/>
    <x v="3891"/>
  </r>
  <r>
    <x v="2"/>
    <x v="3892"/>
  </r>
  <r>
    <x v="2"/>
    <x v="3893"/>
  </r>
  <r>
    <x v="2"/>
    <x v="3894"/>
  </r>
  <r>
    <x v="2"/>
    <x v="1344"/>
  </r>
  <r>
    <x v="2"/>
    <x v="3895"/>
  </r>
  <r>
    <x v="2"/>
    <x v="3896"/>
  </r>
  <r>
    <x v="2"/>
    <x v="3897"/>
  </r>
  <r>
    <x v="2"/>
    <x v="3898"/>
  </r>
  <r>
    <x v="2"/>
    <x v="560"/>
  </r>
  <r>
    <x v="2"/>
    <x v="3899"/>
  </r>
  <r>
    <x v="2"/>
    <x v="3900"/>
  </r>
  <r>
    <x v="2"/>
    <x v="2827"/>
  </r>
  <r>
    <x v="2"/>
    <x v="3323"/>
  </r>
  <r>
    <x v="2"/>
    <x v="866"/>
  </r>
  <r>
    <x v="2"/>
    <x v="3901"/>
  </r>
  <r>
    <x v="2"/>
    <x v="3902"/>
  </r>
  <r>
    <x v="2"/>
    <x v="3903"/>
  </r>
  <r>
    <x v="2"/>
    <x v="3904"/>
  </r>
  <r>
    <x v="2"/>
    <x v="3905"/>
  </r>
  <r>
    <x v="2"/>
    <x v="3906"/>
  </r>
  <r>
    <x v="2"/>
    <x v="3907"/>
  </r>
  <r>
    <x v="2"/>
    <x v="3908"/>
  </r>
  <r>
    <x v="2"/>
    <x v="3000"/>
  </r>
  <r>
    <x v="2"/>
    <x v="3909"/>
  </r>
  <r>
    <x v="2"/>
    <x v="3910"/>
  </r>
  <r>
    <x v="2"/>
    <x v="3911"/>
  </r>
  <r>
    <x v="2"/>
    <x v="3912"/>
  </r>
  <r>
    <x v="2"/>
    <x v="3913"/>
  </r>
  <r>
    <x v="2"/>
    <x v="3914"/>
  </r>
  <r>
    <x v="2"/>
    <x v="3915"/>
  </r>
  <r>
    <x v="2"/>
    <x v="3133"/>
  </r>
  <r>
    <x v="2"/>
    <x v="2384"/>
  </r>
  <r>
    <x v="2"/>
    <x v="763"/>
  </r>
  <r>
    <x v="2"/>
    <x v="3916"/>
  </r>
  <r>
    <x v="2"/>
    <x v="3917"/>
  </r>
  <r>
    <x v="2"/>
    <x v="3918"/>
  </r>
  <r>
    <x v="2"/>
    <x v="3919"/>
  </r>
  <r>
    <x v="2"/>
    <x v="3920"/>
  </r>
  <r>
    <x v="2"/>
    <x v="3921"/>
  </r>
  <r>
    <x v="2"/>
    <x v="1215"/>
  </r>
  <r>
    <x v="2"/>
    <x v="3922"/>
  </r>
  <r>
    <x v="2"/>
    <x v="3923"/>
  </r>
  <r>
    <x v="2"/>
    <x v="3924"/>
  </r>
  <r>
    <x v="2"/>
    <x v="3925"/>
  </r>
  <r>
    <x v="2"/>
    <x v="3926"/>
  </r>
  <r>
    <x v="2"/>
    <x v="3927"/>
  </r>
  <r>
    <x v="2"/>
    <x v="3928"/>
  </r>
  <r>
    <x v="2"/>
    <x v="3929"/>
  </r>
  <r>
    <x v="2"/>
    <x v="3930"/>
  </r>
  <r>
    <x v="2"/>
    <x v="3931"/>
  </r>
  <r>
    <x v="2"/>
    <x v="3932"/>
  </r>
  <r>
    <x v="2"/>
    <x v="3933"/>
  </r>
  <r>
    <x v="2"/>
    <x v="3934"/>
  </r>
  <r>
    <x v="2"/>
    <x v="3935"/>
  </r>
  <r>
    <x v="2"/>
    <x v="2562"/>
  </r>
  <r>
    <x v="2"/>
    <x v="3936"/>
  </r>
  <r>
    <x v="2"/>
    <x v="3937"/>
  </r>
  <r>
    <x v="2"/>
    <x v="3938"/>
  </r>
  <r>
    <x v="2"/>
    <x v="3939"/>
  </r>
  <r>
    <x v="2"/>
    <x v="3940"/>
  </r>
  <r>
    <x v="2"/>
    <x v="3941"/>
  </r>
  <r>
    <x v="2"/>
    <x v="3942"/>
  </r>
  <r>
    <x v="2"/>
    <x v="3943"/>
  </r>
  <r>
    <x v="2"/>
    <x v="2006"/>
  </r>
  <r>
    <x v="2"/>
    <x v="3944"/>
  </r>
  <r>
    <x v="2"/>
    <x v="3945"/>
  </r>
  <r>
    <x v="2"/>
    <x v="3946"/>
  </r>
  <r>
    <x v="2"/>
    <x v="3947"/>
  </r>
  <r>
    <x v="2"/>
    <x v="3948"/>
  </r>
  <r>
    <x v="2"/>
    <x v="3949"/>
  </r>
  <r>
    <x v="2"/>
    <x v="3950"/>
  </r>
  <r>
    <x v="2"/>
    <x v="3951"/>
  </r>
  <r>
    <x v="2"/>
    <x v="2848"/>
  </r>
  <r>
    <x v="2"/>
    <x v="3952"/>
  </r>
  <r>
    <x v="2"/>
    <x v="3953"/>
  </r>
  <r>
    <x v="2"/>
    <x v="3954"/>
  </r>
  <r>
    <x v="2"/>
    <x v="3955"/>
  </r>
  <r>
    <x v="2"/>
    <x v="3956"/>
  </r>
  <r>
    <x v="2"/>
    <x v="3957"/>
  </r>
  <r>
    <x v="2"/>
    <x v="2927"/>
  </r>
  <r>
    <x v="2"/>
    <x v="3958"/>
  </r>
  <r>
    <x v="2"/>
    <x v="3959"/>
  </r>
  <r>
    <x v="2"/>
    <x v="3960"/>
  </r>
  <r>
    <x v="2"/>
    <x v="3961"/>
  </r>
  <r>
    <x v="2"/>
    <x v="3962"/>
  </r>
  <r>
    <x v="2"/>
    <x v="3963"/>
  </r>
  <r>
    <x v="2"/>
    <x v="3964"/>
  </r>
  <r>
    <x v="2"/>
    <x v="3965"/>
  </r>
  <r>
    <x v="2"/>
    <x v="3966"/>
  </r>
  <r>
    <x v="2"/>
    <x v="3967"/>
  </r>
  <r>
    <x v="2"/>
    <x v="3968"/>
  </r>
  <r>
    <x v="2"/>
    <x v="3969"/>
  </r>
  <r>
    <x v="2"/>
    <x v="3970"/>
  </r>
  <r>
    <x v="2"/>
    <x v="3971"/>
  </r>
  <r>
    <x v="2"/>
    <x v="3972"/>
  </r>
  <r>
    <x v="2"/>
    <x v="3973"/>
  </r>
  <r>
    <x v="2"/>
    <x v="3974"/>
  </r>
  <r>
    <x v="2"/>
    <x v="3975"/>
  </r>
  <r>
    <x v="2"/>
    <x v="1868"/>
  </r>
  <r>
    <x v="2"/>
    <x v="3976"/>
  </r>
  <r>
    <x v="2"/>
    <x v="3977"/>
  </r>
  <r>
    <x v="2"/>
    <x v="3978"/>
  </r>
  <r>
    <x v="2"/>
    <x v="3979"/>
  </r>
  <r>
    <x v="2"/>
    <x v="3980"/>
  </r>
  <r>
    <x v="2"/>
    <x v="3981"/>
  </r>
  <r>
    <x v="2"/>
    <x v="609"/>
  </r>
  <r>
    <x v="2"/>
    <x v="3982"/>
  </r>
  <r>
    <x v="2"/>
    <x v="2820"/>
  </r>
  <r>
    <x v="2"/>
    <x v="573"/>
  </r>
  <r>
    <x v="2"/>
    <x v="3983"/>
  </r>
  <r>
    <x v="2"/>
    <x v="3984"/>
  </r>
  <r>
    <x v="2"/>
    <x v="3985"/>
  </r>
  <r>
    <x v="2"/>
    <x v="3986"/>
  </r>
  <r>
    <x v="2"/>
    <x v="3987"/>
  </r>
  <r>
    <x v="2"/>
    <x v="3988"/>
  </r>
  <r>
    <x v="2"/>
    <x v="3989"/>
  </r>
  <r>
    <x v="2"/>
    <x v="3990"/>
  </r>
  <r>
    <x v="2"/>
    <x v="3991"/>
  </r>
  <r>
    <x v="2"/>
    <x v="3992"/>
  </r>
  <r>
    <x v="2"/>
    <x v="3993"/>
  </r>
  <r>
    <x v="2"/>
    <x v="3994"/>
  </r>
  <r>
    <x v="2"/>
    <x v="3953"/>
  </r>
  <r>
    <x v="2"/>
    <x v="1066"/>
  </r>
  <r>
    <x v="2"/>
    <x v="3995"/>
  </r>
  <r>
    <x v="2"/>
    <x v="3996"/>
  </r>
  <r>
    <x v="2"/>
    <x v="3997"/>
  </r>
  <r>
    <x v="2"/>
    <x v="3998"/>
  </r>
  <r>
    <x v="2"/>
    <x v="3999"/>
  </r>
  <r>
    <x v="2"/>
    <x v="4000"/>
  </r>
  <r>
    <x v="2"/>
    <x v="4001"/>
  </r>
  <r>
    <x v="2"/>
    <x v="4002"/>
  </r>
  <r>
    <x v="2"/>
    <x v="4003"/>
  </r>
  <r>
    <x v="2"/>
    <x v="4004"/>
  </r>
  <r>
    <x v="2"/>
    <x v="4005"/>
  </r>
  <r>
    <x v="2"/>
    <x v="4006"/>
  </r>
  <r>
    <x v="2"/>
    <x v="4007"/>
  </r>
  <r>
    <x v="2"/>
    <x v="4008"/>
  </r>
  <r>
    <x v="2"/>
    <x v="1358"/>
  </r>
  <r>
    <x v="2"/>
    <x v="4009"/>
  </r>
  <r>
    <x v="2"/>
    <x v="4010"/>
  </r>
  <r>
    <x v="2"/>
    <x v="4011"/>
  </r>
  <r>
    <x v="2"/>
    <x v="4012"/>
  </r>
  <r>
    <x v="2"/>
    <x v="4013"/>
  </r>
  <r>
    <x v="2"/>
    <x v="4014"/>
  </r>
  <r>
    <x v="2"/>
    <x v="4015"/>
  </r>
  <r>
    <x v="2"/>
    <x v="4016"/>
  </r>
  <r>
    <x v="2"/>
    <x v="4017"/>
  </r>
  <r>
    <x v="2"/>
    <x v="4018"/>
  </r>
  <r>
    <x v="2"/>
    <x v="4019"/>
  </r>
  <r>
    <x v="2"/>
    <x v="4020"/>
  </r>
  <r>
    <x v="2"/>
    <x v="4021"/>
  </r>
  <r>
    <x v="2"/>
    <x v="4022"/>
  </r>
  <r>
    <x v="2"/>
    <x v="4023"/>
  </r>
  <r>
    <x v="2"/>
    <x v="4024"/>
  </r>
  <r>
    <x v="2"/>
    <x v="4025"/>
  </r>
  <r>
    <x v="2"/>
    <x v="4026"/>
  </r>
  <r>
    <x v="2"/>
    <x v="4027"/>
  </r>
  <r>
    <x v="2"/>
    <x v="4028"/>
  </r>
  <r>
    <x v="2"/>
    <x v="4029"/>
  </r>
  <r>
    <x v="2"/>
    <x v="4030"/>
  </r>
  <r>
    <x v="2"/>
    <x v="4031"/>
  </r>
  <r>
    <x v="2"/>
    <x v="459"/>
  </r>
  <r>
    <x v="2"/>
    <x v="4032"/>
  </r>
  <r>
    <x v="2"/>
    <x v="4033"/>
  </r>
  <r>
    <x v="2"/>
    <x v="4034"/>
  </r>
  <r>
    <x v="2"/>
    <x v="2146"/>
  </r>
  <r>
    <x v="2"/>
    <x v="4035"/>
  </r>
  <r>
    <x v="2"/>
    <x v="4036"/>
  </r>
  <r>
    <x v="2"/>
    <x v="4037"/>
  </r>
  <r>
    <x v="2"/>
    <x v="4038"/>
  </r>
  <r>
    <x v="2"/>
    <x v="4039"/>
  </r>
  <r>
    <x v="2"/>
    <x v="4040"/>
  </r>
  <r>
    <x v="2"/>
    <x v="4041"/>
  </r>
  <r>
    <x v="2"/>
    <x v="4042"/>
  </r>
  <r>
    <x v="2"/>
    <x v="4043"/>
  </r>
  <r>
    <x v="2"/>
    <x v="4044"/>
  </r>
  <r>
    <x v="2"/>
    <x v="4045"/>
  </r>
  <r>
    <x v="2"/>
    <x v="4046"/>
  </r>
  <r>
    <x v="2"/>
    <x v="4047"/>
  </r>
  <r>
    <x v="2"/>
    <x v="4048"/>
  </r>
  <r>
    <x v="2"/>
    <x v="4049"/>
  </r>
  <r>
    <x v="2"/>
    <x v="4050"/>
  </r>
  <r>
    <x v="2"/>
    <x v="4051"/>
  </r>
  <r>
    <x v="2"/>
    <x v="4052"/>
  </r>
  <r>
    <x v="2"/>
    <x v="4053"/>
  </r>
  <r>
    <x v="2"/>
    <x v="1708"/>
  </r>
  <r>
    <x v="2"/>
    <x v="4054"/>
  </r>
  <r>
    <x v="2"/>
    <x v="4055"/>
  </r>
  <r>
    <x v="2"/>
    <x v="4056"/>
  </r>
  <r>
    <x v="2"/>
    <x v="4057"/>
  </r>
  <r>
    <x v="2"/>
    <x v="111"/>
  </r>
  <r>
    <x v="2"/>
    <x v="4058"/>
  </r>
  <r>
    <x v="2"/>
    <x v="4059"/>
  </r>
  <r>
    <x v="2"/>
    <x v="4060"/>
  </r>
  <r>
    <x v="2"/>
    <x v="4061"/>
  </r>
  <r>
    <x v="2"/>
    <x v="4062"/>
  </r>
  <r>
    <x v="2"/>
    <x v="4063"/>
  </r>
  <r>
    <x v="2"/>
    <x v="4064"/>
  </r>
  <r>
    <x v="2"/>
    <x v="4065"/>
  </r>
  <r>
    <x v="2"/>
    <x v="4066"/>
  </r>
  <r>
    <x v="2"/>
    <x v="4012"/>
  </r>
  <r>
    <x v="2"/>
    <x v="4067"/>
  </r>
  <r>
    <x v="2"/>
    <x v="4068"/>
  </r>
  <r>
    <x v="2"/>
    <x v="4069"/>
  </r>
  <r>
    <x v="2"/>
    <x v="866"/>
  </r>
  <r>
    <x v="2"/>
    <x v="4070"/>
  </r>
  <r>
    <x v="2"/>
    <x v="866"/>
  </r>
  <r>
    <x v="2"/>
    <x v="866"/>
  </r>
  <r>
    <x v="2"/>
    <x v="1358"/>
  </r>
  <r>
    <x v="2"/>
    <x v="4071"/>
  </r>
  <r>
    <x v="2"/>
    <x v="4072"/>
  </r>
  <r>
    <x v="2"/>
    <x v="4073"/>
  </r>
  <r>
    <x v="2"/>
    <x v="4074"/>
  </r>
  <r>
    <x v="2"/>
    <x v="1989"/>
  </r>
  <r>
    <x v="2"/>
    <x v="4075"/>
  </r>
  <r>
    <x v="2"/>
    <x v="4076"/>
  </r>
  <r>
    <x v="2"/>
    <x v="4026"/>
  </r>
  <r>
    <x v="2"/>
    <x v="4077"/>
  </r>
  <r>
    <x v="2"/>
    <x v="4078"/>
  </r>
  <r>
    <x v="2"/>
    <x v="4079"/>
  </r>
  <r>
    <x v="2"/>
    <x v="1250"/>
  </r>
  <r>
    <x v="2"/>
    <x v="4080"/>
  </r>
  <r>
    <x v="2"/>
    <x v="866"/>
  </r>
  <r>
    <x v="2"/>
    <x v="4081"/>
  </r>
  <r>
    <x v="2"/>
    <x v="4082"/>
  </r>
  <r>
    <x v="2"/>
    <x v="4083"/>
  </r>
  <r>
    <x v="2"/>
    <x v="4084"/>
  </r>
  <r>
    <x v="2"/>
    <x v="866"/>
  </r>
  <r>
    <x v="2"/>
    <x v="4085"/>
  </r>
  <r>
    <x v="2"/>
    <x v="4086"/>
  </r>
  <r>
    <x v="2"/>
    <x v="4087"/>
  </r>
  <r>
    <x v="2"/>
    <x v="4088"/>
  </r>
  <r>
    <x v="2"/>
    <x v="4089"/>
  </r>
  <r>
    <x v="2"/>
    <x v="4090"/>
  </r>
  <r>
    <x v="2"/>
    <x v="4091"/>
  </r>
  <r>
    <x v="2"/>
    <x v="4092"/>
  </r>
  <r>
    <x v="2"/>
    <x v="4093"/>
  </r>
  <r>
    <x v="2"/>
    <x v="4094"/>
  </r>
  <r>
    <x v="2"/>
    <x v="4095"/>
  </r>
  <r>
    <x v="2"/>
    <x v="4096"/>
  </r>
  <r>
    <x v="2"/>
    <x v="4097"/>
  </r>
  <r>
    <x v="2"/>
    <x v="4098"/>
  </r>
  <r>
    <x v="2"/>
    <x v="4099"/>
  </r>
  <r>
    <x v="2"/>
    <x v="4100"/>
  </r>
  <r>
    <x v="2"/>
    <x v="4101"/>
  </r>
  <r>
    <x v="2"/>
    <x v="1420"/>
  </r>
  <r>
    <x v="2"/>
    <x v="4102"/>
  </r>
  <r>
    <x v="2"/>
    <x v="4103"/>
  </r>
  <r>
    <x v="2"/>
    <x v="4104"/>
  </r>
  <r>
    <x v="2"/>
    <x v="4105"/>
  </r>
  <r>
    <x v="2"/>
    <x v="4106"/>
  </r>
  <r>
    <x v="2"/>
    <x v="4107"/>
  </r>
  <r>
    <x v="2"/>
    <x v="4108"/>
  </r>
  <r>
    <x v="2"/>
    <x v="4109"/>
  </r>
  <r>
    <x v="2"/>
    <x v="2968"/>
  </r>
  <r>
    <x v="2"/>
    <x v="4110"/>
  </r>
  <r>
    <x v="2"/>
    <x v="4111"/>
  </r>
  <r>
    <x v="2"/>
    <x v="4112"/>
  </r>
  <r>
    <x v="2"/>
    <x v="4113"/>
  </r>
  <r>
    <x v="2"/>
    <x v="4114"/>
  </r>
  <r>
    <x v="2"/>
    <x v="2862"/>
  </r>
  <r>
    <x v="2"/>
    <x v="866"/>
  </r>
  <r>
    <x v="2"/>
    <x v="2727"/>
  </r>
  <r>
    <x v="2"/>
    <x v="4115"/>
  </r>
  <r>
    <x v="2"/>
    <x v="4116"/>
  </r>
  <r>
    <x v="2"/>
    <x v="4117"/>
  </r>
  <r>
    <x v="2"/>
    <x v="4118"/>
  </r>
  <r>
    <x v="2"/>
    <x v="4119"/>
  </r>
  <r>
    <x v="2"/>
    <x v="4120"/>
  </r>
  <r>
    <x v="2"/>
    <x v="4121"/>
  </r>
  <r>
    <x v="2"/>
    <x v="4122"/>
  </r>
  <r>
    <x v="2"/>
    <x v="4123"/>
  </r>
  <r>
    <x v="2"/>
    <x v="4124"/>
  </r>
  <r>
    <x v="2"/>
    <x v="4125"/>
  </r>
  <r>
    <x v="2"/>
    <x v="4126"/>
  </r>
  <r>
    <x v="2"/>
    <x v="4127"/>
  </r>
  <r>
    <x v="2"/>
    <x v="4128"/>
  </r>
  <r>
    <x v="2"/>
    <x v="4129"/>
  </r>
  <r>
    <x v="2"/>
    <x v="4130"/>
  </r>
  <r>
    <x v="2"/>
    <x v="4131"/>
  </r>
  <r>
    <x v="2"/>
    <x v="4132"/>
  </r>
  <r>
    <x v="2"/>
    <x v="4133"/>
  </r>
  <r>
    <x v="2"/>
    <x v="4134"/>
  </r>
  <r>
    <x v="2"/>
    <x v="4135"/>
  </r>
  <r>
    <x v="2"/>
    <x v="4136"/>
  </r>
  <r>
    <x v="2"/>
    <x v="4137"/>
  </r>
  <r>
    <x v="2"/>
    <x v="857"/>
  </r>
  <r>
    <x v="2"/>
    <x v="4138"/>
  </r>
  <r>
    <x v="2"/>
    <x v="4139"/>
  </r>
  <r>
    <x v="2"/>
    <x v="4140"/>
  </r>
  <r>
    <x v="2"/>
    <x v="4141"/>
  </r>
  <r>
    <x v="2"/>
    <x v="4142"/>
  </r>
  <r>
    <x v="2"/>
    <x v="173"/>
  </r>
  <r>
    <x v="2"/>
    <x v="2843"/>
  </r>
  <r>
    <x v="2"/>
    <x v="4093"/>
  </r>
  <r>
    <x v="2"/>
    <x v="4143"/>
  </r>
  <r>
    <x v="2"/>
    <x v="4144"/>
  </r>
  <r>
    <x v="2"/>
    <x v="4145"/>
  </r>
  <r>
    <x v="2"/>
    <x v="4146"/>
  </r>
  <r>
    <x v="2"/>
    <x v="4112"/>
  </r>
  <r>
    <x v="2"/>
    <x v="3033"/>
  </r>
  <r>
    <x v="2"/>
    <x v="4147"/>
  </r>
  <r>
    <x v="2"/>
    <x v="4148"/>
  </r>
  <r>
    <x v="2"/>
    <x v="4149"/>
  </r>
  <r>
    <x v="2"/>
    <x v="4150"/>
  </r>
  <r>
    <x v="2"/>
    <x v="4151"/>
  </r>
  <r>
    <x v="2"/>
    <x v="4152"/>
  </r>
  <r>
    <x v="2"/>
    <x v="4153"/>
  </r>
  <r>
    <x v="2"/>
    <x v="4154"/>
  </r>
  <r>
    <x v="2"/>
    <x v="4155"/>
  </r>
  <r>
    <x v="2"/>
    <x v="4156"/>
  </r>
  <r>
    <x v="2"/>
    <x v="4157"/>
  </r>
  <r>
    <x v="2"/>
    <x v="646"/>
  </r>
  <r>
    <x v="2"/>
    <x v="2723"/>
  </r>
  <r>
    <x v="2"/>
    <x v="4158"/>
  </r>
  <r>
    <x v="2"/>
    <x v="4159"/>
  </r>
  <r>
    <x v="2"/>
    <x v="4160"/>
  </r>
  <r>
    <x v="2"/>
    <x v="4161"/>
  </r>
  <r>
    <x v="2"/>
    <x v="4162"/>
  </r>
  <r>
    <x v="2"/>
    <x v="1410"/>
  </r>
  <r>
    <x v="2"/>
    <x v="4163"/>
  </r>
  <r>
    <x v="2"/>
    <x v="4164"/>
  </r>
  <r>
    <x v="2"/>
    <x v="4165"/>
  </r>
  <r>
    <x v="2"/>
    <x v="4166"/>
  </r>
  <r>
    <x v="2"/>
    <x v="4167"/>
  </r>
  <r>
    <x v="2"/>
    <x v="4168"/>
  </r>
  <r>
    <x v="2"/>
    <x v="4169"/>
  </r>
  <r>
    <x v="2"/>
    <x v="4170"/>
  </r>
  <r>
    <x v="2"/>
    <x v="4171"/>
  </r>
  <r>
    <x v="2"/>
    <x v="4172"/>
  </r>
  <r>
    <x v="2"/>
    <x v="4173"/>
  </r>
  <r>
    <x v="2"/>
    <x v="4174"/>
  </r>
  <r>
    <x v="2"/>
    <x v="4175"/>
  </r>
  <r>
    <x v="2"/>
    <x v="4176"/>
  </r>
  <r>
    <x v="2"/>
    <x v="4177"/>
  </r>
  <r>
    <x v="2"/>
    <x v="4178"/>
  </r>
  <r>
    <x v="2"/>
    <x v="469"/>
  </r>
  <r>
    <x v="2"/>
    <x v="4179"/>
  </r>
  <r>
    <x v="2"/>
    <x v="4180"/>
  </r>
  <r>
    <x v="2"/>
    <x v="4181"/>
  </r>
  <r>
    <x v="2"/>
    <x v="3004"/>
  </r>
  <r>
    <x v="2"/>
    <x v="4182"/>
  </r>
  <r>
    <x v="2"/>
    <x v="4183"/>
  </r>
  <r>
    <x v="2"/>
    <x v="707"/>
  </r>
  <r>
    <x v="2"/>
    <x v="4184"/>
  </r>
  <r>
    <x v="2"/>
    <x v="4185"/>
  </r>
  <r>
    <x v="2"/>
    <x v="4186"/>
  </r>
  <r>
    <x v="2"/>
    <x v="4187"/>
  </r>
  <r>
    <x v="2"/>
    <x v="4188"/>
  </r>
  <r>
    <x v="2"/>
    <x v="1758"/>
  </r>
  <r>
    <x v="2"/>
    <x v="4189"/>
  </r>
  <r>
    <x v="2"/>
    <x v="4190"/>
  </r>
  <r>
    <x v="2"/>
    <x v="4191"/>
  </r>
  <r>
    <x v="2"/>
    <x v="4192"/>
  </r>
  <r>
    <x v="2"/>
    <x v="4193"/>
  </r>
  <r>
    <x v="2"/>
    <x v="4194"/>
  </r>
  <r>
    <x v="2"/>
    <x v="4195"/>
  </r>
  <r>
    <x v="2"/>
    <x v="4196"/>
  </r>
  <r>
    <x v="2"/>
    <x v="4197"/>
  </r>
  <r>
    <x v="2"/>
    <x v="4198"/>
  </r>
  <r>
    <x v="2"/>
    <x v="4199"/>
  </r>
  <r>
    <x v="2"/>
    <x v="160"/>
  </r>
  <r>
    <x v="2"/>
    <x v="4200"/>
  </r>
  <r>
    <x v="2"/>
    <x v="4201"/>
  </r>
  <r>
    <x v="2"/>
    <x v="4202"/>
  </r>
  <r>
    <x v="2"/>
    <x v="4203"/>
  </r>
  <r>
    <x v="2"/>
    <x v="4204"/>
  </r>
  <r>
    <x v="2"/>
    <x v="4205"/>
  </r>
  <r>
    <x v="2"/>
    <x v="3928"/>
  </r>
  <r>
    <x v="2"/>
    <x v="4206"/>
  </r>
  <r>
    <x v="2"/>
    <x v="4207"/>
  </r>
  <r>
    <x v="2"/>
    <x v="4208"/>
  </r>
  <r>
    <x v="2"/>
    <x v="4209"/>
  </r>
  <r>
    <x v="2"/>
    <x v="4210"/>
  </r>
  <r>
    <x v="2"/>
    <x v="4211"/>
  </r>
  <r>
    <x v="2"/>
    <x v="4212"/>
  </r>
  <r>
    <x v="2"/>
    <x v="4213"/>
  </r>
  <r>
    <x v="2"/>
    <x v="4214"/>
  </r>
  <r>
    <x v="2"/>
    <x v="4215"/>
  </r>
  <r>
    <x v="2"/>
    <x v="1553"/>
  </r>
  <r>
    <x v="2"/>
    <x v="4216"/>
  </r>
  <r>
    <x v="2"/>
    <x v="4217"/>
  </r>
  <r>
    <x v="2"/>
    <x v="4218"/>
  </r>
  <r>
    <x v="2"/>
    <x v="4219"/>
  </r>
  <r>
    <x v="2"/>
    <x v="4220"/>
  </r>
  <r>
    <x v="2"/>
    <x v="4221"/>
  </r>
  <r>
    <x v="2"/>
    <x v="4222"/>
  </r>
  <r>
    <x v="2"/>
    <x v="4223"/>
  </r>
  <r>
    <x v="2"/>
    <x v="4224"/>
  </r>
  <r>
    <x v="2"/>
    <x v="4225"/>
  </r>
  <r>
    <x v="2"/>
    <x v="4226"/>
  </r>
  <r>
    <x v="2"/>
    <x v="4227"/>
  </r>
  <r>
    <x v="2"/>
    <x v="4228"/>
  </r>
  <r>
    <x v="2"/>
    <x v="4229"/>
  </r>
  <r>
    <x v="2"/>
    <x v="4230"/>
  </r>
  <r>
    <x v="2"/>
    <x v="4231"/>
  </r>
  <r>
    <x v="2"/>
    <x v="4232"/>
  </r>
  <r>
    <x v="2"/>
    <x v="4233"/>
  </r>
  <r>
    <x v="2"/>
    <x v="4234"/>
  </r>
  <r>
    <x v="2"/>
    <x v="4235"/>
  </r>
  <r>
    <x v="2"/>
    <x v="4236"/>
  </r>
  <r>
    <x v="2"/>
    <x v="4237"/>
  </r>
  <r>
    <x v="2"/>
    <x v="4238"/>
  </r>
  <r>
    <x v="2"/>
    <x v="4239"/>
  </r>
  <r>
    <x v="2"/>
    <x v="4240"/>
  </r>
  <r>
    <x v="2"/>
    <x v="1508"/>
  </r>
  <r>
    <x v="2"/>
    <x v="4241"/>
  </r>
  <r>
    <x v="2"/>
    <x v="4242"/>
  </r>
  <r>
    <x v="2"/>
    <x v="4243"/>
  </r>
  <r>
    <x v="2"/>
    <x v="4244"/>
  </r>
  <r>
    <x v="2"/>
    <x v="4245"/>
  </r>
  <r>
    <x v="2"/>
    <x v="4246"/>
  </r>
  <r>
    <x v="2"/>
    <x v="1714"/>
  </r>
  <r>
    <x v="2"/>
    <x v="4247"/>
  </r>
  <r>
    <x v="2"/>
    <x v="4248"/>
  </r>
  <r>
    <x v="2"/>
    <x v="4249"/>
  </r>
  <r>
    <x v="2"/>
    <x v="4250"/>
  </r>
  <r>
    <x v="2"/>
    <x v="4251"/>
  </r>
  <r>
    <x v="2"/>
    <x v="4252"/>
  </r>
  <r>
    <x v="2"/>
    <x v="4253"/>
  </r>
  <r>
    <x v="2"/>
    <x v="4254"/>
  </r>
  <r>
    <x v="2"/>
    <x v="4255"/>
  </r>
  <r>
    <x v="2"/>
    <x v="4256"/>
  </r>
  <r>
    <x v="2"/>
    <x v="4257"/>
  </r>
  <r>
    <x v="2"/>
    <x v="4258"/>
  </r>
  <r>
    <x v="2"/>
    <x v="4259"/>
  </r>
  <r>
    <x v="2"/>
    <x v="4260"/>
  </r>
  <r>
    <x v="2"/>
    <x v="1230"/>
  </r>
  <r>
    <x v="2"/>
    <x v="4261"/>
  </r>
  <r>
    <x v="2"/>
    <x v="4262"/>
  </r>
  <r>
    <x v="2"/>
    <x v="2175"/>
  </r>
  <r>
    <x v="2"/>
    <x v="4263"/>
  </r>
  <r>
    <x v="2"/>
    <x v="4264"/>
  </r>
  <r>
    <x v="2"/>
    <x v="4265"/>
  </r>
  <r>
    <x v="2"/>
    <x v="868"/>
  </r>
  <r>
    <x v="2"/>
    <x v="4266"/>
  </r>
  <r>
    <x v="2"/>
    <x v="4267"/>
  </r>
  <r>
    <x v="2"/>
    <x v="4268"/>
  </r>
  <r>
    <x v="2"/>
    <x v="1263"/>
  </r>
  <r>
    <x v="2"/>
    <x v="4269"/>
  </r>
  <r>
    <x v="2"/>
    <x v="4270"/>
  </r>
  <r>
    <x v="2"/>
    <x v="4271"/>
  </r>
  <r>
    <x v="2"/>
    <x v="4272"/>
  </r>
  <r>
    <x v="2"/>
    <x v="4273"/>
  </r>
  <r>
    <x v="2"/>
    <x v="4274"/>
  </r>
  <r>
    <x v="2"/>
    <x v="4275"/>
  </r>
  <r>
    <x v="2"/>
    <x v="4276"/>
  </r>
  <r>
    <x v="2"/>
    <x v="4277"/>
  </r>
  <r>
    <x v="2"/>
    <x v="4278"/>
  </r>
  <r>
    <x v="2"/>
    <x v="4279"/>
  </r>
  <r>
    <x v="2"/>
    <x v="4280"/>
  </r>
  <r>
    <x v="2"/>
    <x v="4281"/>
  </r>
  <r>
    <x v="2"/>
    <x v="4282"/>
  </r>
  <r>
    <x v="2"/>
    <x v="4283"/>
  </r>
  <r>
    <x v="2"/>
    <x v="4284"/>
  </r>
  <r>
    <x v="2"/>
    <x v="4285"/>
  </r>
  <r>
    <x v="2"/>
    <x v="4286"/>
  </r>
  <r>
    <x v="2"/>
    <x v="1288"/>
  </r>
  <r>
    <x v="2"/>
    <x v="4287"/>
  </r>
  <r>
    <x v="2"/>
    <x v="4288"/>
  </r>
  <r>
    <x v="2"/>
    <x v="4289"/>
  </r>
  <r>
    <x v="2"/>
    <x v="4290"/>
  </r>
  <r>
    <x v="2"/>
    <x v="4291"/>
  </r>
  <r>
    <x v="2"/>
    <x v="4292"/>
  </r>
  <r>
    <x v="2"/>
    <x v="4293"/>
  </r>
  <r>
    <x v="2"/>
    <x v="4294"/>
  </r>
  <r>
    <x v="2"/>
    <x v="4295"/>
  </r>
  <r>
    <x v="2"/>
    <x v="4296"/>
  </r>
  <r>
    <x v="2"/>
    <x v="4297"/>
  </r>
  <r>
    <x v="2"/>
    <x v="4298"/>
  </r>
  <r>
    <x v="2"/>
    <x v="783"/>
  </r>
  <r>
    <x v="2"/>
    <x v="4299"/>
  </r>
  <r>
    <x v="2"/>
    <x v="4300"/>
  </r>
  <r>
    <x v="2"/>
    <x v="4301"/>
  </r>
  <r>
    <x v="2"/>
    <x v="4302"/>
  </r>
  <r>
    <x v="2"/>
    <x v="4303"/>
  </r>
  <r>
    <x v="2"/>
    <x v="4304"/>
  </r>
  <r>
    <x v="2"/>
    <x v="4305"/>
  </r>
  <r>
    <x v="2"/>
    <x v="4306"/>
  </r>
  <r>
    <x v="2"/>
    <x v="4307"/>
  </r>
  <r>
    <x v="2"/>
    <x v="4308"/>
  </r>
  <r>
    <x v="2"/>
    <x v="4309"/>
  </r>
  <r>
    <x v="2"/>
    <x v="4190"/>
  </r>
  <r>
    <x v="2"/>
    <x v="4310"/>
  </r>
  <r>
    <x v="2"/>
    <x v="4311"/>
  </r>
  <r>
    <x v="2"/>
    <x v="4312"/>
  </r>
  <r>
    <x v="2"/>
    <x v="4313"/>
  </r>
  <r>
    <x v="2"/>
    <x v="4314"/>
  </r>
  <r>
    <x v="2"/>
    <x v="4315"/>
  </r>
  <r>
    <x v="2"/>
    <x v="4316"/>
  </r>
  <r>
    <x v="2"/>
    <x v="4317"/>
  </r>
  <r>
    <x v="2"/>
    <x v="4318"/>
  </r>
  <r>
    <x v="2"/>
    <x v="4319"/>
  </r>
  <r>
    <x v="2"/>
    <x v="4320"/>
  </r>
  <r>
    <x v="2"/>
    <x v="4321"/>
  </r>
  <r>
    <x v="2"/>
    <x v="4322"/>
  </r>
  <r>
    <x v="2"/>
    <x v="4323"/>
  </r>
  <r>
    <x v="2"/>
    <x v="474"/>
  </r>
  <r>
    <x v="2"/>
    <x v="4324"/>
  </r>
  <r>
    <x v="2"/>
    <x v="4325"/>
  </r>
  <r>
    <x v="2"/>
    <x v="4326"/>
  </r>
  <r>
    <x v="2"/>
    <x v="4327"/>
  </r>
  <r>
    <x v="2"/>
    <x v="4328"/>
  </r>
  <r>
    <x v="2"/>
    <x v="3306"/>
  </r>
  <r>
    <x v="2"/>
    <x v="4329"/>
  </r>
  <r>
    <x v="2"/>
    <x v="4330"/>
  </r>
  <r>
    <x v="2"/>
    <x v="4331"/>
  </r>
  <r>
    <x v="2"/>
    <x v="4332"/>
  </r>
  <r>
    <x v="2"/>
    <x v="663"/>
  </r>
  <r>
    <x v="2"/>
    <x v="4333"/>
  </r>
  <r>
    <x v="2"/>
    <x v="4334"/>
  </r>
  <r>
    <x v="2"/>
    <x v="4335"/>
  </r>
  <r>
    <x v="2"/>
    <x v="4336"/>
  </r>
  <r>
    <x v="2"/>
    <x v="4337"/>
  </r>
  <r>
    <x v="2"/>
    <x v="3381"/>
  </r>
  <r>
    <x v="2"/>
    <x v="4338"/>
  </r>
  <r>
    <x v="2"/>
    <x v="4339"/>
  </r>
  <r>
    <x v="2"/>
    <x v="3694"/>
  </r>
  <r>
    <x v="2"/>
    <x v="4340"/>
  </r>
  <r>
    <x v="2"/>
    <x v="3400"/>
  </r>
  <r>
    <x v="2"/>
    <x v="4341"/>
  </r>
  <r>
    <x v="2"/>
    <x v="1570"/>
  </r>
  <r>
    <x v="2"/>
    <x v="4342"/>
  </r>
  <r>
    <x v="2"/>
    <x v="4343"/>
  </r>
  <r>
    <x v="2"/>
    <x v="4344"/>
  </r>
  <r>
    <x v="2"/>
    <x v="4345"/>
  </r>
  <r>
    <x v="2"/>
    <x v="3642"/>
  </r>
  <r>
    <x v="2"/>
    <x v="3617"/>
  </r>
  <r>
    <x v="2"/>
    <x v="1124"/>
  </r>
  <r>
    <x v="2"/>
    <x v="4346"/>
  </r>
  <r>
    <x v="2"/>
    <x v="1687"/>
  </r>
  <r>
    <x v="2"/>
    <x v="4347"/>
  </r>
  <r>
    <x v="2"/>
    <x v="522"/>
  </r>
  <r>
    <x v="2"/>
    <x v="627"/>
  </r>
  <r>
    <x v="2"/>
    <x v="4348"/>
  </r>
  <r>
    <x v="2"/>
    <x v="4349"/>
  </r>
  <r>
    <x v="2"/>
    <x v="4350"/>
  </r>
  <r>
    <x v="2"/>
    <x v="2878"/>
  </r>
  <r>
    <x v="2"/>
    <x v="4351"/>
  </r>
  <r>
    <x v="2"/>
    <x v="2004"/>
  </r>
  <r>
    <x v="2"/>
    <x v="4352"/>
  </r>
  <r>
    <x v="2"/>
    <x v="4353"/>
  </r>
  <r>
    <x v="2"/>
    <x v="4354"/>
  </r>
  <r>
    <x v="2"/>
    <x v="4355"/>
  </r>
  <r>
    <x v="2"/>
    <x v="4356"/>
  </r>
  <r>
    <x v="2"/>
    <x v="4357"/>
  </r>
  <r>
    <x v="2"/>
    <x v="4358"/>
  </r>
  <r>
    <x v="2"/>
    <x v="4359"/>
  </r>
  <r>
    <x v="2"/>
    <x v="4360"/>
  </r>
  <r>
    <x v="2"/>
    <x v="4361"/>
  </r>
  <r>
    <x v="2"/>
    <x v="1740"/>
  </r>
  <r>
    <x v="2"/>
    <x v="2655"/>
  </r>
  <r>
    <x v="2"/>
    <x v="4362"/>
  </r>
  <r>
    <x v="2"/>
    <x v="2430"/>
  </r>
  <r>
    <x v="2"/>
    <x v="1271"/>
  </r>
  <r>
    <x v="2"/>
    <x v="4363"/>
  </r>
  <r>
    <x v="2"/>
    <x v="4364"/>
  </r>
  <r>
    <x v="2"/>
    <x v="4365"/>
  </r>
  <r>
    <x v="2"/>
    <x v="3568"/>
  </r>
  <r>
    <x v="2"/>
    <x v="4366"/>
  </r>
  <r>
    <x v="2"/>
    <x v="4367"/>
  </r>
  <r>
    <x v="2"/>
    <x v="4368"/>
  </r>
  <r>
    <x v="2"/>
    <x v="4369"/>
  </r>
  <r>
    <x v="2"/>
    <x v="4370"/>
  </r>
  <r>
    <x v="2"/>
    <x v="813"/>
  </r>
  <r>
    <x v="2"/>
    <x v="4371"/>
  </r>
  <r>
    <x v="2"/>
    <x v="4372"/>
  </r>
  <r>
    <x v="2"/>
    <x v="4373"/>
  </r>
  <r>
    <x v="2"/>
    <x v="4374"/>
  </r>
  <r>
    <x v="2"/>
    <x v="4375"/>
  </r>
  <r>
    <x v="2"/>
    <x v="2573"/>
  </r>
  <r>
    <x v="2"/>
    <x v="4376"/>
  </r>
  <r>
    <x v="2"/>
    <x v="806"/>
  </r>
  <r>
    <x v="2"/>
    <x v="4377"/>
  </r>
  <r>
    <x v="2"/>
    <x v="2037"/>
  </r>
  <r>
    <x v="2"/>
    <x v="4378"/>
  </r>
  <r>
    <x v="2"/>
    <x v="4379"/>
  </r>
  <r>
    <x v="2"/>
    <x v="4380"/>
  </r>
  <r>
    <x v="2"/>
    <x v="4381"/>
  </r>
  <r>
    <x v="2"/>
    <x v="4382"/>
  </r>
  <r>
    <x v="2"/>
    <x v="4383"/>
  </r>
  <r>
    <x v="2"/>
    <x v="4384"/>
  </r>
  <r>
    <x v="2"/>
    <x v="4385"/>
  </r>
  <r>
    <x v="2"/>
    <x v="4386"/>
  </r>
  <r>
    <x v="2"/>
    <x v="4387"/>
  </r>
  <r>
    <x v="2"/>
    <x v="4388"/>
  </r>
  <r>
    <x v="2"/>
    <x v="4389"/>
  </r>
  <r>
    <x v="2"/>
    <x v="4390"/>
  </r>
  <r>
    <x v="2"/>
    <x v="4391"/>
  </r>
  <r>
    <x v="2"/>
    <x v="4392"/>
  </r>
  <r>
    <x v="2"/>
    <x v="4393"/>
  </r>
  <r>
    <x v="2"/>
    <x v="4394"/>
  </r>
  <r>
    <x v="2"/>
    <x v="4395"/>
  </r>
  <r>
    <x v="2"/>
    <x v="4396"/>
  </r>
  <r>
    <x v="2"/>
    <x v="4397"/>
  </r>
  <r>
    <x v="2"/>
    <x v="4398"/>
  </r>
  <r>
    <x v="2"/>
    <x v="4399"/>
  </r>
  <r>
    <x v="2"/>
    <x v="4400"/>
  </r>
  <r>
    <x v="2"/>
    <x v="4401"/>
  </r>
  <r>
    <x v="2"/>
    <x v="4402"/>
  </r>
  <r>
    <x v="2"/>
    <x v="4403"/>
  </r>
  <r>
    <x v="2"/>
    <x v="4404"/>
  </r>
  <r>
    <x v="2"/>
    <x v="3470"/>
  </r>
  <r>
    <x v="2"/>
    <x v="4405"/>
  </r>
  <r>
    <x v="2"/>
    <x v="850"/>
  </r>
  <r>
    <x v="2"/>
    <x v="4406"/>
  </r>
  <r>
    <x v="2"/>
    <x v="4407"/>
  </r>
  <r>
    <x v="2"/>
    <x v="4408"/>
  </r>
  <r>
    <x v="2"/>
    <x v="4409"/>
  </r>
  <r>
    <x v="2"/>
    <x v="4410"/>
  </r>
  <r>
    <x v="2"/>
    <x v="4411"/>
  </r>
  <r>
    <x v="2"/>
    <x v="1254"/>
  </r>
  <r>
    <x v="2"/>
    <x v="4412"/>
  </r>
  <r>
    <x v="2"/>
    <x v="4413"/>
  </r>
  <r>
    <x v="2"/>
    <x v="4414"/>
  </r>
  <r>
    <x v="2"/>
    <x v="4415"/>
  </r>
  <r>
    <x v="2"/>
    <x v="4416"/>
  </r>
  <r>
    <x v="2"/>
    <x v="4417"/>
  </r>
  <r>
    <x v="2"/>
    <x v="4418"/>
  </r>
  <r>
    <x v="2"/>
    <x v="2914"/>
  </r>
  <r>
    <x v="2"/>
    <x v="4419"/>
  </r>
  <r>
    <x v="2"/>
    <x v="4420"/>
  </r>
  <r>
    <x v="2"/>
    <x v="4421"/>
  </r>
  <r>
    <x v="2"/>
    <x v="4422"/>
  </r>
  <r>
    <x v="2"/>
    <x v="4423"/>
  </r>
  <r>
    <x v="2"/>
    <x v="2612"/>
  </r>
  <r>
    <x v="2"/>
    <x v="4424"/>
  </r>
  <r>
    <x v="2"/>
    <x v="759"/>
  </r>
  <r>
    <x v="2"/>
    <x v="4425"/>
  </r>
  <r>
    <x v="2"/>
    <x v="4426"/>
  </r>
  <r>
    <x v="2"/>
    <x v="3352"/>
  </r>
  <r>
    <x v="2"/>
    <x v="4427"/>
  </r>
  <r>
    <x v="2"/>
    <x v="407"/>
  </r>
  <r>
    <x v="2"/>
    <x v="3108"/>
  </r>
  <r>
    <x v="2"/>
    <x v="4428"/>
  </r>
  <r>
    <x v="2"/>
    <x v="3559"/>
  </r>
  <r>
    <x v="2"/>
    <x v="4429"/>
  </r>
  <r>
    <x v="2"/>
    <x v="4430"/>
  </r>
  <r>
    <x v="2"/>
    <x v="4431"/>
  </r>
  <r>
    <x v="2"/>
    <x v="4432"/>
  </r>
  <r>
    <x v="2"/>
    <x v="356"/>
  </r>
  <r>
    <x v="2"/>
    <x v="1640"/>
  </r>
  <r>
    <x v="2"/>
    <x v="4433"/>
  </r>
  <r>
    <x v="2"/>
    <x v="4434"/>
  </r>
  <r>
    <x v="2"/>
    <x v="1697"/>
  </r>
  <r>
    <x v="2"/>
    <x v="4435"/>
  </r>
  <r>
    <x v="2"/>
    <x v="4436"/>
  </r>
  <r>
    <x v="2"/>
    <x v="2650"/>
  </r>
  <r>
    <x v="2"/>
    <x v="4437"/>
  </r>
  <r>
    <x v="2"/>
    <x v="4438"/>
  </r>
  <r>
    <x v="2"/>
    <x v="4439"/>
  </r>
  <r>
    <x v="2"/>
    <x v="4440"/>
  </r>
  <r>
    <x v="2"/>
    <x v="4441"/>
  </r>
  <r>
    <x v="2"/>
    <x v="3874"/>
  </r>
  <r>
    <x v="2"/>
    <x v="4442"/>
  </r>
  <r>
    <x v="2"/>
    <x v="4443"/>
  </r>
  <r>
    <x v="2"/>
    <x v="4444"/>
  </r>
  <r>
    <x v="2"/>
    <x v="4445"/>
  </r>
  <r>
    <x v="2"/>
    <x v="4446"/>
  </r>
  <r>
    <x v="2"/>
    <x v="4447"/>
  </r>
  <r>
    <x v="2"/>
    <x v="4448"/>
  </r>
  <r>
    <x v="2"/>
    <x v="4449"/>
  </r>
  <r>
    <x v="2"/>
    <x v="4102"/>
  </r>
  <r>
    <x v="2"/>
    <x v="4450"/>
  </r>
  <r>
    <x v="2"/>
    <x v="4451"/>
  </r>
  <r>
    <x v="2"/>
    <x v="2336"/>
  </r>
  <r>
    <x v="2"/>
    <x v="4452"/>
  </r>
  <r>
    <x v="2"/>
    <x v="4453"/>
  </r>
  <r>
    <x v="2"/>
    <x v="4454"/>
  </r>
  <r>
    <x v="2"/>
    <x v="4455"/>
  </r>
  <r>
    <x v="2"/>
    <x v="3231"/>
  </r>
  <r>
    <x v="2"/>
    <x v="4456"/>
  </r>
  <r>
    <x v="2"/>
    <x v="4457"/>
  </r>
  <r>
    <x v="2"/>
    <x v="4458"/>
  </r>
  <r>
    <x v="2"/>
    <x v="4459"/>
  </r>
  <r>
    <x v="2"/>
    <x v="4460"/>
  </r>
  <r>
    <x v="2"/>
    <x v="4461"/>
  </r>
  <r>
    <x v="2"/>
    <x v="4462"/>
  </r>
  <r>
    <x v="2"/>
    <x v="4463"/>
  </r>
  <r>
    <x v="2"/>
    <x v="659"/>
  </r>
  <r>
    <x v="2"/>
    <x v="1261"/>
  </r>
  <r>
    <x v="2"/>
    <x v="4464"/>
  </r>
  <r>
    <x v="2"/>
    <x v="4465"/>
  </r>
  <r>
    <x v="2"/>
    <x v="4466"/>
  </r>
  <r>
    <x v="2"/>
    <x v="4467"/>
  </r>
  <r>
    <x v="2"/>
    <x v="4468"/>
  </r>
  <r>
    <x v="2"/>
    <x v="4469"/>
  </r>
  <r>
    <x v="2"/>
    <x v="4470"/>
  </r>
  <r>
    <x v="2"/>
    <x v="4471"/>
  </r>
  <r>
    <x v="2"/>
    <x v="4472"/>
  </r>
  <r>
    <x v="2"/>
    <x v="4473"/>
  </r>
  <r>
    <x v="2"/>
    <x v="4474"/>
  </r>
  <r>
    <x v="2"/>
    <x v="4475"/>
  </r>
  <r>
    <x v="2"/>
    <x v="4476"/>
  </r>
  <r>
    <x v="2"/>
    <x v="4477"/>
  </r>
  <r>
    <x v="2"/>
    <x v="4478"/>
  </r>
  <r>
    <x v="2"/>
    <x v="4479"/>
  </r>
  <r>
    <x v="2"/>
    <x v="4480"/>
  </r>
  <r>
    <x v="2"/>
    <x v="4481"/>
  </r>
  <r>
    <x v="2"/>
    <x v="4482"/>
  </r>
  <r>
    <x v="2"/>
    <x v="4483"/>
  </r>
  <r>
    <x v="2"/>
    <x v="4484"/>
  </r>
  <r>
    <x v="2"/>
    <x v="6"/>
  </r>
  <r>
    <x v="2"/>
    <x v="4485"/>
  </r>
  <r>
    <x v="2"/>
    <x v="4486"/>
  </r>
  <r>
    <x v="2"/>
    <x v="4487"/>
  </r>
  <r>
    <x v="2"/>
    <x v="4488"/>
  </r>
  <r>
    <x v="2"/>
    <x v="4489"/>
  </r>
  <r>
    <x v="2"/>
    <x v="4490"/>
  </r>
  <r>
    <x v="2"/>
    <x v="272"/>
  </r>
  <r>
    <x v="2"/>
    <x v="1557"/>
  </r>
  <r>
    <x v="2"/>
    <x v="2269"/>
  </r>
  <r>
    <x v="2"/>
    <x v="4491"/>
  </r>
  <r>
    <x v="2"/>
    <x v="4492"/>
  </r>
  <r>
    <x v="2"/>
    <x v="4493"/>
  </r>
  <r>
    <x v="2"/>
    <x v="4494"/>
  </r>
  <r>
    <x v="2"/>
    <x v="771"/>
  </r>
  <r>
    <x v="2"/>
    <x v="4495"/>
  </r>
  <r>
    <x v="2"/>
    <x v="4496"/>
  </r>
  <r>
    <x v="2"/>
    <x v="4497"/>
  </r>
  <r>
    <x v="2"/>
    <x v="4498"/>
  </r>
  <r>
    <x v="2"/>
    <x v="3072"/>
  </r>
  <r>
    <x v="2"/>
    <x v="6"/>
  </r>
  <r>
    <x v="2"/>
    <x v="4499"/>
  </r>
  <r>
    <x v="2"/>
    <x v="4500"/>
  </r>
  <r>
    <x v="2"/>
    <x v="4501"/>
  </r>
  <r>
    <x v="2"/>
    <x v="4502"/>
  </r>
  <r>
    <x v="2"/>
    <x v="4503"/>
  </r>
  <r>
    <x v="2"/>
    <x v="4504"/>
  </r>
  <r>
    <x v="2"/>
    <x v="4505"/>
  </r>
  <r>
    <x v="2"/>
    <x v="4506"/>
  </r>
  <r>
    <x v="2"/>
    <x v="4507"/>
  </r>
  <r>
    <x v="2"/>
    <x v="4508"/>
  </r>
  <r>
    <x v="2"/>
    <x v="4509"/>
  </r>
  <r>
    <x v="2"/>
    <x v="2859"/>
  </r>
  <r>
    <x v="2"/>
    <x v="4510"/>
  </r>
  <r>
    <x v="2"/>
    <x v="4511"/>
  </r>
  <r>
    <x v="2"/>
    <x v="4512"/>
  </r>
  <r>
    <x v="2"/>
    <x v="4513"/>
  </r>
  <r>
    <x v="2"/>
    <x v="4514"/>
  </r>
  <r>
    <x v="2"/>
    <x v="4180"/>
  </r>
  <r>
    <x v="2"/>
    <x v="4515"/>
  </r>
  <r>
    <x v="2"/>
    <x v="3705"/>
  </r>
  <r>
    <x v="2"/>
    <x v="1972"/>
  </r>
  <r>
    <x v="2"/>
    <x v="4516"/>
  </r>
  <r>
    <x v="2"/>
    <x v="4517"/>
  </r>
  <r>
    <x v="3"/>
    <x v="4518"/>
  </r>
  <r>
    <x v="3"/>
    <x v="4519"/>
  </r>
  <r>
    <x v="3"/>
    <x v="4520"/>
  </r>
  <r>
    <x v="3"/>
    <x v="4521"/>
  </r>
  <r>
    <x v="3"/>
    <x v="4522"/>
  </r>
  <r>
    <x v="3"/>
    <x v="4523"/>
  </r>
  <r>
    <x v="3"/>
    <x v="4523"/>
  </r>
  <r>
    <x v="3"/>
    <x v="4524"/>
  </r>
  <r>
    <x v="3"/>
    <x v="4525"/>
  </r>
  <r>
    <x v="3"/>
    <x v="4526"/>
  </r>
  <r>
    <x v="3"/>
    <x v="4527"/>
  </r>
  <r>
    <x v="3"/>
    <x v="4528"/>
  </r>
  <r>
    <x v="3"/>
    <x v="4529"/>
  </r>
  <r>
    <x v="3"/>
    <x v="4530"/>
  </r>
  <r>
    <x v="3"/>
    <x v="4531"/>
  </r>
  <r>
    <x v="3"/>
    <x v="4532"/>
  </r>
  <r>
    <x v="3"/>
    <x v="4533"/>
  </r>
  <r>
    <x v="3"/>
    <x v="39"/>
  </r>
  <r>
    <x v="3"/>
    <x v="4534"/>
  </r>
  <r>
    <x v="3"/>
    <x v="4535"/>
  </r>
  <r>
    <x v="3"/>
    <x v="4536"/>
  </r>
  <r>
    <x v="3"/>
    <x v="866"/>
  </r>
  <r>
    <x v="3"/>
    <x v="4537"/>
  </r>
  <r>
    <x v="3"/>
    <x v="4538"/>
  </r>
  <r>
    <x v="3"/>
    <x v="4539"/>
  </r>
  <r>
    <x v="3"/>
    <x v="4540"/>
  </r>
  <r>
    <x v="3"/>
    <x v="4541"/>
  </r>
  <r>
    <x v="3"/>
    <x v="4542"/>
  </r>
  <r>
    <x v="3"/>
    <x v="4543"/>
  </r>
  <r>
    <x v="3"/>
    <x v="4544"/>
  </r>
  <r>
    <x v="3"/>
    <x v="4545"/>
  </r>
  <r>
    <x v="3"/>
    <x v="4546"/>
  </r>
  <r>
    <x v="3"/>
    <x v="4547"/>
  </r>
  <r>
    <x v="3"/>
    <x v="4548"/>
  </r>
  <r>
    <x v="3"/>
    <x v="4549"/>
  </r>
  <r>
    <x v="3"/>
    <x v="4550"/>
  </r>
  <r>
    <x v="3"/>
    <x v="4551"/>
  </r>
  <r>
    <x v="3"/>
    <x v="4552"/>
  </r>
  <r>
    <x v="3"/>
    <x v="4553"/>
  </r>
  <r>
    <x v="3"/>
    <x v="4554"/>
  </r>
  <r>
    <x v="3"/>
    <x v="4555"/>
  </r>
  <r>
    <x v="3"/>
    <x v="4556"/>
  </r>
  <r>
    <x v="3"/>
    <x v="4557"/>
  </r>
  <r>
    <x v="3"/>
    <x v="4558"/>
  </r>
  <r>
    <x v="3"/>
    <x v="4559"/>
  </r>
  <r>
    <x v="3"/>
    <x v="4560"/>
  </r>
  <r>
    <x v="3"/>
    <x v="4561"/>
  </r>
  <r>
    <x v="3"/>
    <x v="4562"/>
  </r>
  <r>
    <x v="3"/>
    <x v="4563"/>
  </r>
  <r>
    <x v="3"/>
    <x v="4564"/>
  </r>
  <r>
    <x v="3"/>
    <x v="4565"/>
  </r>
  <r>
    <x v="3"/>
    <x v="4566"/>
  </r>
  <r>
    <x v="3"/>
    <x v="4567"/>
  </r>
  <r>
    <x v="3"/>
    <x v="4568"/>
  </r>
  <r>
    <x v="3"/>
    <x v="4569"/>
  </r>
  <r>
    <x v="3"/>
    <x v="4570"/>
  </r>
  <r>
    <x v="3"/>
    <x v="4571"/>
  </r>
  <r>
    <x v="3"/>
    <x v="4572"/>
  </r>
  <r>
    <x v="3"/>
    <x v="4573"/>
  </r>
  <r>
    <x v="3"/>
    <x v="4574"/>
  </r>
  <r>
    <x v="3"/>
    <x v="4575"/>
  </r>
  <r>
    <x v="3"/>
    <x v="4576"/>
  </r>
  <r>
    <x v="3"/>
    <x v="4577"/>
  </r>
  <r>
    <x v="3"/>
    <x v="4578"/>
  </r>
  <r>
    <x v="3"/>
    <x v="4579"/>
  </r>
  <r>
    <x v="3"/>
    <x v="4580"/>
  </r>
  <r>
    <x v="3"/>
    <x v="4581"/>
  </r>
  <r>
    <x v="3"/>
    <x v="4582"/>
  </r>
  <r>
    <x v="3"/>
    <x v="4583"/>
  </r>
  <r>
    <x v="3"/>
    <x v="4584"/>
  </r>
  <r>
    <x v="3"/>
    <x v="4585"/>
  </r>
  <r>
    <x v="3"/>
    <x v="4586"/>
  </r>
  <r>
    <x v="3"/>
    <x v="4141"/>
  </r>
  <r>
    <x v="3"/>
    <x v="4587"/>
  </r>
  <r>
    <x v="3"/>
    <x v="4588"/>
  </r>
  <r>
    <x v="3"/>
    <x v="4589"/>
  </r>
  <r>
    <x v="3"/>
    <x v="4590"/>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2"/>
  </r>
  <r>
    <x v="3"/>
    <x v="4593"/>
  </r>
  <r>
    <x v="3"/>
    <x v="4594"/>
  </r>
  <r>
    <x v="3"/>
    <x v="4595"/>
  </r>
  <r>
    <x v="3"/>
    <x v="4596"/>
  </r>
  <r>
    <x v="3"/>
    <x v="4597"/>
  </r>
  <r>
    <x v="3"/>
    <x v="4598"/>
  </r>
  <r>
    <x v="3"/>
    <x v="4599"/>
  </r>
  <r>
    <x v="3"/>
    <x v="4600"/>
  </r>
  <r>
    <x v="3"/>
    <x v="4601"/>
  </r>
  <r>
    <x v="3"/>
    <x v="4602"/>
  </r>
  <r>
    <x v="3"/>
    <x v="4603"/>
  </r>
  <r>
    <x v="3"/>
    <x v="4604"/>
  </r>
  <r>
    <x v="3"/>
    <x v="4605"/>
  </r>
  <r>
    <x v="3"/>
    <x v="4606"/>
  </r>
  <r>
    <x v="3"/>
    <x v="4607"/>
  </r>
  <r>
    <x v="3"/>
    <x v="4608"/>
  </r>
  <r>
    <x v="3"/>
    <x v="4609"/>
  </r>
  <r>
    <x v="3"/>
    <x v="4610"/>
  </r>
  <r>
    <x v="3"/>
    <x v="4611"/>
  </r>
  <r>
    <x v="3"/>
    <x v="4612"/>
  </r>
  <r>
    <x v="3"/>
    <x v="4613"/>
  </r>
  <r>
    <x v="3"/>
    <x v="4614"/>
  </r>
  <r>
    <x v="3"/>
    <x v="4615"/>
  </r>
  <r>
    <x v="3"/>
    <x v="4616"/>
  </r>
  <r>
    <x v="3"/>
    <x v="4617"/>
  </r>
  <r>
    <x v="3"/>
    <x v="4618"/>
  </r>
  <r>
    <x v="3"/>
    <x v="4619"/>
  </r>
  <r>
    <x v="3"/>
    <x v="4620"/>
  </r>
  <r>
    <x v="3"/>
    <x v="2634"/>
  </r>
  <r>
    <x v="3"/>
    <x v="4621"/>
  </r>
  <r>
    <x v="3"/>
    <x v="4622"/>
  </r>
  <r>
    <x v="3"/>
    <x v="4623"/>
  </r>
  <r>
    <x v="3"/>
    <x v="4624"/>
  </r>
  <r>
    <x v="3"/>
    <x v="4625"/>
  </r>
  <r>
    <x v="3"/>
    <x v="4626"/>
  </r>
  <r>
    <x v="3"/>
    <x v="4627"/>
  </r>
  <r>
    <x v="3"/>
    <x v="1949"/>
  </r>
  <r>
    <x v="3"/>
    <x v="4628"/>
  </r>
  <r>
    <x v="3"/>
    <x v="4629"/>
  </r>
  <r>
    <x v="3"/>
    <x v="4630"/>
  </r>
  <r>
    <x v="3"/>
    <x v="4631"/>
  </r>
  <r>
    <x v="3"/>
    <x v="4632"/>
  </r>
  <r>
    <x v="3"/>
    <x v="4633"/>
  </r>
  <r>
    <x v="3"/>
    <x v="560"/>
  </r>
  <r>
    <x v="3"/>
    <x v="4634"/>
  </r>
  <r>
    <x v="3"/>
    <x v="4635"/>
  </r>
  <r>
    <x v="3"/>
    <x v="1472"/>
  </r>
  <r>
    <x v="3"/>
    <x v="4636"/>
  </r>
  <r>
    <x v="3"/>
    <x v="4637"/>
  </r>
  <r>
    <x v="3"/>
    <x v="4638"/>
  </r>
  <r>
    <x v="3"/>
    <x v="4639"/>
  </r>
  <r>
    <x v="3"/>
    <x v="4640"/>
  </r>
  <r>
    <x v="3"/>
    <x v="4641"/>
  </r>
  <r>
    <x v="3"/>
    <x v="4642"/>
  </r>
  <r>
    <x v="3"/>
    <x v="4643"/>
  </r>
  <r>
    <x v="3"/>
    <x v="4644"/>
  </r>
  <r>
    <x v="3"/>
    <x v="492"/>
  </r>
  <r>
    <x v="3"/>
    <x v="4645"/>
  </r>
  <r>
    <x v="3"/>
    <x v="4646"/>
  </r>
  <r>
    <x v="3"/>
    <x v="4647"/>
  </r>
  <r>
    <x v="3"/>
    <x v="4648"/>
  </r>
  <r>
    <x v="3"/>
    <x v="2459"/>
  </r>
  <r>
    <x v="3"/>
    <x v="4649"/>
  </r>
  <r>
    <x v="3"/>
    <x v="4650"/>
  </r>
  <r>
    <x v="3"/>
    <x v="4651"/>
  </r>
  <r>
    <x v="3"/>
    <x v="4652"/>
  </r>
  <r>
    <x v="3"/>
    <x v="4653"/>
  </r>
  <r>
    <x v="3"/>
    <x v="4654"/>
  </r>
  <r>
    <x v="3"/>
    <x v="4655"/>
  </r>
  <r>
    <x v="3"/>
    <x v="4656"/>
  </r>
  <r>
    <x v="3"/>
    <x v="4657"/>
  </r>
  <r>
    <x v="3"/>
    <x v="1356"/>
  </r>
  <r>
    <x v="3"/>
    <x v="4658"/>
  </r>
  <r>
    <x v="3"/>
    <x v="4659"/>
  </r>
  <r>
    <x v="3"/>
    <x v="4660"/>
  </r>
  <r>
    <x v="3"/>
    <x v="4661"/>
  </r>
  <r>
    <x v="3"/>
    <x v="4662"/>
  </r>
  <r>
    <x v="3"/>
    <x v="4663"/>
  </r>
  <r>
    <x v="3"/>
    <x v="4664"/>
  </r>
  <r>
    <x v="3"/>
    <x v="4665"/>
  </r>
  <r>
    <x v="3"/>
    <x v="4666"/>
  </r>
  <r>
    <x v="3"/>
    <x v="1288"/>
  </r>
  <r>
    <x v="3"/>
    <x v="4667"/>
  </r>
  <r>
    <x v="3"/>
    <x v="4668"/>
  </r>
  <r>
    <x v="3"/>
    <x v="4669"/>
  </r>
  <r>
    <x v="3"/>
    <x v="4670"/>
  </r>
  <r>
    <x v="3"/>
    <x v="4671"/>
  </r>
  <r>
    <x v="3"/>
    <x v="4672"/>
  </r>
  <r>
    <x v="3"/>
    <x v="4673"/>
  </r>
  <r>
    <x v="3"/>
    <x v="4674"/>
  </r>
  <r>
    <x v="3"/>
    <x v="4675"/>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7"/>
  </r>
  <r>
    <x v="3"/>
    <x v="4678"/>
  </r>
  <r>
    <x v="3"/>
    <x v="872"/>
  </r>
  <r>
    <x v="3"/>
    <x v="4679"/>
  </r>
  <r>
    <x v="3"/>
    <x v="4680"/>
  </r>
  <r>
    <x v="3"/>
    <x v="4681"/>
  </r>
  <r>
    <x v="3"/>
    <x v="4682"/>
  </r>
  <r>
    <x v="3"/>
    <x v="4683"/>
  </r>
  <r>
    <x v="3"/>
    <x v="4684"/>
  </r>
  <r>
    <x v="3"/>
    <x v="4685"/>
  </r>
  <r>
    <x v="3"/>
    <x v="4686"/>
  </r>
  <r>
    <x v="3"/>
    <x v="4687"/>
  </r>
  <r>
    <x v="3"/>
    <x v="4688"/>
  </r>
  <r>
    <x v="3"/>
    <x v="4689"/>
  </r>
  <r>
    <x v="3"/>
    <x v="4690"/>
  </r>
  <r>
    <x v="3"/>
    <x v="4691"/>
  </r>
  <r>
    <x v="3"/>
    <x v="4692"/>
  </r>
  <r>
    <x v="3"/>
    <x v="4693"/>
  </r>
  <r>
    <x v="3"/>
    <x v="4694"/>
  </r>
  <r>
    <x v="3"/>
    <x v="4695"/>
  </r>
  <r>
    <x v="3"/>
    <x v="4696"/>
  </r>
  <r>
    <x v="3"/>
    <x v="4697"/>
  </r>
  <r>
    <x v="3"/>
    <x v="4698"/>
  </r>
  <r>
    <x v="3"/>
    <x v="4699"/>
  </r>
  <r>
    <x v="3"/>
    <x v="4700"/>
  </r>
  <r>
    <x v="3"/>
    <x v="4634"/>
  </r>
  <r>
    <x v="3"/>
    <x v="4701"/>
  </r>
  <r>
    <x v="3"/>
    <x v="4702"/>
  </r>
  <r>
    <x v="3"/>
    <x v="4703"/>
  </r>
  <r>
    <x v="3"/>
    <x v="2652"/>
  </r>
  <r>
    <x v="3"/>
    <x v="4704"/>
  </r>
  <r>
    <x v="3"/>
    <x v="4705"/>
  </r>
  <r>
    <x v="3"/>
    <x v="4706"/>
  </r>
  <r>
    <x v="3"/>
    <x v="4707"/>
  </r>
  <r>
    <x v="3"/>
    <x v="4197"/>
  </r>
  <r>
    <x v="3"/>
    <x v="1983"/>
  </r>
  <r>
    <x v="3"/>
    <x v="4708"/>
  </r>
  <r>
    <x v="3"/>
    <x v="4709"/>
  </r>
  <r>
    <x v="3"/>
    <x v="4710"/>
  </r>
  <r>
    <x v="3"/>
    <x v="4711"/>
  </r>
  <r>
    <x v="3"/>
    <x v="4712"/>
  </r>
  <r>
    <x v="3"/>
    <x v="4713"/>
  </r>
  <r>
    <x v="3"/>
    <x v="4714"/>
  </r>
  <r>
    <x v="3"/>
    <x v="4715"/>
  </r>
  <r>
    <x v="3"/>
    <x v="4716"/>
  </r>
  <r>
    <x v="3"/>
    <x v="4426"/>
  </r>
  <r>
    <x v="3"/>
    <x v="4717"/>
  </r>
  <r>
    <x v="3"/>
    <x v="4718"/>
  </r>
  <r>
    <x v="3"/>
    <x v="4719"/>
  </r>
  <r>
    <x v="3"/>
    <x v="4720"/>
  </r>
  <r>
    <x v="3"/>
    <x v="1371"/>
  </r>
  <r>
    <x v="3"/>
    <x v="4721"/>
  </r>
  <r>
    <x v="3"/>
    <x v="4722"/>
  </r>
  <r>
    <x v="3"/>
    <x v="351"/>
  </r>
  <r>
    <x v="3"/>
    <x v="581"/>
  </r>
  <r>
    <x v="3"/>
    <x v="3098"/>
  </r>
  <r>
    <x v="3"/>
    <x v="4723"/>
  </r>
  <r>
    <x v="3"/>
    <x v="4724"/>
  </r>
  <r>
    <x v="3"/>
    <x v="4725"/>
  </r>
  <r>
    <x v="3"/>
    <x v="4726"/>
  </r>
  <r>
    <x v="3"/>
    <x v="4727"/>
  </r>
  <r>
    <x v="3"/>
    <x v="4728"/>
  </r>
  <r>
    <x v="3"/>
    <x v="4729"/>
  </r>
  <r>
    <x v="3"/>
    <x v="1732"/>
  </r>
  <r>
    <x v="3"/>
    <x v="4730"/>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346"/>
  </r>
  <r>
    <x v="3"/>
    <x v="4732"/>
  </r>
  <r>
    <x v="3"/>
    <x v="3469"/>
  </r>
  <r>
    <x v="3"/>
    <x v="4733"/>
  </r>
  <r>
    <x v="3"/>
    <x v="4734"/>
  </r>
  <r>
    <x v="3"/>
    <x v="2365"/>
  </r>
  <r>
    <x v="3"/>
    <x v="4735"/>
  </r>
  <r>
    <x v="3"/>
    <x v="4736"/>
  </r>
  <r>
    <x v="3"/>
    <x v="4737"/>
  </r>
  <r>
    <x v="3"/>
    <x v="4738"/>
  </r>
  <r>
    <x v="3"/>
    <x v="4739"/>
  </r>
  <r>
    <x v="3"/>
    <x v="4739"/>
  </r>
  <r>
    <x v="3"/>
    <x v="4739"/>
  </r>
  <r>
    <x v="3"/>
    <x v="4739"/>
  </r>
  <r>
    <x v="3"/>
    <x v="4739"/>
  </r>
  <r>
    <x v="3"/>
    <x v="4739"/>
  </r>
  <r>
    <x v="3"/>
    <x v="4739"/>
  </r>
  <r>
    <x v="3"/>
    <x v="4739"/>
  </r>
  <r>
    <x v="3"/>
    <x v="4740"/>
  </r>
  <r>
    <x v="3"/>
    <x v="4741"/>
  </r>
  <r>
    <x v="3"/>
    <x v="4742"/>
  </r>
  <r>
    <x v="3"/>
    <x v="4743"/>
  </r>
  <r>
    <x v="3"/>
    <x v="4744"/>
  </r>
  <r>
    <x v="3"/>
    <x v="4142"/>
  </r>
  <r>
    <x v="3"/>
    <x v="3978"/>
  </r>
  <r>
    <x v="3"/>
    <x v="1317"/>
  </r>
  <r>
    <x v="3"/>
    <x v="504"/>
  </r>
  <r>
    <x v="3"/>
    <x v="4745"/>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1112"/>
  </r>
  <r>
    <x v="3"/>
    <x v="4747"/>
  </r>
  <r>
    <x v="3"/>
    <x v="4748"/>
  </r>
  <r>
    <x v="3"/>
    <x v="4749"/>
  </r>
  <r>
    <x v="3"/>
    <x v="4750"/>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2"/>
  </r>
  <r>
    <x v="3"/>
    <x v="4753"/>
  </r>
  <r>
    <x v="3"/>
    <x v="4754"/>
  </r>
  <r>
    <x v="3"/>
    <x v="4755"/>
  </r>
  <r>
    <x v="3"/>
    <x v="1378"/>
  </r>
  <r>
    <x v="3"/>
    <x v="4756"/>
  </r>
  <r>
    <x v="3"/>
    <x v="4757"/>
  </r>
  <r>
    <x v="3"/>
    <x v="4355"/>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9"/>
  </r>
  <r>
    <x v="3"/>
    <x v="4760"/>
  </r>
  <r>
    <x v="3"/>
    <x v="2606"/>
  </r>
  <r>
    <x v="3"/>
    <x v="4761"/>
  </r>
  <r>
    <x v="3"/>
    <x v="4762"/>
  </r>
  <r>
    <x v="3"/>
    <x v="4763"/>
  </r>
  <r>
    <x v="3"/>
    <x v="4764"/>
  </r>
  <r>
    <x v="3"/>
    <x v="4765"/>
  </r>
  <r>
    <x v="3"/>
    <x v="2477"/>
  </r>
  <r>
    <x v="3"/>
    <x v="4766"/>
  </r>
  <r>
    <x v="3"/>
    <x v="4767"/>
  </r>
  <r>
    <x v="3"/>
    <x v="3328"/>
  </r>
  <r>
    <x v="3"/>
    <x v="4768"/>
  </r>
  <r>
    <x v="3"/>
    <x v="4769"/>
  </r>
  <r>
    <x v="3"/>
    <x v="1336"/>
  </r>
  <r>
    <x v="3"/>
    <x v="4770"/>
  </r>
  <r>
    <x v="3"/>
    <x v="418"/>
  </r>
  <r>
    <x v="3"/>
    <x v="4771"/>
  </r>
  <r>
    <x v="3"/>
    <x v="4772"/>
  </r>
  <r>
    <x v="3"/>
    <x v="4773"/>
  </r>
  <r>
    <x v="3"/>
    <x v="4774"/>
  </r>
  <r>
    <x v="3"/>
    <x v="4775"/>
  </r>
  <r>
    <x v="3"/>
    <x v="1773"/>
  </r>
  <r>
    <x v="3"/>
    <x v="4776"/>
  </r>
  <r>
    <x v="3"/>
    <x v="4777"/>
  </r>
  <r>
    <x v="3"/>
    <x v="4778"/>
  </r>
  <r>
    <x v="3"/>
    <x v="4779"/>
  </r>
  <r>
    <x v="3"/>
    <x v="4780"/>
  </r>
  <r>
    <x v="3"/>
    <x v="4781"/>
  </r>
  <r>
    <x v="3"/>
    <x v="821"/>
  </r>
  <r>
    <x v="3"/>
    <x v="4487"/>
  </r>
  <r>
    <x v="3"/>
    <x v="4782"/>
  </r>
  <r>
    <x v="3"/>
    <x v="4783"/>
  </r>
  <r>
    <x v="3"/>
    <x v="4784"/>
  </r>
  <r>
    <x v="3"/>
    <x v="4785"/>
  </r>
  <r>
    <x v="3"/>
    <x v="4786"/>
  </r>
  <r>
    <x v="3"/>
    <x v="4787"/>
  </r>
  <r>
    <x v="3"/>
    <x v="4788"/>
  </r>
  <r>
    <x v="3"/>
    <x v="4789"/>
  </r>
  <r>
    <x v="3"/>
    <x v="4790"/>
  </r>
  <r>
    <x v="3"/>
    <x v="2576"/>
  </r>
  <r>
    <x v="3"/>
    <x v="4791"/>
  </r>
  <r>
    <x v="3"/>
    <x v="4792"/>
  </r>
  <r>
    <x v="3"/>
    <x v="3723"/>
  </r>
  <r>
    <x v="3"/>
    <x v="3289"/>
  </r>
  <r>
    <x v="3"/>
    <x v="4793"/>
  </r>
  <r>
    <x v="3"/>
    <x v="4793"/>
  </r>
  <r>
    <x v="3"/>
    <x v="4794"/>
  </r>
  <r>
    <x v="3"/>
    <x v="4795"/>
  </r>
  <r>
    <x v="3"/>
    <x v="1560"/>
  </r>
  <r>
    <x v="3"/>
    <x v="2559"/>
  </r>
  <r>
    <x v="3"/>
    <x v="4796"/>
  </r>
  <r>
    <x v="3"/>
    <x v="1569"/>
  </r>
  <r>
    <x v="3"/>
    <x v="4797"/>
  </r>
  <r>
    <x v="3"/>
    <x v="1259"/>
  </r>
  <r>
    <x v="3"/>
    <x v="4798"/>
  </r>
  <r>
    <x v="3"/>
    <x v="4799"/>
  </r>
  <r>
    <x v="3"/>
    <x v="4800"/>
  </r>
  <r>
    <x v="3"/>
    <x v="4801"/>
  </r>
  <r>
    <x v="3"/>
    <x v="2903"/>
  </r>
  <r>
    <x v="3"/>
    <x v="4361"/>
  </r>
  <r>
    <x v="3"/>
    <x v="4802"/>
  </r>
  <r>
    <x v="3"/>
    <x v="4803"/>
  </r>
  <r>
    <x v="3"/>
    <x v="4298"/>
  </r>
  <r>
    <x v="3"/>
    <x v="4804"/>
  </r>
  <r>
    <x v="3"/>
    <x v="1392"/>
  </r>
  <r>
    <x v="3"/>
    <x v="4805"/>
  </r>
  <r>
    <x v="3"/>
    <x v="4806"/>
  </r>
  <r>
    <x v="3"/>
    <x v="4807"/>
  </r>
  <r>
    <x v="3"/>
    <x v="4808"/>
  </r>
  <r>
    <x v="3"/>
    <x v="4809"/>
  </r>
  <r>
    <x v="3"/>
    <x v="4810"/>
  </r>
  <r>
    <x v="3"/>
    <x v="4811"/>
  </r>
  <r>
    <x v="3"/>
    <x v="4812"/>
  </r>
  <r>
    <x v="3"/>
    <x v="4813"/>
  </r>
  <r>
    <x v="3"/>
    <x v="2552"/>
  </r>
  <r>
    <x v="3"/>
    <x v="4814"/>
  </r>
  <r>
    <x v="3"/>
    <x v="4815"/>
  </r>
  <r>
    <x v="3"/>
    <x v="4815"/>
  </r>
  <r>
    <x v="3"/>
    <x v="4815"/>
  </r>
  <r>
    <x v="3"/>
    <x v="4815"/>
  </r>
  <r>
    <x v="3"/>
    <x v="4815"/>
  </r>
  <r>
    <x v="3"/>
    <x v="4815"/>
  </r>
  <r>
    <x v="3"/>
    <x v="4815"/>
  </r>
  <r>
    <x v="3"/>
    <x v="4815"/>
  </r>
  <r>
    <x v="3"/>
    <x v="4815"/>
  </r>
  <r>
    <x v="3"/>
    <x v="4815"/>
  </r>
  <r>
    <x v="3"/>
    <x v="4815"/>
  </r>
  <r>
    <x v="3"/>
    <x v="4815"/>
  </r>
  <r>
    <x v="3"/>
    <x v="4815"/>
  </r>
  <r>
    <x v="3"/>
    <x v="4815"/>
  </r>
  <r>
    <x v="3"/>
    <x v="4815"/>
  </r>
  <r>
    <x v="3"/>
    <x v="4815"/>
  </r>
  <r>
    <x v="3"/>
    <x v="3278"/>
  </r>
  <r>
    <x v="3"/>
    <x v="4816"/>
  </r>
  <r>
    <x v="3"/>
    <x v="4817"/>
  </r>
  <r>
    <x v="3"/>
    <x v="4818"/>
  </r>
  <r>
    <x v="3"/>
    <x v="4819"/>
  </r>
  <r>
    <x v="3"/>
    <x v="3425"/>
  </r>
  <r>
    <x v="3"/>
    <x v="4820"/>
  </r>
  <r>
    <x v="3"/>
    <x v="4821"/>
  </r>
  <r>
    <x v="3"/>
    <x v="4822"/>
  </r>
  <r>
    <x v="3"/>
    <x v="3571"/>
  </r>
  <r>
    <x v="3"/>
    <x v="4823"/>
  </r>
  <r>
    <x v="3"/>
    <x v="1850"/>
  </r>
  <r>
    <x v="3"/>
    <x v="4824"/>
  </r>
  <r>
    <x v="3"/>
    <x v="4825"/>
  </r>
  <r>
    <x v="3"/>
    <x v="4826"/>
  </r>
  <r>
    <x v="3"/>
    <x v="4827"/>
  </r>
  <r>
    <x v="3"/>
    <x v="4828"/>
  </r>
  <r>
    <x v="3"/>
    <x v="3276"/>
  </r>
  <r>
    <x v="3"/>
    <x v="4829"/>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1"/>
  </r>
  <r>
    <x v="3"/>
    <x v="3272"/>
  </r>
  <r>
    <x v="3"/>
    <x v="3261"/>
  </r>
  <r>
    <x v="3"/>
    <x v="4832"/>
  </r>
  <r>
    <x v="3"/>
    <x v="667"/>
  </r>
  <r>
    <x v="3"/>
    <x v="4833"/>
  </r>
  <r>
    <x v="3"/>
    <x v="4834"/>
  </r>
  <r>
    <x v="3"/>
    <x v="4835"/>
  </r>
  <r>
    <x v="3"/>
    <x v="1653"/>
  </r>
  <r>
    <x v="3"/>
    <x v="4836"/>
  </r>
  <r>
    <x v="3"/>
    <x v="4837"/>
  </r>
  <r>
    <x v="3"/>
    <x v="2587"/>
  </r>
  <r>
    <x v="3"/>
    <x v="4838"/>
  </r>
  <r>
    <x v="3"/>
    <x v="4832"/>
  </r>
  <r>
    <x v="3"/>
    <x v="240"/>
  </r>
  <r>
    <x v="3"/>
    <x v="604"/>
  </r>
  <r>
    <x v="3"/>
    <x v="4839"/>
  </r>
  <r>
    <x v="3"/>
    <x v="4840"/>
  </r>
  <r>
    <x v="3"/>
    <x v="3111"/>
  </r>
  <r>
    <x v="3"/>
    <x v="4841"/>
  </r>
  <r>
    <x v="3"/>
    <x v="4842"/>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332"/>
  </r>
  <r>
    <x v="3"/>
    <x v="4844"/>
  </r>
  <r>
    <x v="3"/>
    <x v="4845"/>
  </r>
  <r>
    <x v="3"/>
    <x v="4846"/>
  </r>
  <r>
    <x v="3"/>
    <x v="4847"/>
  </r>
  <r>
    <x v="3"/>
    <x v="4848"/>
  </r>
  <r>
    <x v="3"/>
    <x v="4849"/>
  </r>
  <r>
    <x v="3"/>
    <x v="2956"/>
  </r>
  <r>
    <x v="3"/>
    <x v="1472"/>
  </r>
  <r>
    <x v="3"/>
    <x v="4850"/>
  </r>
  <r>
    <x v="3"/>
    <x v="4851"/>
  </r>
  <r>
    <x v="3"/>
    <x v="4852"/>
  </r>
  <r>
    <x v="3"/>
    <x v="4853"/>
  </r>
  <r>
    <x v="3"/>
    <x v="4854"/>
  </r>
  <r>
    <x v="3"/>
    <x v="4855"/>
  </r>
  <r>
    <x v="3"/>
    <x v="4856"/>
  </r>
  <r>
    <x v="3"/>
    <x v="4857"/>
  </r>
  <r>
    <x v="3"/>
    <x v="4858"/>
  </r>
  <r>
    <x v="3"/>
    <x v="4859"/>
  </r>
  <r>
    <x v="3"/>
    <x v="4860"/>
  </r>
  <r>
    <x v="3"/>
    <x v="4861"/>
  </r>
  <r>
    <x v="3"/>
    <x v="4862"/>
  </r>
  <r>
    <x v="3"/>
    <x v="1515"/>
  </r>
  <r>
    <x v="3"/>
    <x v="4863"/>
  </r>
  <r>
    <x v="3"/>
    <x v="4446"/>
  </r>
  <r>
    <x v="3"/>
    <x v="4864"/>
  </r>
  <r>
    <x v="3"/>
    <x v="4865"/>
  </r>
  <r>
    <x v="3"/>
    <x v="1124"/>
  </r>
  <r>
    <x v="3"/>
    <x v="4866"/>
  </r>
  <r>
    <x v="3"/>
    <x v="4867"/>
  </r>
  <r>
    <x v="3"/>
    <x v="4868"/>
  </r>
  <r>
    <x v="3"/>
    <x v="4869"/>
  </r>
  <r>
    <x v="3"/>
    <x v="3782"/>
  </r>
  <r>
    <x v="3"/>
    <x v="4870"/>
  </r>
  <r>
    <x v="3"/>
    <x v="4871"/>
  </r>
  <r>
    <x v="3"/>
    <x v="4872"/>
  </r>
  <r>
    <x v="3"/>
    <x v="4873"/>
  </r>
  <r>
    <x v="3"/>
    <x v="4874"/>
  </r>
  <r>
    <x v="3"/>
    <x v="4875"/>
  </r>
  <r>
    <x v="3"/>
    <x v="3239"/>
  </r>
  <r>
    <x v="3"/>
    <x v="4876"/>
  </r>
  <r>
    <x v="3"/>
    <x v="3524"/>
  </r>
  <r>
    <x v="3"/>
    <x v="4877"/>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9"/>
  </r>
  <r>
    <x v="3"/>
    <x v="4880"/>
  </r>
  <r>
    <x v="3"/>
    <x v="4881"/>
  </r>
  <r>
    <x v="3"/>
    <x v="4404"/>
  </r>
  <r>
    <x v="3"/>
    <x v="3793"/>
  </r>
  <r>
    <x v="3"/>
    <x v="4882"/>
  </r>
  <r>
    <x v="3"/>
    <x v="4883"/>
  </r>
  <r>
    <x v="3"/>
    <x v="4884"/>
  </r>
  <r>
    <x v="3"/>
    <x v="4885"/>
  </r>
  <r>
    <x v="3"/>
    <x v="178"/>
  </r>
  <r>
    <x v="3"/>
    <x v="4886"/>
  </r>
  <r>
    <x v="3"/>
    <x v="4887"/>
  </r>
  <r>
    <x v="3"/>
    <x v="4888"/>
  </r>
  <r>
    <x v="3"/>
    <x v="4888"/>
  </r>
  <r>
    <x v="3"/>
    <x v="4888"/>
  </r>
  <r>
    <x v="3"/>
    <x v="4888"/>
  </r>
  <r>
    <x v="3"/>
    <x v="4888"/>
  </r>
  <r>
    <x v="3"/>
    <x v="4888"/>
  </r>
  <r>
    <x v="3"/>
    <x v="4888"/>
  </r>
  <r>
    <x v="3"/>
    <x v="4888"/>
  </r>
  <r>
    <x v="3"/>
    <x v="4888"/>
  </r>
  <r>
    <x v="3"/>
    <x v="4888"/>
  </r>
  <r>
    <x v="3"/>
    <x v="4888"/>
  </r>
  <r>
    <x v="3"/>
    <x v="4888"/>
  </r>
  <r>
    <x v="3"/>
    <x v="4888"/>
  </r>
  <r>
    <x v="3"/>
    <x v="4888"/>
  </r>
  <r>
    <x v="3"/>
    <x v="4888"/>
  </r>
  <r>
    <x v="3"/>
    <x v="4888"/>
  </r>
  <r>
    <x v="3"/>
    <x v="4889"/>
  </r>
  <r>
    <x v="3"/>
    <x v="2994"/>
  </r>
  <r>
    <x v="3"/>
    <x v="3476"/>
  </r>
  <r>
    <x v="3"/>
    <x v="2630"/>
  </r>
  <r>
    <x v="3"/>
    <x v="4890"/>
  </r>
  <r>
    <x v="3"/>
    <x v="2376"/>
  </r>
  <r>
    <x v="3"/>
    <x v="4891"/>
  </r>
  <r>
    <x v="3"/>
    <x v="4892"/>
  </r>
  <r>
    <x v="3"/>
    <x v="4893"/>
  </r>
  <r>
    <x v="3"/>
    <x v="4894"/>
  </r>
  <r>
    <x v="3"/>
    <x v="4895"/>
  </r>
  <r>
    <x v="3"/>
    <x v="4896"/>
  </r>
  <r>
    <x v="3"/>
    <x v="4897"/>
  </r>
  <r>
    <x v="3"/>
    <x v="4898"/>
  </r>
  <r>
    <x v="3"/>
    <x v="3813"/>
  </r>
  <r>
    <x v="3"/>
    <x v="4899"/>
  </r>
  <r>
    <x v="3"/>
    <x v="4900"/>
  </r>
  <r>
    <x v="3"/>
    <x v="4901"/>
  </r>
  <r>
    <x v="3"/>
    <x v="4902"/>
  </r>
  <r>
    <x v="3"/>
    <x v="1484"/>
  </r>
  <r>
    <x v="3"/>
    <x v="1493"/>
  </r>
  <r>
    <x v="3"/>
    <x v="4903"/>
  </r>
  <r>
    <x v="3"/>
    <x v="1360"/>
  </r>
  <r>
    <x v="3"/>
    <x v="4904"/>
  </r>
  <r>
    <x v="3"/>
    <x v="4905"/>
  </r>
  <r>
    <x v="3"/>
    <x v="3111"/>
  </r>
  <r>
    <x v="3"/>
    <x v="4906"/>
  </r>
  <r>
    <x v="3"/>
    <x v="4907"/>
  </r>
  <r>
    <x v="3"/>
    <x v="4908"/>
  </r>
  <r>
    <x v="3"/>
    <x v="2447"/>
  </r>
  <r>
    <x v="3"/>
    <x v="4909"/>
  </r>
  <r>
    <x v="3"/>
    <x v="411"/>
  </r>
  <r>
    <x v="3"/>
    <x v="4910"/>
  </r>
  <r>
    <x v="3"/>
    <x v="2920"/>
  </r>
  <r>
    <x v="3"/>
    <x v="4580"/>
  </r>
  <r>
    <x v="3"/>
    <x v="1616"/>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4911"/>
  </r>
  <r>
    <x v="3"/>
    <x v="4912"/>
  </r>
  <r>
    <x v="3"/>
    <x v="4913"/>
  </r>
  <r>
    <x v="3"/>
    <x v="4914"/>
  </r>
  <r>
    <x v="3"/>
    <x v="4915"/>
  </r>
  <r>
    <x v="3"/>
    <x v="4916"/>
  </r>
  <r>
    <x v="3"/>
    <x v="4917"/>
  </r>
  <r>
    <x v="3"/>
    <x v="4918"/>
  </r>
  <r>
    <x v="3"/>
    <x v="4919"/>
  </r>
  <r>
    <x v="3"/>
    <x v="4920"/>
  </r>
  <r>
    <x v="3"/>
    <x v="485"/>
  </r>
  <r>
    <x v="3"/>
    <x v="4921"/>
  </r>
  <r>
    <x v="3"/>
    <x v="4922"/>
  </r>
  <r>
    <x v="3"/>
    <x v="4923"/>
  </r>
  <r>
    <x v="3"/>
    <x v="3685"/>
  </r>
  <r>
    <x v="3"/>
    <x v="4924"/>
  </r>
  <r>
    <x v="3"/>
    <x v="4925"/>
  </r>
  <r>
    <x v="3"/>
    <x v="4926"/>
  </r>
  <r>
    <x v="3"/>
    <x v="4927"/>
  </r>
  <r>
    <x v="3"/>
    <x v="4928"/>
  </r>
  <r>
    <x v="3"/>
    <x v="3949"/>
  </r>
  <r>
    <x v="3"/>
    <x v="4929"/>
  </r>
  <r>
    <x v="3"/>
    <x v="4930"/>
  </r>
  <r>
    <x v="3"/>
    <x v="4931"/>
  </r>
  <r>
    <x v="3"/>
    <x v="2687"/>
  </r>
  <r>
    <x v="3"/>
    <x v="4932"/>
  </r>
  <r>
    <x v="3"/>
    <x v="4933"/>
  </r>
  <r>
    <x v="3"/>
    <x v="4934"/>
  </r>
  <r>
    <x v="3"/>
    <x v="4737"/>
  </r>
  <r>
    <x v="3"/>
    <x v="4935"/>
  </r>
  <r>
    <x v="3"/>
    <x v="4936"/>
  </r>
  <r>
    <x v="3"/>
    <x v="4937"/>
  </r>
  <r>
    <x v="3"/>
    <x v="4938"/>
  </r>
  <r>
    <x v="3"/>
    <x v="4939"/>
  </r>
  <r>
    <x v="3"/>
    <x v="4940"/>
  </r>
  <r>
    <x v="3"/>
    <x v="756"/>
  </r>
  <r>
    <x v="3"/>
    <x v="4941"/>
  </r>
  <r>
    <x v="3"/>
    <x v="4942"/>
  </r>
  <r>
    <x v="3"/>
    <x v="4943"/>
  </r>
  <r>
    <x v="3"/>
    <x v="4944"/>
  </r>
  <r>
    <x v="3"/>
    <x v="4945"/>
  </r>
  <r>
    <x v="3"/>
    <x v="4946"/>
  </r>
  <r>
    <x v="3"/>
    <x v="4947"/>
  </r>
  <r>
    <x v="3"/>
    <x v="733"/>
  </r>
  <r>
    <x v="3"/>
    <x v="4948"/>
  </r>
  <r>
    <x v="3"/>
    <x v="4949"/>
  </r>
  <r>
    <x v="3"/>
    <x v="4950"/>
  </r>
  <r>
    <x v="3"/>
    <x v="4951"/>
  </r>
  <r>
    <x v="3"/>
    <x v="4952"/>
  </r>
  <r>
    <x v="3"/>
    <x v="4953"/>
  </r>
  <r>
    <x v="3"/>
    <x v="4954"/>
  </r>
  <r>
    <x v="3"/>
    <x v="4955"/>
  </r>
  <r>
    <x v="3"/>
    <x v="4956"/>
  </r>
  <r>
    <x v="3"/>
    <x v="4957"/>
  </r>
  <r>
    <x v="3"/>
    <x v="4958"/>
  </r>
  <r>
    <x v="3"/>
    <x v="4959"/>
  </r>
  <r>
    <x v="3"/>
    <x v="552"/>
  </r>
  <r>
    <x v="3"/>
    <x v="4960"/>
  </r>
  <r>
    <x v="3"/>
    <x v="871"/>
  </r>
  <r>
    <x v="3"/>
    <x v="4961"/>
  </r>
  <r>
    <x v="3"/>
    <x v="4962"/>
  </r>
  <r>
    <x v="3"/>
    <x v="4963"/>
  </r>
  <r>
    <x v="3"/>
    <x v="4964"/>
  </r>
  <r>
    <x v="3"/>
    <x v="4965"/>
  </r>
  <r>
    <x v="3"/>
    <x v="4966"/>
  </r>
  <r>
    <x v="3"/>
    <x v="4967"/>
  </r>
  <r>
    <x v="3"/>
    <x v="4968"/>
  </r>
  <r>
    <x v="3"/>
    <x v="3381"/>
  </r>
  <r>
    <x v="3"/>
    <x v="4969"/>
  </r>
  <r>
    <x v="3"/>
    <x v="3438"/>
  </r>
  <r>
    <x v="3"/>
    <x v="4970"/>
  </r>
  <r>
    <x v="3"/>
    <x v="4971"/>
  </r>
  <r>
    <x v="3"/>
    <x v="4972"/>
  </r>
  <r>
    <x v="3"/>
    <x v="791"/>
  </r>
  <r>
    <x v="3"/>
    <x v="4973"/>
  </r>
  <r>
    <x v="3"/>
    <x v="4974"/>
  </r>
  <r>
    <x v="3"/>
    <x v="4975"/>
  </r>
  <r>
    <x v="3"/>
    <x v="85"/>
  </r>
  <r>
    <x v="3"/>
    <x v="4976"/>
  </r>
  <r>
    <x v="3"/>
    <x v="2416"/>
  </r>
  <r>
    <x v="3"/>
    <x v="4851"/>
  </r>
  <r>
    <x v="3"/>
    <x v="4977"/>
  </r>
  <r>
    <x v="3"/>
    <x v="4978"/>
  </r>
  <r>
    <x v="3"/>
    <x v="4203"/>
  </r>
  <r>
    <x v="3"/>
    <x v="1370"/>
  </r>
  <r>
    <x v="3"/>
    <x v="4924"/>
  </r>
  <r>
    <x v="3"/>
    <x v="1331"/>
  </r>
  <r>
    <x v="3"/>
    <x v="4979"/>
  </r>
  <r>
    <x v="3"/>
    <x v="582"/>
  </r>
  <r>
    <x v="3"/>
    <x v="4980"/>
  </r>
  <r>
    <x v="3"/>
    <x v="4780"/>
  </r>
  <r>
    <x v="3"/>
    <x v="4981"/>
  </r>
  <r>
    <x v="3"/>
    <x v="1796"/>
  </r>
  <r>
    <x v="3"/>
    <x v="4982"/>
  </r>
  <r>
    <x v="3"/>
    <x v="796"/>
  </r>
  <r>
    <x v="3"/>
    <x v="4983"/>
  </r>
  <r>
    <x v="3"/>
    <x v="1396"/>
  </r>
  <r>
    <x v="3"/>
    <x v="4984"/>
  </r>
  <r>
    <x v="3"/>
    <x v="3759"/>
  </r>
  <r>
    <x v="3"/>
    <x v="3667"/>
  </r>
  <r>
    <x v="3"/>
    <x v="4985"/>
  </r>
  <r>
    <x v="3"/>
    <x v="3779"/>
  </r>
  <r>
    <x v="3"/>
    <x v="4986"/>
  </r>
  <r>
    <x v="3"/>
    <x v="4288"/>
  </r>
  <r>
    <x v="3"/>
    <x v="536"/>
  </r>
  <r>
    <x v="3"/>
    <x v="4987"/>
  </r>
  <r>
    <x v="3"/>
    <x v="1657"/>
  </r>
  <r>
    <x v="3"/>
    <x v="3024"/>
  </r>
  <r>
    <x v="3"/>
    <x v="2442"/>
  </r>
  <r>
    <x v="3"/>
    <x v="2446"/>
  </r>
  <r>
    <x v="3"/>
    <x v="3383"/>
  </r>
  <r>
    <x v="3"/>
    <x v="4988"/>
  </r>
  <r>
    <x v="3"/>
    <x v="4989"/>
  </r>
  <r>
    <x v="3"/>
    <x v="3585"/>
  </r>
  <r>
    <x v="3"/>
    <x v="3482"/>
  </r>
  <r>
    <x v="3"/>
    <x v="4990"/>
  </r>
  <r>
    <x v="3"/>
    <x v="4991"/>
  </r>
  <r>
    <x v="3"/>
    <x v="4992"/>
  </r>
  <r>
    <x v="3"/>
    <x v="4993"/>
  </r>
  <r>
    <x v="3"/>
    <x v="4994"/>
  </r>
  <r>
    <x v="3"/>
    <x v="432"/>
  </r>
  <r>
    <x v="3"/>
    <x v="1805"/>
  </r>
  <r>
    <x v="3"/>
    <x v="4995"/>
  </r>
  <r>
    <x v="3"/>
    <x v="4996"/>
  </r>
  <r>
    <x v="3"/>
    <x v="3359"/>
  </r>
  <r>
    <x v="3"/>
    <x v="1815"/>
  </r>
  <r>
    <x v="3"/>
    <x v="4997"/>
  </r>
  <r>
    <x v="3"/>
    <x v="4998"/>
  </r>
  <r>
    <x v="3"/>
    <x v="4999"/>
  </r>
  <r>
    <x v="3"/>
    <x v="3422"/>
  </r>
  <r>
    <x v="3"/>
    <x v="5000"/>
  </r>
  <r>
    <x v="3"/>
    <x v="5001"/>
  </r>
  <r>
    <x v="3"/>
    <x v="3256"/>
  </r>
  <r>
    <x v="3"/>
    <x v="5002"/>
  </r>
  <r>
    <x v="3"/>
    <x v="5003"/>
  </r>
  <r>
    <x v="3"/>
    <x v="5004"/>
  </r>
  <r>
    <x v="3"/>
    <x v="617"/>
  </r>
  <r>
    <x v="3"/>
    <x v="5005"/>
  </r>
  <r>
    <x v="3"/>
    <x v="5006"/>
  </r>
  <r>
    <x v="3"/>
    <x v="5007"/>
  </r>
  <r>
    <x v="3"/>
    <x v="5008"/>
  </r>
  <r>
    <x v="3"/>
    <x v="3334"/>
  </r>
  <r>
    <x v="3"/>
    <x v="3223"/>
  </r>
  <r>
    <x v="3"/>
    <x v="5009"/>
  </r>
  <r>
    <x v="3"/>
    <x v="5010"/>
  </r>
  <r>
    <x v="3"/>
    <x v="528"/>
  </r>
  <r>
    <x v="3"/>
    <x v="5011"/>
  </r>
  <r>
    <x v="3"/>
    <x v="5012"/>
  </r>
  <r>
    <x v="3"/>
    <x v="5013"/>
  </r>
  <r>
    <x v="3"/>
    <x v="5014"/>
  </r>
  <r>
    <x v="3"/>
    <x v="1719"/>
  </r>
  <r>
    <x v="3"/>
    <x v="5015"/>
  </r>
  <r>
    <x v="3"/>
    <x v="5016"/>
  </r>
  <r>
    <x v="3"/>
    <x v="5017"/>
  </r>
  <r>
    <x v="3"/>
    <x v="5018"/>
  </r>
  <r>
    <x v="3"/>
    <x v="5019"/>
  </r>
  <r>
    <x v="3"/>
    <x v="5020"/>
  </r>
  <r>
    <x v="3"/>
    <x v="5021"/>
  </r>
  <r>
    <x v="3"/>
    <x v="5022"/>
  </r>
  <r>
    <x v="3"/>
    <x v="5023"/>
  </r>
  <r>
    <x v="3"/>
    <x v="3617"/>
  </r>
  <r>
    <x v="3"/>
    <x v="3765"/>
  </r>
  <r>
    <x v="3"/>
    <x v="2516"/>
  </r>
  <r>
    <x v="3"/>
    <x v="1783"/>
  </r>
  <r>
    <x v="3"/>
    <x v="5024"/>
  </r>
  <r>
    <x v="3"/>
    <x v="5025"/>
  </r>
  <r>
    <x v="3"/>
    <x v="5026"/>
  </r>
  <r>
    <x v="3"/>
    <x v="5027"/>
  </r>
  <r>
    <x v="3"/>
    <x v="5028"/>
  </r>
  <r>
    <x v="3"/>
    <x v="5029"/>
  </r>
  <r>
    <x v="3"/>
    <x v="5030"/>
  </r>
  <r>
    <x v="3"/>
    <x v="5031"/>
  </r>
  <r>
    <x v="3"/>
    <x v="5032"/>
  </r>
  <r>
    <x v="3"/>
    <x v="5033"/>
  </r>
  <r>
    <x v="3"/>
    <x v="4092"/>
  </r>
  <r>
    <x v="3"/>
    <x v="5034"/>
  </r>
  <r>
    <x v="3"/>
    <x v="5035"/>
  </r>
  <r>
    <x v="3"/>
    <x v="1599"/>
  </r>
  <r>
    <x v="3"/>
    <x v="5036"/>
  </r>
  <r>
    <x v="3"/>
    <x v="5037"/>
  </r>
  <r>
    <x v="3"/>
    <x v="5038"/>
  </r>
  <r>
    <x v="3"/>
    <x v="5039"/>
  </r>
  <r>
    <x v="3"/>
    <x v="5040"/>
  </r>
  <r>
    <x v="3"/>
    <x v="1621"/>
  </r>
  <r>
    <x v="3"/>
    <x v="5041"/>
  </r>
  <r>
    <x v="3"/>
    <x v="2696"/>
  </r>
  <r>
    <x v="3"/>
    <x v="5042"/>
  </r>
  <r>
    <x v="3"/>
    <x v="2795"/>
  </r>
  <r>
    <x v="3"/>
    <x v="3609"/>
  </r>
  <r>
    <x v="3"/>
    <x v="766"/>
  </r>
  <r>
    <x v="3"/>
    <x v="5043"/>
  </r>
  <r>
    <x v="3"/>
    <x v="1590"/>
  </r>
  <r>
    <x v="3"/>
    <x v="5044"/>
  </r>
  <r>
    <x v="3"/>
    <x v="2743"/>
  </r>
  <r>
    <x v="3"/>
    <x v="4886"/>
  </r>
  <r>
    <x v="3"/>
    <x v="5045"/>
  </r>
  <r>
    <x v="3"/>
    <x v="5046"/>
  </r>
  <r>
    <x v="3"/>
    <x v="3922"/>
  </r>
  <r>
    <x v="3"/>
    <x v="5047"/>
  </r>
  <r>
    <x v="3"/>
    <x v="5048"/>
  </r>
  <r>
    <x v="3"/>
    <x v="5049"/>
  </r>
  <r>
    <x v="3"/>
    <x v="5050"/>
  </r>
  <r>
    <x v="3"/>
    <x v="5051"/>
  </r>
  <r>
    <x v="3"/>
    <x v="5052"/>
  </r>
  <r>
    <x v="3"/>
    <x v="5053"/>
  </r>
  <r>
    <x v="3"/>
    <x v="5054"/>
  </r>
  <r>
    <x v="4"/>
    <x v="5055"/>
  </r>
  <r>
    <x v="4"/>
    <x v="5056"/>
  </r>
  <r>
    <x v="4"/>
    <x v="5057"/>
  </r>
  <r>
    <x v="4"/>
    <x v="5058"/>
  </r>
  <r>
    <x v="4"/>
    <x v="5059"/>
  </r>
  <r>
    <x v="4"/>
    <x v="5060"/>
  </r>
  <r>
    <x v="4"/>
    <x v="5061"/>
  </r>
  <r>
    <x v="4"/>
    <x v="5062"/>
  </r>
  <r>
    <x v="4"/>
    <x v="5063"/>
  </r>
  <r>
    <x v="4"/>
    <x v="5064"/>
  </r>
  <r>
    <x v="4"/>
    <x v="5065"/>
  </r>
  <r>
    <x v="4"/>
    <x v="5066"/>
  </r>
  <r>
    <x v="4"/>
    <x v="5067"/>
  </r>
  <r>
    <x v="4"/>
    <x v="5068"/>
  </r>
  <r>
    <x v="4"/>
    <x v="1714"/>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70"/>
  </r>
  <r>
    <x v="4"/>
    <x v="5071"/>
  </r>
  <r>
    <x v="4"/>
    <x v="5072"/>
  </r>
  <r>
    <x v="4"/>
    <x v="5073"/>
  </r>
  <r>
    <x v="4"/>
    <x v="5074"/>
  </r>
  <r>
    <x v="4"/>
    <x v="5074"/>
  </r>
  <r>
    <x v="4"/>
    <x v="5074"/>
  </r>
  <r>
    <x v="4"/>
    <x v="5074"/>
  </r>
  <r>
    <x v="4"/>
    <x v="5075"/>
  </r>
  <r>
    <x v="4"/>
    <x v="5076"/>
  </r>
  <r>
    <x v="4"/>
    <x v="5077"/>
  </r>
  <r>
    <x v="4"/>
    <x v="5078"/>
  </r>
  <r>
    <x v="4"/>
    <x v="5079"/>
  </r>
  <r>
    <x v="4"/>
    <x v="5080"/>
  </r>
  <r>
    <x v="4"/>
    <x v="5081"/>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3"/>
  </r>
  <r>
    <x v="4"/>
    <x v="5084"/>
  </r>
  <r>
    <x v="4"/>
    <x v="5085"/>
  </r>
  <r>
    <x v="4"/>
    <x v="5086"/>
  </r>
  <r>
    <x v="4"/>
    <x v="5087"/>
  </r>
  <r>
    <x v="4"/>
    <x v="5088"/>
  </r>
  <r>
    <x v="4"/>
    <x v="5089"/>
  </r>
  <r>
    <x v="4"/>
    <x v="5090"/>
  </r>
  <r>
    <x v="4"/>
    <x v="5091"/>
  </r>
  <r>
    <x v="4"/>
    <x v="5092"/>
  </r>
  <r>
    <x v="4"/>
    <x v="5093"/>
  </r>
  <r>
    <x v="4"/>
    <x v="5094"/>
  </r>
  <r>
    <x v="4"/>
    <x v="5095"/>
  </r>
  <r>
    <x v="4"/>
    <x v="5096"/>
  </r>
  <r>
    <x v="4"/>
    <x v="5097"/>
  </r>
  <r>
    <x v="4"/>
    <x v="5098"/>
  </r>
  <r>
    <x v="4"/>
    <x v="5099"/>
  </r>
  <r>
    <x v="4"/>
    <x v="5100"/>
  </r>
  <r>
    <x v="4"/>
    <x v="5101"/>
  </r>
  <r>
    <x v="4"/>
    <x v="5102"/>
  </r>
  <r>
    <x v="4"/>
    <x v="5103"/>
  </r>
  <r>
    <x v="4"/>
    <x v="5104"/>
  </r>
  <r>
    <x v="4"/>
    <x v="5105"/>
  </r>
  <r>
    <x v="4"/>
    <x v="5106"/>
  </r>
  <r>
    <x v="4"/>
    <x v="5107"/>
  </r>
  <r>
    <x v="4"/>
    <x v="5108"/>
  </r>
  <r>
    <x v="4"/>
    <x v="5109"/>
  </r>
  <r>
    <x v="4"/>
    <x v="5110"/>
  </r>
  <r>
    <x v="4"/>
    <x v="5111"/>
  </r>
  <r>
    <x v="4"/>
    <x v="5112"/>
  </r>
  <r>
    <x v="4"/>
    <x v="5113"/>
  </r>
  <r>
    <x v="4"/>
    <x v="5114"/>
  </r>
  <r>
    <x v="4"/>
    <x v="5115"/>
  </r>
  <r>
    <x v="4"/>
    <x v="5116"/>
  </r>
  <r>
    <x v="4"/>
    <x v="5117"/>
  </r>
  <r>
    <x v="4"/>
    <x v="5118"/>
  </r>
  <r>
    <x v="4"/>
    <x v="5119"/>
  </r>
  <r>
    <x v="4"/>
    <x v="5120"/>
  </r>
  <r>
    <x v="4"/>
    <x v="5121"/>
  </r>
  <r>
    <x v="4"/>
    <x v="5122"/>
  </r>
  <r>
    <x v="4"/>
    <x v="5123"/>
  </r>
  <r>
    <x v="4"/>
    <x v="5124"/>
  </r>
  <r>
    <x v="4"/>
    <x v="5125"/>
  </r>
  <r>
    <x v="4"/>
    <x v="5126"/>
  </r>
  <r>
    <x v="4"/>
    <x v="5127"/>
  </r>
  <r>
    <x v="4"/>
    <x v="5128"/>
  </r>
  <r>
    <x v="4"/>
    <x v="5129"/>
  </r>
  <r>
    <x v="4"/>
    <x v="5130"/>
  </r>
  <r>
    <x v="4"/>
    <x v="5131"/>
  </r>
  <r>
    <x v="4"/>
    <x v="5132"/>
  </r>
  <r>
    <x v="4"/>
    <x v="5133"/>
  </r>
  <r>
    <x v="4"/>
    <x v="5134"/>
  </r>
  <r>
    <x v="4"/>
    <x v="5135"/>
  </r>
  <r>
    <x v="4"/>
    <x v="5136"/>
  </r>
  <r>
    <x v="4"/>
    <x v="5137"/>
  </r>
  <r>
    <x v="4"/>
    <x v="5138"/>
  </r>
  <r>
    <x v="4"/>
    <x v="5139"/>
  </r>
  <r>
    <x v="4"/>
    <x v="5140"/>
  </r>
  <r>
    <x v="4"/>
    <x v="5141"/>
  </r>
  <r>
    <x v="4"/>
    <x v="5142"/>
  </r>
  <r>
    <x v="4"/>
    <x v="5143"/>
  </r>
  <r>
    <x v="4"/>
    <x v="5144"/>
  </r>
  <r>
    <x v="4"/>
    <x v="5145"/>
  </r>
  <r>
    <x v="4"/>
    <x v="5146"/>
  </r>
  <r>
    <x v="4"/>
    <x v="5147"/>
  </r>
  <r>
    <x v="4"/>
    <x v="5148"/>
  </r>
  <r>
    <x v="4"/>
    <x v="3270"/>
  </r>
  <r>
    <x v="4"/>
    <x v="5149"/>
  </r>
  <r>
    <x v="4"/>
    <x v="5150"/>
  </r>
  <r>
    <x v="4"/>
    <x v="5151"/>
  </r>
  <r>
    <x v="4"/>
    <x v="5152"/>
  </r>
  <r>
    <x v="4"/>
    <x v="5153"/>
  </r>
  <r>
    <x v="4"/>
    <x v="5154"/>
  </r>
  <r>
    <x v="4"/>
    <x v="5155"/>
  </r>
  <r>
    <x v="4"/>
    <x v="5156"/>
  </r>
  <r>
    <x v="4"/>
    <x v="5157"/>
  </r>
  <r>
    <x v="4"/>
    <x v="5158"/>
  </r>
  <r>
    <x v="4"/>
    <x v="5159"/>
  </r>
  <r>
    <x v="4"/>
    <x v="5160"/>
  </r>
  <r>
    <x v="4"/>
    <x v="5161"/>
  </r>
  <r>
    <x v="4"/>
    <x v="5162"/>
  </r>
  <r>
    <x v="4"/>
    <x v="5163"/>
  </r>
  <r>
    <x v="4"/>
    <x v="5164"/>
  </r>
  <r>
    <x v="4"/>
    <x v="5165"/>
  </r>
  <r>
    <x v="4"/>
    <x v="5166"/>
  </r>
  <r>
    <x v="4"/>
    <x v="5167"/>
  </r>
  <r>
    <x v="4"/>
    <x v="5168"/>
  </r>
  <r>
    <x v="4"/>
    <x v="951"/>
  </r>
  <r>
    <x v="4"/>
    <x v="5169"/>
  </r>
  <r>
    <x v="4"/>
    <x v="5170"/>
  </r>
  <r>
    <x v="4"/>
    <x v="5171"/>
  </r>
  <r>
    <x v="4"/>
    <x v="5172"/>
  </r>
  <r>
    <x v="4"/>
    <x v="5173"/>
  </r>
  <r>
    <x v="4"/>
    <x v="5174"/>
  </r>
  <r>
    <x v="4"/>
    <x v="5175"/>
  </r>
  <r>
    <x v="4"/>
    <x v="5176"/>
  </r>
  <r>
    <x v="4"/>
    <x v="5177"/>
  </r>
  <r>
    <x v="4"/>
    <x v="5178"/>
  </r>
  <r>
    <x v="4"/>
    <x v="5179"/>
  </r>
  <r>
    <x v="4"/>
    <x v="5180"/>
  </r>
  <r>
    <x v="4"/>
    <x v="5181"/>
  </r>
  <r>
    <x v="4"/>
    <x v="5182"/>
  </r>
  <r>
    <x v="4"/>
    <x v="5183"/>
  </r>
  <r>
    <x v="4"/>
    <x v="5184"/>
  </r>
  <r>
    <x v="4"/>
    <x v="1185"/>
  </r>
  <r>
    <x v="4"/>
    <x v="5185"/>
  </r>
  <r>
    <x v="4"/>
    <x v="5186"/>
  </r>
  <r>
    <x v="4"/>
    <x v="5187"/>
  </r>
  <r>
    <x v="4"/>
    <x v="5188"/>
  </r>
  <r>
    <x v="4"/>
    <x v="5189"/>
  </r>
  <r>
    <x v="4"/>
    <x v="5190"/>
  </r>
  <r>
    <x v="4"/>
    <x v="5191"/>
  </r>
  <r>
    <x v="4"/>
    <x v="5192"/>
  </r>
  <r>
    <x v="4"/>
    <x v="5193"/>
  </r>
  <r>
    <x v="4"/>
    <x v="4246"/>
  </r>
  <r>
    <x v="4"/>
    <x v="5194"/>
  </r>
  <r>
    <x v="4"/>
    <x v="5195"/>
  </r>
  <r>
    <x v="4"/>
    <x v="5196"/>
  </r>
  <r>
    <x v="4"/>
    <x v="5197"/>
  </r>
  <r>
    <x v="4"/>
    <x v="5198"/>
  </r>
  <r>
    <x v="4"/>
    <x v="5199"/>
  </r>
  <r>
    <x v="4"/>
    <x v="5200"/>
  </r>
  <r>
    <x v="4"/>
    <x v="5201"/>
  </r>
  <r>
    <x v="4"/>
    <x v="5202"/>
  </r>
  <r>
    <x v="4"/>
    <x v="5203"/>
  </r>
  <r>
    <x v="4"/>
    <x v="5204"/>
  </r>
  <r>
    <x v="4"/>
    <x v="5205"/>
  </r>
  <r>
    <x v="4"/>
    <x v="5206"/>
  </r>
  <r>
    <x v="4"/>
    <x v="5207"/>
  </r>
  <r>
    <x v="4"/>
    <x v="5208"/>
  </r>
  <r>
    <x v="4"/>
    <x v="5209"/>
  </r>
  <r>
    <x v="4"/>
    <x v="5210"/>
  </r>
  <r>
    <x v="4"/>
    <x v="5211"/>
  </r>
  <r>
    <x v="4"/>
    <x v="5212"/>
  </r>
  <r>
    <x v="4"/>
    <x v="5213"/>
  </r>
  <r>
    <x v="4"/>
    <x v="5214"/>
  </r>
  <r>
    <x v="4"/>
    <x v="5215"/>
  </r>
  <r>
    <x v="4"/>
    <x v="5216"/>
  </r>
  <r>
    <x v="4"/>
    <x v="5217"/>
  </r>
  <r>
    <x v="4"/>
    <x v="5218"/>
  </r>
  <r>
    <x v="4"/>
    <x v="5219"/>
  </r>
  <r>
    <x v="4"/>
    <x v="5220"/>
  </r>
  <r>
    <x v="4"/>
    <x v="5221"/>
  </r>
  <r>
    <x v="4"/>
    <x v="599"/>
  </r>
  <r>
    <x v="4"/>
    <x v="5222"/>
  </r>
  <r>
    <x v="4"/>
    <x v="5223"/>
  </r>
  <r>
    <x v="4"/>
    <x v="114"/>
  </r>
  <r>
    <x v="4"/>
    <x v="5224"/>
  </r>
  <r>
    <x v="4"/>
    <x v="5225"/>
  </r>
  <r>
    <x v="4"/>
    <x v="3187"/>
  </r>
  <r>
    <x v="4"/>
    <x v="5226"/>
  </r>
  <r>
    <x v="4"/>
    <x v="5227"/>
  </r>
  <r>
    <x v="4"/>
    <x v="5228"/>
  </r>
  <r>
    <x v="4"/>
    <x v="5229"/>
  </r>
  <r>
    <x v="4"/>
    <x v="5230"/>
  </r>
  <r>
    <x v="4"/>
    <x v="5231"/>
  </r>
  <r>
    <x v="4"/>
    <x v="5232"/>
  </r>
  <r>
    <x v="4"/>
    <x v="5233"/>
  </r>
  <r>
    <x v="4"/>
    <x v="5234"/>
  </r>
  <r>
    <x v="4"/>
    <x v="5235"/>
  </r>
  <r>
    <x v="4"/>
    <x v="5236"/>
  </r>
  <r>
    <x v="4"/>
    <x v="5237"/>
  </r>
  <r>
    <x v="4"/>
    <x v="5238"/>
  </r>
  <r>
    <x v="4"/>
    <x v="5239"/>
  </r>
  <r>
    <x v="4"/>
    <x v="5240"/>
  </r>
  <r>
    <x v="4"/>
    <x v="5241"/>
  </r>
  <r>
    <x v="4"/>
    <x v="5242"/>
  </r>
  <r>
    <x v="4"/>
    <x v="5243"/>
  </r>
  <r>
    <x v="4"/>
    <x v="5244"/>
  </r>
  <r>
    <x v="4"/>
    <x v="5245"/>
  </r>
  <r>
    <x v="4"/>
    <x v="5246"/>
  </r>
  <r>
    <x v="4"/>
    <x v="1310"/>
  </r>
  <r>
    <x v="4"/>
    <x v="5247"/>
  </r>
  <r>
    <x v="4"/>
    <x v="5248"/>
  </r>
  <r>
    <x v="4"/>
    <x v="5249"/>
  </r>
  <r>
    <x v="4"/>
    <x v="5250"/>
  </r>
  <r>
    <x v="4"/>
    <x v="1194"/>
  </r>
  <r>
    <x v="4"/>
    <x v="2857"/>
  </r>
  <r>
    <x v="4"/>
    <x v="1566"/>
  </r>
  <r>
    <x v="4"/>
    <x v="5251"/>
  </r>
  <r>
    <x v="4"/>
    <x v="5252"/>
  </r>
  <r>
    <x v="4"/>
    <x v="5253"/>
  </r>
  <r>
    <x v="4"/>
    <x v="5254"/>
  </r>
  <r>
    <x v="4"/>
    <x v="5255"/>
  </r>
  <r>
    <x v="4"/>
    <x v="5256"/>
  </r>
  <r>
    <x v="4"/>
    <x v="4688"/>
  </r>
  <r>
    <x v="4"/>
    <x v="5257"/>
  </r>
  <r>
    <x v="4"/>
    <x v="5258"/>
  </r>
  <r>
    <x v="4"/>
    <x v="5259"/>
  </r>
  <r>
    <x v="4"/>
    <x v="336"/>
  </r>
  <r>
    <x v="4"/>
    <x v="5260"/>
  </r>
  <r>
    <x v="4"/>
    <x v="5261"/>
  </r>
  <r>
    <x v="4"/>
    <x v="5262"/>
  </r>
  <r>
    <x v="4"/>
    <x v="5263"/>
  </r>
  <r>
    <x v="4"/>
    <x v="5264"/>
  </r>
  <r>
    <x v="4"/>
    <x v="5265"/>
  </r>
  <r>
    <x v="4"/>
    <x v="5266"/>
  </r>
  <r>
    <x v="4"/>
    <x v="3076"/>
  </r>
  <r>
    <x v="4"/>
    <x v="5267"/>
  </r>
  <r>
    <x v="4"/>
    <x v="5268"/>
  </r>
  <r>
    <x v="4"/>
    <x v="5269"/>
  </r>
  <r>
    <x v="4"/>
    <x v="5270"/>
  </r>
  <r>
    <x v="4"/>
    <x v="3947"/>
  </r>
  <r>
    <x v="4"/>
    <x v="5271"/>
  </r>
  <r>
    <x v="4"/>
    <x v="5272"/>
  </r>
  <r>
    <x v="4"/>
    <x v="5273"/>
  </r>
  <r>
    <x v="4"/>
    <x v="1011"/>
  </r>
  <r>
    <x v="4"/>
    <x v="5274"/>
  </r>
  <r>
    <x v="4"/>
    <x v="5275"/>
  </r>
  <r>
    <x v="4"/>
    <x v="5276"/>
  </r>
  <r>
    <x v="4"/>
    <x v="3966"/>
  </r>
  <r>
    <x v="4"/>
    <x v="5277"/>
  </r>
  <r>
    <x v="4"/>
    <x v="5278"/>
  </r>
  <r>
    <x v="4"/>
    <x v="1030"/>
  </r>
  <r>
    <x v="4"/>
    <x v="5279"/>
  </r>
  <r>
    <x v="4"/>
    <x v="5280"/>
  </r>
  <r>
    <x v="4"/>
    <x v="5281"/>
  </r>
  <r>
    <x v="4"/>
    <x v="5282"/>
  </r>
  <r>
    <x v="4"/>
    <x v="5283"/>
  </r>
  <r>
    <x v="4"/>
    <x v="5284"/>
  </r>
  <r>
    <x v="4"/>
    <x v="5285"/>
  </r>
  <r>
    <x v="4"/>
    <x v="5286"/>
  </r>
  <r>
    <x v="4"/>
    <x v="5287"/>
  </r>
  <r>
    <x v="4"/>
    <x v="334"/>
  </r>
  <r>
    <x v="4"/>
    <x v="5288"/>
  </r>
  <r>
    <x v="4"/>
    <x v="5289"/>
  </r>
  <r>
    <x v="4"/>
    <x v="5290"/>
  </r>
  <r>
    <x v="4"/>
    <x v="5291"/>
  </r>
  <r>
    <x v="4"/>
    <x v="5292"/>
  </r>
  <r>
    <x v="4"/>
    <x v="4386"/>
  </r>
  <r>
    <x v="4"/>
    <x v="5293"/>
  </r>
  <r>
    <x v="4"/>
    <x v="5294"/>
  </r>
  <r>
    <x v="4"/>
    <x v="5295"/>
  </r>
  <r>
    <x v="4"/>
    <x v="5296"/>
  </r>
  <r>
    <x v="4"/>
    <x v="5297"/>
  </r>
  <r>
    <x v="4"/>
    <x v="5298"/>
  </r>
  <r>
    <x v="4"/>
    <x v="5299"/>
  </r>
  <r>
    <x v="4"/>
    <x v="5300"/>
  </r>
  <r>
    <x v="4"/>
    <x v="4155"/>
  </r>
  <r>
    <x v="4"/>
    <x v="5301"/>
  </r>
  <r>
    <x v="4"/>
    <x v="1258"/>
  </r>
  <r>
    <x v="4"/>
    <x v="5302"/>
  </r>
  <r>
    <x v="4"/>
    <x v="5303"/>
  </r>
  <r>
    <x v="4"/>
    <x v="5304"/>
  </r>
  <r>
    <x v="4"/>
    <x v="5206"/>
  </r>
  <r>
    <x v="4"/>
    <x v="5305"/>
  </r>
  <r>
    <x v="4"/>
    <x v="5306"/>
  </r>
  <r>
    <x v="4"/>
    <x v="5307"/>
  </r>
  <r>
    <x v="4"/>
    <x v="5308"/>
  </r>
  <r>
    <x v="4"/>
    <x v="5274"/>
  </r>
  <r>
    <x v="4"/>
    <x v="5309"/>
  </r>
  <r>
    <x v="4"/>
    <x v="5310"/>
  </r>
  <r>
    <x v="4"/>
    <x v="5311"/>
  </r>
  <r>
    <x v="4"/>
    <x v="5312"/>
  </r>
  <r>
    <x v="4"/>
    <x v="5313"/>
  </r>
  <r>
    <x v="4"/>
    <x v="5314"/>
  </r>
  <r>
    <x v="4"/>
    <x v="5315"/>
  </r>
  <r>
    <x v="4"/>
    <x v="5316"/>
  </r>
  <r>
    <x v="4"/>
    <x v="5317"/>
  </r>
  <r>
    <x v="4"/>
    <x v="5318"/>
  </r>
  <r>
    <x v="4"/>
    <x v="5319"/>
  </r>
  <r>
    <x v="4"/>
    <x v="5320"/>
  </r>
  <r>
    <x v="4"/>
    <x v="5321"/>
  </r>
  <r>
    <x v="4"/>
    <x v="5322"/>
  </r>
  <r>
    <x v="4"/>
    <x v="5323"/>
  </r>
  <r>
    <x v="4"/>
    <x v="5324"/>
  </r>
  <r>
    <x v="4"/>
    <x v="5325"/>
  </r>
  <r>
    <x v="4"/>
    <x v="5326"/>
  </r>
  <r>
    <x v="4"/>
    <x v="3792"/>
  </r>
  <r>
    <x v="4"/>
    <x v="5327"/>
  </r>
  <r>
    <x v="4"/>
    <x v="5328"/>
  </r>
  <r>
    <x v="4"/>
    <x v="5329"/>
  </r>
  <r>
    <x v="4"/>
    <x v="1333"/>
  </r>
  <r>
    <x v="4"/>
    <x v="5330"/>
  </r>
  <r>
    <x v="4"/>
    <x v="5331"/>
  </r>
  <r>
    <x v="4"/>
    <x v="5332"/>
  </r>
  <r>
    <x v="4"/>
    <x v="252"/>
  </r>
  <r>
    <x v="4"/>
    <x v="5333"/>
  </r>
  <r>
    <x v="4"/>
    <x v="3409"/>
  </r>
  <r>
    <x v="4"/>
    <x v="5334"/>
  </r>
  <r>
    <x v="4"/>
    <x v="5335"/>
  </r>
  <r>
    <x v="4"/>
    <x v="5336"/>
  </r>
  <r>
    <x v="4"/>
    <x v="5337"/>
  </r>
  <r>
    <x v="4"/>
    <x v="5338"/>
  </r>
  <r>
    <x v="4"/>
    <x v="5339"/>
  </r>
  <r>
    <x v="4"/>
    <x v="5340"/>
  </r>
  <r>
    <x v="4"/>
    <x v="5341"/>
  </r>
  <r>
    <x v="4"/>
    <x v="5342"/>
  </r>
  <r>
    <x v="4"/>
    <x v="996"/>
  </r>
  <r>
    <x v="4"/>
    <x v="5343"/>
  </r>
  <r>
    <x v="4"/>
    <x v="5344"/>
  </r>
  <r>
    <x v="4"/>
    <x v="5345"/>
  </r>
  <r>
    <x v="4"/>
    <x v="5346"/>
  </r>
  <r>
    <x v="4"/>
    <x v="5347"/>
  </r>
  <r>
    <x v="4"/>
    <x v="5348"/>
  </r>
  <r>
    <x v="4"/>
    <x v="5349"/>
  </r>
  <r>
    <x v="4"/>
    <x v="5350"/>
  </r>
  <r>
    <x v="4"/>
    <x v="5351"/>
  </r>
  <r>
    <x v="4"/>
    <x v="5352"/>
  </r>
  <r>
    <x v="4"/>
    <x v="2472"/>
  </r>
  <r>
    <x v="4"/>
    <x v="5353"/>
  </r>
  <r>
    <x v="4"/>
    <x v="5354"/>
  </r>
  <r>
    <x v="4"/>
    <x v="5355"/>
  </r>
  <r>
    <x v="4"/>
    <x v="5356"/>
  </r>
  <r>
    <x v="4"/>
    <x v="5357"/>
  </r>
  <r>
    <x v="4"/>
    <x v="5358"/>
  </r>
  <r>
    <x v="4"/>
    <x v="5359"/>
  </r>
  <r>
    <x v="4"/>
    <x v="5360"/>
  </r>
  <r>
    <x v="4"/>
    <x v="5361"/>
  </r>
  <r>
    <x v="4"/>
    <x v="5362"/>
  </r>
  <r>
    <x v="4"/>
    <x v="5363"/>
  </r>
  <r>
    <x v="4"/>
    <x v="5364"/>
  </r>
  <r>
    <x v="4"/>
    <x v="5365"/>
  </r>
  <r>
    <x v="4"/>
    <x v="5366"/>
  </r>
  <r>
    <x v="4"/>
    <x v="5198"/>
  </r>
  <r>
    <x v="4"/>
    <x v="5367"/>
  </r>
  <r>
    <x v="4"/>
    <x v="5368"/>
  </r>
  <r>
    <x v="4"/>
    <x v="5369"/>
  </r>
  <r>
    <x v="4"/>
    <x v="4389"/>
  </r>
  <r>
    <x v="4"/>
    <x v="3035"/>
  </r>
  <r>
    <x v="4"/>
    <x v="5370"/>
  </r>
  <r>
    <x v="4"/>
    <x v="5371"/>
  </r>
  <r>
    <x v="4"/>
    <x v="3426"/>
  </r>
  <r>
    <x v="4"/>
    <x v="5372"/>
  </r>
  <r>
    <x v="4"/>
    <x v="5373"/>
  </r>
  <r>
    <x v="4"/>
    <x v="5374"/>
  </r>
  <r>
    <x v="4"/>
    <x v="5375"/>
  </r>
  <r>
    <x v="4"/>
    <x v="5376"/>
  </r>
  <r>
    <x v="4"/>
    <x v="5377"/>
  </r>
  <r>
    <x v="4"/>
    <x v="5378"/>
  </r>
  <r>
    <x v="4"/>
    <x v="5379"/>
  </r>
  <r>
    <x v="4"/>
    <x v="5380"/>
  </r>
  <r>
    <x v="4"/>
    <x v="5381"/>
  </r>
  <r>
    <x v="4"/>
    <x v="5382"/>
  </r>
  <r>
    <x v="4"/>
    <x v="1892"/>
  </r>
  <r>
    <x v="4"/>
    <x v="5383"/>
  </r>
  <r>
    <x v="4"/>
    <x v="5384"/>
  </r>
  <r>
    <x v="4"/>
    <x v="5385"/>
  </r>
  <r>
    <x v="4"/>
    <x v="5386"/>
  </r>
  <r>
    <x v="4"/>
    <x v="5387"/>
  </r>
  <r>
    <x v="4"/>
    <x v="5388"/>
  </r>
  <r>
    <x v="4"/>
    <x v="5389"/>
  </r>
  <r>
    <x v="4"/>
    <x v="5390"/>
  </r>
  <r>
    <x v="4"/>
    <x v="5391"/>
  </r>
  <r>
    <x v="4"/>
    <x v="5392"/>
  </r>
  <r>
    <x v="4"/>
    <x v="5393"/>
  </r>
  <r>
    <x v="4"/>
    <x v="5394"/>
  </r>
  <r>
    <x v="4"/>
    <x v="5395"/>
  </r>
  <r>
    <x v="4"/>
    <x v="5396"/>
  </r>
  <r>
    <x v="4"/>
    <x v="5397"/>
  </r>
  <r>
    <x v="4"/>
    <x v="5398"/>
  </r>
  <r>
    <x v="4"/>
    <x v="5399"/>
  </r>
  <r>
    <x v="4"/>
    <x v="5400"/>
  </r>
  <r>
    <x v="4"/>
    <x v="5401"/>
  </r>
  <r>
    <x v="4"/>
    <x v="5402"/>
  </r>
  <r>
    <x v="4"/>
    <x v="5403"/>
  </r>
  <r>
    <x v="4"/>
    <x v="5404"/>
  </r>
  <r>
    <x v="4"/>
    <x v="5405"/>
  </r>
  <r>
    <x v="4"/>
    <x v="5406"/>
  </r>
  <r>
    <x v="4"/>
    <x v="5407"/>
  </r>
  <r>
    <x v="4"/>
    <x v="5408"/>
  </r>
  <r>
    <x v="4"/>
    <x v="4455"/>
  </r>
  <r>
    <x v="4"/>
    <x v="5409"/>
  </r>
  <r>
    <x v="4"/>
    <x v="3436"/>
  </r>
  <r>
    <x v="4"/>
    <x v="5410"/>
  </r>
  <r>
    <x v="4"/>
    <x v="5411"/>
  </r>
  <r>
    <x v="4"/>
    <x v="5412"/>
  </r>
  <r>
    <x v="4"/>
    <x v="5413"/>
  </r>
  <r>
    <x v="4"/>
    <x v="1167"/>
  </r>
  <r>
    <x v="4"/>
    <x v="5414"/>
  </r>
  <r>
    <x v="4"/>
    <x v="5415"/>
  </r>
  <r>
    <x v="4"/>
    <x v="5416"/>
  </r>
  <r>
    <x v="4"/>
    <x v="5417"/>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9"/>
  </r>
  <r>
    <x v="4"/>
    <x v="1104"/>
  </r>
  <r>
    <x v="4"/>
    <x v="5420"/>
  </r>
  <r>
    <x v="4"/>
    <x v="5421"/>
  </r>
  <r>
    <x v="4"/>
    <x v="1279"/>
  </r>
  <r>
    <x v="4"/>
    <x v="1279"/>
  </r>
  <r>
    <x v="4"/>
    <x v="1279"/>
  </r>
  <r>
    <x v="4"/>
    <x v="1279"/>
  </r>
  <r>
    <x v="4"/>
    <x v="5422"/>
  </r>
  <r>
    <x v="4"/>
    <x v="88"/>
  </r>
  <r>
    <x v="4"/>
    <x v="5423"/>
  </r>
  <r>
    <x v="4"/>
    <x v="5424"/>
  </r>
  <r>
    <x v="4"/>
    <x v="5425"/>
  </r>
  <r>
    <x v="4"/>
    <x v="5426"/>
  </r>
  <r>
    <x v="4"/>
    <x v="5427"/>
  </r>
  <r>
    <x v="4"/>
    <x v="5428"/>
  </r>
  <r>
    <x v="4"/>
    <x v="5429"/>
  </r>
  <r>
    <x v="4"/>
    <x v="5429"/>
  </r>
  <r>
    <x v="4"/>
    <x v="5429"/>
  </r>
  <r>
    <x v="4"/>
    <x v="5429"/>
  </r>
  <r>
    <x v="4"/>
    <x v="5429"/>
  </r>
  <r>
    <x v="4"/>
    <x v="5429"/>
  </r>
  <r>
    <x v="4"/>
    <x v="5429"/>
  </r>
  <r>
    <x v="4"/>
    <x v="5429"/>
  </r>
  <r>
    <x v="4"/>
    <x v="5429"/>
  </r>
  <r>
    <x v="4"/>
    <x v="5429"/>
  </r>
  <r>
    <x v="4"/>
    <x v="5429"/>
  </r>
  <r>
    <x v="4"/>
    <x v="5429"/>
  </r>
  <r>
    <x v="4"/>
    <x v="5429"/>
  </r>
  <r>
    <x v="4"/>
    <x v="5429"/>
  </r>
  <r>
    <x v="4"/>
    <x v="5429"/>
  </r>
  <r>
    <x v="4"/>
    <x v="5429"/>
  </r>
  <r>
    <x v="4"/>
    <x v="5430"/>
  </r>
  <r>
    <x v="4"/>
    <x v="1839"/>
  </r>
  <r>
    <x v="4"/>
    <x v="5431"/>
  </r>
  <r>
    <x v="4"/>
    <x v="5432"/>
  </r>
  <r>
    <x v="4"/>
    <x v="5433"/>
  </r>
  <r>
    <x v="4"/>
    <x v="5434"/>
  </r>
  <r>
    <x v="4"/>
    <x v="5435"/>
  </r>
  <r>
    <x v="4"/>
    <x v="2857"/>
  </r>
  <r>
    <x v="4"/>
    <x v="1975"/>
  </r>
  <r>
    <x v="4"/>
    <x v="5436"/>
  </r>
  <r>
    <x v="4"/>
    <x v="5437"/>
  </r>
  <r>
    <x v="4"/>
    <x v="5438"/>
  </r>
  <r>
    <x v="4"/>
    <x v="1266"/>
  </r>
  <r>
    <x v="4"/>
    <x v="3472"/>
  </r>
  <r>
    <x v="4"/>
    <x v="5439"/>
  </r>
  <r>
    <x v="4"/>
    <x v="695"/>
  </r>
  <r>
    <x v="4"/>
    <x v="2537"/>
  </r>
  <r>
    <x v="4"/>
    <x v="4508"/>
  </r>
  <r>
    <x v="4"/>
    <x v="5440"/>
  </r>
  <r>
    <x v="4"/>
    <x v="2970"/>
  </r>
  <r>
    <x v="4"/>
    <x v="5441"/>
  </r>
  <r>
    <x v="4"/>
    <x v="5442"/>
  </r>
  <r>
    <x v="4"/>
    <x v="5443"/>
  </r>
  <r>
    <x v="4"/>
    <x v="5444"/>
  </r>
  <r>
    <x v="4"/>
    <x v="5445"/>
  </r>
  <r>
    <x v="4"/>
    <x v="5446"/>
  </r>
  <r>
    <x v="4"/>
    <x v="5447"/>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9"/>
  </r>
  <r>
    <x v="4"/>
    <x v="5450"/>
  </r>
  <r>
    <x v="4"/>
    <x v="5451"/>
  </r>
  <r>
    <x v="4"/>
    <x v="5452"/>
  </r>
  <r>
    <x v="4"/>
    <x v="2002"/>
  </r>
  <r>
    <x v="4"/>
    <x v="5453"/>
  </r>
  <r>
    <x v="4"/>
    <x v="5454"/>
  </r>
  <r>
    <x v="4"/>
    <x v="5455"/>
  </r>
  <r>
    <x v="4"/>
    <x v="5456"/>
  </r>
  <r>
    <x v="4"/>
    <x v="622"/>
  </r>
  <r>
    <x v="4"/>
    <x v="2427"/>
  </r>
  <r>
    <x v="4"/>
    <x v="5457"/>
  </r>
  <r>
    <x v="4"/>
    <x v="774"/>
  </r>
  <r>
    <x v="4"/>
    <x v="5458"/>
  </r>
  <r>
    <x v="4"/>
    <x v="261"/>
  </r>
  <r>
    <x v="4"/>
    <x v="106"/>
  </r>
  <r>
    <x v="4"/>
    <x v="5016"/>
  </r>
  <r>
    <x v="4"/>
    <x v="1351"/>
  </r>
  <r>
    <x v="4"/>
    <x v="5459"/>
  </r>
  <r>
    <x v="4"/>
    <x v="5460"/>
  </r>
  <r>
    <x v="4"/>
    <x v="5461"/>
  </r>
  <r>
    <x v="4"/>
    <x v="1310"/>
  </r>
  <r>
    <x v="4"/>
    <x v="5462"/>
  </r>
  <r>
    <x v="4"/>
    <x v="5463"/>
  </r>
  <r>
    <x v="4"/>
    <x v="5464"/>
  </r>
  <r>
    <x v="4"/>
    <x v="187"/>
  </r>
  <r>
    <x v="4"/>
    <x v="5226"/>
  </r>
  <r>
    <x v="4"/>
    <x v="5465"/>
  </r>
  <r>
    <x v="4"/>
    <x v="5466"/>
  </r>
  <r>
    <x v="4"/>
    <x v="5467"/>
  </r>
  <r>
    <x v="4"/>
    <x v="5468"/>
  </r>
  <r>
    <x v="4"/>
    <x v="5469"/>
  </r>
  <r>
    <x v="4"/>
    <x v="5470"/>
  </r>
  <r>
    <x v="4"/>
    <x v="5471"/>
  </r>
  <r>
    <x v="4"/>
    <x v="1557"/>
  </r>
  <r>
    <x v="4"/>
    <x v="5472"/>
  </r>
  <r>
    <x v="4"/>
    <x v="5473"/>
  </r>
  <r>
    <x v="4"/>
    <x v="5474"/>
  </r>
  <r>
    <x v="4"/>
    <x v="4336"/>
  </r>
  <r>
    <x v="4"/>
    <x v="4267"/>
  </r>
  <r>
    <x v="4"/>
    <x v="5475"/>
  </r>
  <r>
    <x v="4"/>
    <x v="5476"/>
  </r>
  <r>
    <x v="4"/>
    <x v="5477"/>
  </r>
  <r>
    <x v="4"/>
    <x v="1088"/>
  </r>
  <r>
    <x v="4"/>
    <x v="5478"/>
  </r>
  <r>
    <x v="4"/>
    <x v="5479"/>
  </r>
  <r>
    <x v="4"/>
    <x v="5480"/>
  </r>
  <r>
    <x v="4"/>
    <x v="5481"/>
  </r>
  <r>
    <x v="4"/>
    <x v="5482"/>
  </r>
  <r>
    <x v="4"/>
    <x v="5483"/>
  </r>
  <r>
    <x v="4"/>
    <x v="3368"/>
  </r>
  <r>
    <x v="4"/>
    <x v="5484"/>
  </r>
  <r>
    <x v="4"/>
    <x v="5485"/>
  </r>
  <r>
    <x v="4"/>
    <x v="3468"/>
  </r>
  <r>
    <x v="4"/>
    <x v="5486"/>
  </r>
  <r>
    <x v="4"/>
    <x v="5487"/>
  </r>
  <r>
    <x v="4"/>
    <x v="5488"/>
  </r>
  <r>
    <x v="4"/>
    <x v="5489"/>
  </r>
  <r>
    <x v="4"/>
    <x v="3415"/>
  </r>
  <r>
    <x v="4"/>
    <x v="4437"/>
  </r>
  <r>
    <x v="4"/>
    <x v="5490"/>
  </r>
  <r>
    <x v="4"/>
    <x v="5491"/>
  </r>
  <r>
    <x v="4"/>
    <x v="5492"/>
  </r>
  <r>
    <x v="4"/>
    <x v="5016"/>
  </r>
  <r>
    <x v="4"/>
    <x v="3161"/>
  </r>
  <r>
    <x v="4"/>
    <x v="2769"/>
  </r>
  <r>
    <x v="4"/>
    <x v="5493"/>
  </r>
  <r>
    <x v="4"/>
    <x v="3764"/>
  </r>
  <r>
    <x v="4"/>
    <x v="5494"/>
  </r>
  <r>
    <x v="4"/>
    <x v="5495"/>
  </r>
  <r>
    <x v="4"/>
    <x v="3134"/>
  </r>
  <r>
    <x v="4"/>
    <x v="561"/>
  </r>
  <r>
    <x v="4"/>
    <x v="5496"/>
  </r>
  <r>
    <x v="4"/>
    <x v="5497"/>
  </r>
  <r>
    <x v="4"/>
    <x v="715"/>
  </r>
  <r>
    <x v="4"/>
    <x v="627"/>
  </r>
  <r>
    <x v="4"/>
    <x v="1856"/>
  </r>
  <r>
    <x v="4"/>
    <x v="5498"/>
  </r>
  <r>
    <x v="4"/>
    <x v="5499"/>
  </r>
  <r>
    <x v="4"/>
    <x v="5500"/>
  </r>
  <r>
    <x v="4"/>
    <x v="5501"/>
  </r>
  <r>
    <x v="4"/>
    <x v="5502"/>
  </r>
  <r>
    <x v="4"/>
    <x v="5503"/>
  </r>
  <r>
    <x v="4"/>
    <x v="5504"/>
  </r>
  <r>
    <x v="4"/>
    <x v="5505"/>
  </r>
  <r>
    <x v="4"/>
    <x v="4258"/>
  </r>
  <r>
    <x v="4"/>
    <x v="5506"/>
  </r>
  <r>
    <x v="4"/>
    <x v="2972"/>
  </r>
  <r>
    <x v="4"/>
    <x v="5507"/>
  </r>
  <r>
    <x v="4"/>
    <x v="5508"/>
  </r>
  <r>
    <x v="4"/>
    <x v="3333"/>
  </r>
  <r>
    <x v="4"/>
    <x v="1690"/>
  </r>
  <r>
    <x v="4"/>
    <x v="5509"/>
  </r>
  <r>
    <x v="4"/>
    <x v="5510"/>
  </r>
  <r>
    <x v="4"/>
    <x v="5511"/>
  </r>
  <r>
    <x v="4"/>
    <x v="5015"/>
  </r>
  <r>
    <x v="4"/>
    <x v="5512"/>
  </r>
  <r>
    <x v="4"/>
    <x v="5513"/>
  </r>
  <r>
    <x v="4"/>
    <x v="5514"/>
  </r>
  <r>
    <x v="4"/>
    <x v="5515"/>
  </r>
  <r>
    <x v="4"/>
    <x v="5181"/>
  </r>
  <r>
    <x v="4"/>
    <x v="3542"/>
  </r>
  <r>
    <x v="4"/>
    <x v="5516"/>
  </r>
  <r>
    <x v="4"/>
    <x v="5517"/>
  </r>
  <r>
    <x v="4"/>
    <x v="5518"/>
  </r>
  <r>
    <x v="4"/>
    <x v="5519"/>
  </r>
  <r>
    <x v="4"/>
    <x v="5520"/>
  </r>
  <r>
    <x v="4"/>
    <x v="5521"/>
  </r>
  <r>
    <x v="4"/>
    <x v="255"/>
  </r>
  <r>
    <x v="4"/>
    <x v="4977"/>
  </r>
  <r>
    <x v="4"/>
    <x v="5522"/>
  </r>
  <r>
    <x v="4"/>
    <x v="1723"/>
  </r>
  <r>
    <x v="4"/>
    <x v="3112"/>
  </r>
  <r>
    <x v="4"/>
    <x v="4976"/>
  </r>
  <r>
    <x v="4"/>
    <x v="4976"/>
  </r>
  <r>
    <x v="4"/>
    <x v="4763"/>
  </r>
  <r>
    <x v="4"/>
    <x v="5229"/>
  </r>
  <r>
    <x v="4"/>
    <x v="5523"/>
  </r>
  <r>
    <x v="4"/>
    <x v="5524"/>
  </r>
  <r>
    <x v="4"/>
    <x v="5525"/>
  </r>
  <r>
    <x v="4"/>
    <x v="5526"/>
  </r>
  <r>
    <x v="4"/>
    <x v="5527"/>
  </r>
  <r>
    <x v="4"/>
    <x v="5528"/>
  </r>
  <r>
    <x v="4"/>
    <x v="5529"/>
  </r>
  <r>
    <x v="4"/>
    <x v="5530"/>
  </r>
  <r>
    <x v="4"/>
    <x v="5531"/>
  </r>
  <r>
    <x v="4"/>
    <x v="1383"/>
  </r>
  <r>
    <x v="4"/>
    <x v="3437"/>
  </r>
  <r>
    <x v="4"/>
    <x v="5532"/>
  </r>
  <r>
    <x v="4"/>
    <x v="2862"/>
  </r>
  <r>
    <x v="4"/>
    <x v="4042"/>
  </r>
  <r>
    <x v="4"/>
    <x v="5533"/>
  </r>
  <r>
    <x v="4"/>
    <x v="5534"/>
  </r>
  <r>
    <x v="4"/>
    <x v="588"/>
  </r>
  <r>
    <x v="4"/>
    <x v="5535"/>
  </r>
  <r>
    <x v="4"/>
    <x v="5536"/>
  </r>
  <r>
    <x v="4"/>
    <x v="5537"/>
  </r>
  <r>
    <x v="4"/>
    <x v="5538"/>
  </r>
  <r>
    <x v="4"/>
    <x v="5539"/>
  </r>
  <r>
    <x v="4"/>
    <x v="5540"/>
  </r>
  <r>
    <x v="4"/>
    <x v="1981"/>
  </r>
  <r>
    <x v="4"/>
    <x v="1259"/>
  </r>
  <r>
    <x v="4"/>
    <x v="5541"/>
  </r>
  <r>
    <x v="4"/>
    <x v="5542"/>
  </r>
  <r>
    <x v="4"/>
    <x v="5543"/>
  </r>
  <r>
    <x v="4"/>
    <x v="5544"/>
  </r>
  <r>
    <x v="4"/>
    <x v="5545"/>
  </r>
  <r>
    <x v="4"/>
    <x v="5546"/>
  </r>
  <r>
    <x v="4"/>
    <x v="5019"/>
  </r>
  <r>
    <x v="4"/>
    <x v="5547"/>
  </r>
  <r>
    <x v="4"/>
    <x v="257"/>
  </r>
  <r>
    <x v="4"/>
    <x v="5548"/>
  </r>
  <r>
    <x v="4"/>
    <x v="5549"/>
  </r>
  <r>
    <x v="4"/>
    <x v="5550"/>
  </r>
  <r>
    <x v="4"/>
    <x v="5551"/>
  </r>
  <r>
    <x v="4"/>
    <x v="5552"/>
  </r>
  <r>
    <x v="4"/>
    <x v="3205"/>
  </r>
  <r>
    <x v="4"/>
    <x v="5553"/>
  </r>
  <r>
    <x v="4"/>
    <x v="3005"/>
  </r>
  <r>
    <x v="4"/>
    <x v="5554"/>
  </r>
  <r>
    <x v="4"/>
    <x v="3167"/>
  </r>
  <r>
    <x v="4"/>
    <x v="3639"/>
  </r>
  <r>
    <x v="4"/>
    <x v="1481"/>
  </r>
  <r>
    <x v="4"/>
    <x v="5555"/>
  </r>
  <r>
    <x v="4"/>
    <x v="5556"/>
  </r>
  <r>
    <x v="4"/>
    <x v="5557"/>
  </r>
  <r>
    <x v="4"/>
    <x v="5557"/>
  </r>
  <r>
    <x v="4"/>
    <x v="5557"/>
  </r>
  <r>
    <x v="4"/>
    <x v="5557"/>
  </r>
  <r>
    <x v="4"/>
    <x v="5557"/>
  </r>
  <r>
    <x v="4"/>
    <x v="5557"/>
  </r>
  <r>
    <x v="4"/>
    <x v="5557"/>
  </r>
  <r>
    <x v="4"/>
    <x v="5557"/>
  </r>
  <r>
    <x v="4"/>
    <x v="5558"/>
  </r>
  <r>
    <x v="4"/>
    <x v="5559"/>
  </r>
  <r>
    <x v="4"/>
    <x v="5560"/>
  </r>
  <r>
    <x v="4"/>
    <x v="5561"/>
  </r>
  <r>
    <x v="4"/>
    <x v="5562"/>
  </r>
  <r>
    <x v="4"/>
    <x v="5563"/>
  </r>
  <r>
    <x v="4"/>
    <x v="1728"/>
  </r>
  <r>
    <x v="4"/>
    <x v="5564"/>
  </r>
  <r>
    <x v="4"/>
    <x v="5565"/>
  </r>
  <r>
    <x v="4"/>
    <x v="5566"/>
  </r>
  <r>
    <x v="4"/>
    <x v="641"/>
  </r>
  <r>
    <x v="4"/>
    <x v="1789"/>
  </r>
  <r>
    <x v="4"/>
    <x v="5567"/>
  </r>
  <r>
    <x v="4"/>
    <x v="5568"/>
  </r>
  <r>
    <x v="4"/>
    <x v="5569"/>
  </r>
  <r>
    <x v="4"/>
    <x v="3132"/>
  </r>
  <r>
    <x v="4"/>
    <x v="5570"/>
  </r>
  <r>
    <x v="4"/>
    <x v="2507"/>
  </r>
  <r>
    <x v="4"/>
    <x v="409"/>
  </r>
  <r>
    <x v="4"/>
    <x v="1545"/>
  </r>
  <r>
    <x v="4"/>
    <x v="5571"/>
  </r>
  <r>
    <x v="4"/>
    <x v="5572"/>
  </r>
  <r>
    <x v="4"/>
    <x v="5573"/>
  </r>
  <r>
    <x v="4"/>
    <x v="5574"/>
  </r>
  <r>
    <x v="4"/>
    <x v="5575"/>
  </r>
  <r>
    <x v="4"/>
    <x v="5576"/>
  </r>
  <r>
    <x v="4"/>
    <x v="5577"/>
  </r>
  <r>
    <x v="4"/>
    <x v="1703"/>
  </r>
  <r>
    <x v="4"/>
    <x v="5578"/>
  </r>
  <r>
    <x v="4"/>
    <x v="5579"/>
  </r>
  <r>
    <x v="4"/>
    <x v="5580"/>
  </r>
  <r>
    <x v="4"/>
    <x v="3323"/>
  </r>
  <r>
    <x v="4"/>
    <x v="5581"/>
  </r>
  <r>
    <x v="4"/>
    <x v="5582"/>
  </r>
  <r>
    <x v="4"/>
    <x v="5583"/>
  </r>
  <r>
    <x v="4"/>
    <x v="5584"/>
  </r>
  <r>
    <x v="4"/>
    <x v="5585"/>
  </r>
  <r>
    <x v="4"/>
    <x v="5586"/>
  </r>
  <r>
    <x v="4"/>
    <x v="5587"/>
  </r>
  <r>
    <x v="4"/>
    <x v="5588"/>
  </r>
  <r>
    <x v="4"/>
    <x v="5589"/>
  </r>
  <r>
    <x v="4"/>
    <x v="5590"/>
  </r>
  <r>
    <x v="4"/>
    <x v="5591"/>
  </r>
  <r>
    <x v="4"/>
    <x v="5592"/>
  </r>
  <r>
    <x v="4"/>
    <x v="5593"/>
  </r>
  <r>
    <x v="4"/>
    <x v="5594"/>
  </r>
  <r>
    <x v="4"/>
    <x v="5595"/>
  </r>
  <r>
    <x v="4"/>
    <x v="5596"/>
  </r>
  <r>
    <x v="4"/>
    <x v="5597"/>
  </r>
  <r>
    <x v="4"/>
    <x v="5598"/>
  </r>
  <r>
    <x v="4"/>
    <x v="5599"/>
  </r>
  <r>
    <x v="4"/>
    <x v="88"/>
  </r>
  <r>
    <x v="4"/>
    <x v="5600"/>
  </r>
  <r>
    <x v="4"/>
    <x v="5601"/>
  </r>
  <r>
    <x v="4"/>
    <x v="5602"/>
  </r>
  <r>
    <x v="4"/>
    <x v="5603"/>
  </r>
  <r>
    <x v="4"/>
    <x v="5604"/>
  </r>
  <r>
    <x v="4"/>
    <x v="3534"/>
  </r>
  <r>
    <x v="4"/>
    <x v="5605"/>
  </r>
  <r>
    <x v="4"/>
    <x v="310"/>
  </r>
  <r>
    <x v="4"/>
    <x v="5606"/>
  </r>
  <r>
    <x v="4"/>
    <x v="5607"/>
  </r>
  <r>
    <x v="4"/>
    <x v="5608"/>
  </r>
  <r>
    <x v="4"/>
    <x v="1534"/>
  </r>
  <r>
    <x v="4"/>
    <x v="5609"/>
  </r>
  <r>
    <x v="4"/>
    <x v="5610"/>
  </r>
  <r>
    <x v="4"/>
    <x v="5611"/>
  </r>
  <r>
    <x v="4"/>
    <x v="594"/>
  </r>
  <r>
    <x v="4"/>
    <x v="5612"/>
  </r>
  <r>
    <x v="4"/>
    <x v="5613"/>
  </r>
  <r>
    <x v="4"/>
    <x v="5614"/>
  </r>
  <r>
    <x v="4"/>
    <x v="5615"/>
  </r>
  <r>
    <x v="4"/>
    <x v="5616"/>
  </r>
  <r>
    <x v="4"/>
    <x v="5617"/>
  </r>
  <r>
    <x v="4"/>
    <x v="5618"/>
  </r>
  <r>
    <x v="4"/>
    <x v="5619"/>
  </r>
  <r>
    <x v="4"/>
    <x v="5620"/>
  </r>
  <r>
    <x v="4"/>
    <x v="5621"/>
  </r>
  <r>
    <x v="4"/>
    <x v="5622"/>
  </r>
  <r>
    <x v="4"/>
    <x v="5623"/>
  </r>
  <r>
    <x v="4"/>
    <x v="5624"/>
  </r>
  <r>
    <x v="4"/>
    <x v="3226"/>
  </r>
  <r>
    <x v="4"/>
    <x v="5625"/>
  </r>
  <r>
    <x v="4"/>
    <x v="5626"/>
  </r>
  <r>
    <x v="4"/>
    <x v="5627"/>
  </r>
  <r>
    <x v="4"/>
    <x v="5628"/>
  </r>
  <r>
    <x v="4"/>
    <x v="5629"/>
  </r>
  <r>
    <x v="4"/>
    <x v="5630"/>
  </r>
  <r>
    <x v="4"/>
    <x v="5631"/>
  </r>
  <r>
    <x v="4"/>
    <x v="5632"/>
  </r>
  <r>
    <x v="4"/>
    <x v="5633"/>
  </r>
  <r>
    <x v="4"/>
    <x v="5634"/>
  </r>
  <r>
    <x v="4"/>
    <x v="5635"/>
  </r>
  <r>
    <x v="4"/>
    <x v="5636"/>
  </r>
  <r>
    <x v="4"/>
    <x v="5637"/>
  </r>
  <r>
    <x v="4"/>
    <x v="4287"/>
  </r>
  <r>
    <x v="4"/>
    <x v="3465"/>
  </r>
  <r>
    <x v="4"/>
    <x v="5638"/>
  </r>
  <r>
    <x v="4"/>
    <x v="5071"/>
  </r>
  <r>
    <x v="4"/>
    <x v="5639"/>
  </r>
  <r>
    <x v="4"/>
    <x v="5640"/>
  </r>
  <r>
    <x v="4"/>
    <x v="5641"/>
  </r>
  <r>
    <x v="4"/>
    <x v="5642"/>
  </r>
  <r>
    <x v="4"/>
    <x v="5643"/>
  </r>
  <r>
    <x v="4"/>
    <x v="5644"/>
  </r>
  <r>
    <x v="4"/>
    <x v="5645"/>
  </r>
  <r>
    <x v="4"/>
    <x v="5646"/>
  </r>
  <r>
    <x v="4"/>
    <x v="5647"/>
  </r>
  <r>
    <x v="4"/>
    <x v="5648"/>
  </r>
  <r>
    <x v="4"/>
    <x v="5649"/>
  </r>
  <r>
    <x v="4"/>
    <x v="3471"/>
  </r>
  <r>
    <x v="4"/>
    <x v="5650"/>
  </r>
  <r>
    <x v="4"/>
    <x v="5651"/>
  </r>
  <r>
    <x v="4"/>
    <x v="5652"/>
  </r>
  <r>
    <x v="4"/>
    <x v="1735"/>
  </r>
  <r>
    <x v="4"/>
    <x v="5653"/>
  </r>
  <r>
    <x v="4"/>
    <x v="5654"/>
  </r>
  <r>
    <x v="4"/>
    <x v="5655"/>
  </r>
  <r>
    <x v="4"/>
    <x v="5656"/>
  </r>
  <r>
    <x v="4"/>
    <x v="5657"/>
  </r>
  <r>
    <x v="4"/>
    <x v="2122"/>
  </r>
  <r>
    <x v="4"/>
    <x v="1262"/>
  </r>
  <r>
    <x v="4"/>
    <x v="5658"/>
  </r>
  <r>
    <x v="4"/>
    <x v="5659"/>
  </r>
  <r>
    <x v="4"/>
    <x v="5660"/>
  </r>
  <r>
    <x v="4"/>
    <x v="5661"/>
  </r>
  <r>
    <x v="4"/>
    <x v="5662"/>
  </r>
  <r>
    <x v="4"/>
    <x v="5663"/>
  </r>
  <r>
    <x v="4"/>
    <x v="5664"/>
  </r>
  <r>
    <x v="4"/>
    <x v="5665"/>
  </r>
  <r>
    <x v="4"/>
    <x v="5666"/>
  </r>
  <r>
    <x v="4"/>
    <x v="744"/>
  </r>
  <r>
    <x v="4"/>
    <x v="5667"/>
  </r>
  <r>
    <x v="4"/>
    <x v="704"/>
  </r>
  <r>
    <x v="4"/>
    <x v="5668"/>
  </r>
  <r>
    <x v="4"/>
    <x v="5669"/>
  </r>
  <r>
    <x v="4"/>
    <x v="1491"/>
  </r>
  <r>
    <x v="4"/>
    <x v="5670"/>
  </r>
  <r>
    <x v="4"/>
    <x v="5671"/>
  </r>
  <r>
    <x v="4"/>
    <x v="5672"/>
  </r>
  <r>
    <x v="4"/>
    <x v="5673"/>
  </r>
  <r>
    <x v="4"/>
    <x v="5674"/>
  </r>
  <r>
    <x v="4"/>
    <x v="5675"/>
  </r>
  <r>
    <x v="4"/>
    <x v="5676"/>
  </r>
  <r>
    <x v="4"/>
    <x v="5386"/>
  </r>
  <r>
    <x v="4"/>
    <x v="5677"/>
  </r>
  <r>
    <x v="4"/>
    <x v="5678"/>
  </r>
  <r>
    <x v="4"/>
    <x v="5679"/>
  </r>
  <r>
    <x v="4"/>
    <x v="5680"/>
  </r>
  <r>
    <x v="4"/>
    <x v="5681"/>
  </r>
  <r>
    <x v="4"/>
    <x v="5682"/>
  </r>
  <r>
    <x v="4"/>
    <x v="5683"/>
  </r>
  <r>
    <x v="4"/>
    <x v="5684"/>
  </r>
  <r>
    <x v="4"/>
    <x v="5685"/>
  </r>
  <r>
    <x v="4"/>
    <x v="5686"/>
  </r>
  <r>
    <x v="4"/>
    <x v="5687"/>
  </r>
  <r>
    <x v="4"/>
    <x v="5688"/>
  </r>
  <r>
    <x v="4"/>
    <x v="5689"/>
  </r>
  <r>
    <x v="4"/>
    <x v="5690"/>
  </r>
  <r>
    <x v="4"/>
    <x v="5691"/>
  </r>
  <r>
    <x v="4"/>
    <x v="4919"/>
  </r>
  <r>
    <x v="4"/>
    <x v="2536"/>
  </r>
  <r>
    <x v="4"/>
    <x v="5692"/>
  </r>
  <r>
    <x v="4"/>
    <x v="5693"/>
  </r>
  <r>
    <x v="4"/>
    <x v="5694"/>
  </r>
  <r>
    <x v="4"/>
    <x v="5695"/>
  </r>
  <r>
    <x v="4"/>
    <x v="4835"/>
  </r>
  <r>
    <x v="4"/>
    <x v="554"/>
  </r>
  <r>
    <x v="4"/>
    <x v="5696"/>
  </r>
  <r>
    <x v="4"/>
    <x v="5697"/>
  </r>
  <r>
    <x v="4"/>
    <x v="5698"/>
  </r>
  <r>
    <x v="4"/>
    <x v="5699"/>
  </r>
  <r>
    <x v="4"/>
    <x v="5700"/>
  </r>
  <r>
    <x v="4"/>
    <x v="2447"/>
  </r>
  <r>
    <x v="4"/>
    <x v="5701"/>
  </r>
  <r>
    <x v="4"/>
    <x v="3295"/>
  </r>
  <r>
    <x v="4"/>
    <x v="1628"/>
  </r>
  <r>
    <x v="4"/>
    <x v="5702"/>
  </r>
  <r>
    <x v="4"/>
    <x v="4803"/>
  </r>
  <r>
    <x v="4"/>
    <x v="5703"/>
  </r>
  <r>
    <x v="4"/>
    <x v="5704"/>
  </r>
  <r>
    <x v="4"/>
    <x v="5705"/>
  </r>
  <r>
    <x v="4"/>
    <x v="5706"/>
  </r>
  <r>
    <x v="4"/>
    <x v="5707"/>
  </r>
  <r>
    <x v="4"/>
    <x v="5708"/>
  </r>
  <r>
    <x v="4"/>
    <x v="5709"/>
  </r>
  <r>
    <x v="4"/>
    <x v="5710"/>
  </r>
  <r>
    <x v="4"/>
    <x v="2153"/>
  </r>
  <r>
    <x v="4"/>
    <x v="5711"/>
  </r>
  <r>
    <x v="4"/>
    <x v="5712"/>
  </r>
  <r>
    <x v="4"/>
    <x v="5712"/>
  </r>
  <r>
    <x v="4"/>
    <x v="5713"/>
  </r>
  <r>
    <x v="4"/>
    <x v="5714"/>
  </r>
  <r>
    <x v="4"/>
    <x v="2778"/>
  </r>
  <r>
    <x v="4"/>
    <x v="2890"/>
  </r>
  <r>
    <x v="4"/>
    <x v="5715"/>
  </r>
  <r>
    <x v="4"/>
    <x v="5716"/>
  </r>
  <r>
    <x v="4"/>
    <x v="5717"/>
  </r>
  <r>
    <x v="4"/>
    <x v="5718"/>
  </r>
  <r>
    <x v="4"/>
    <x v="5719"/>
  </r>
  <r>
    <x v="4"/>
    <x v="433"/>
  </r>
  <r>
    <x v="4"/>
    <x v="5720"/>
  </r>
  <r>
    <x v="4"/>
    <x v="5721"/>
  </r>
  <r>
    <x v="4"/>
    <x v="844"/>
  </r>
  <r>
    <x v="4"/>
    <x v="2855"/>
  </r>
  <r>
    <x v="4"/>
    <x v="5722"/>
  </r>
  <r>
    <x v="4"/>
    <x v="5723"/>
  </r>
  <r>
    <x v="4"/>
    <x v="5724"/>
  </r>
  <r>
    <x v="4"/>
    <x v="3877"/>
  </r>
  <r>
    <x v="4"/>
    <x v="5725"/>
  </r>
  <r>
    <x v="4"/>
    <x v="5726"/>
  </r>
  <r>
    <x v="4"/>
    <x v="5727"/>
  </r>
  <r>
    <x v="4"/>
    <x v="5728"/>
  </r>
  <r>
    <x v="4"/>
    <x v="1184"/>
  </r>
  <r>
    <x v="4"/>
    <x v="5729"/>
  </r>
  <r>
    <x v="4"/>
    <x v="5730"/>
  </r>
  <r>
    <x v="4"/>
    <x v="1982"/>
  </r>
  <r>
    <x v="4"/>
    <x v="5731"/>
  </r>
  <r>
    <x v="4"/>
    <x v="5732"/>
  </r>
  <r>
    <x v="4"/>
    <x v="5733"/>
  </r>
  <r>
    <x v="4"/>
    <x v="2624"/>
  </r>
  <r>
    <x v="4"/>
    <x v="5734"/>
  </r>
  <r>
    <x v="4"/>
    <x v="3285"/>
  </r>
  <r>
    <x v="4"/>
    <x v="5735"/>
  </r>
  <r>
    <x v="4"/>
    <x v="4838"/>
  </r>
  <r>
    <x v="4"/>
    <x v="5736"/>
  </r>
  <r>
    <x v="4"/>
    <x v="2356"/>
  </r>
  <r>
    <x v="4"/>
    <x v="2677"/>
  </r>
  <r>
    <x v="4"/>
    <x v="5737"/>
  </r>
  <r>
    <x v="4"/>
    <x v="5738"/>
  </r>
  <r>
    <x v="4"/>
    <x v="5739"/>
  </r>
  <r>
    <x v="4"/>
    <x v="413"/>
  </r>
  <r>
    <x v="4"/>
    <x v="4813"/>
  </r>
  <r>
    <x v="4"/>
    <x v="5740"/>
  </r>
  <r>
    <x v="4"/>
    <x v="656"/>
  </r>
  <r>
    <x v="4"/>
    <x v="2736"/>
  </r>
  <r>
    <x v="4"/>
    <x v="5741"/>
  </r>
  <r>
    <x v="4"/>
    <x v="2806"/>
  </r>
  <r>
    <x v="4"/>
    <x v="2486"/>
  </r>
  <r>
    <x v="4"/>
    <x v="5742"/>
  </r>
  <r>
    <x v="4"/>
    <x v="4340"/>
  </r>
  <r>
    <x v="4"/>
    <x v="3563"/>
  </r>
  <r>
    <x v="4"/>
    <x v="5743"/>
  </r>
  <r>
    <x v="4"/>
    <x v="5744"/>
  </r>
  <r>
    <x v="4"/>
    <x v="1317"/>
  </r>
  <r>
    <x v="4"/>
    <x v="5745"/>
  </r>
  <r>
    <x v="4"/>
    <x v="5746"/>
  </r>
  <r>
    <x v="4"/>
    <x v="5747"/>
  </r>
  <r>
    <x v="4"/>
    <x v="5748"/>
  </r>
  <r>
    <x v="4"/>
    <x v="5749"/>
  </r>
  <r>
    <x v="4"/>
    <x v="5750"/>
  </r>
  <r>
    <x v="4"/>
    <x v="5751"/>
  </r>
  <r>
    <x v="4"/>
    <x v="597"/>
  </r>
  <r>
    <x v="4"/>
    <x v="5752"/>
  </r>
  <r>
    <x v="4"/>
    <x v="485"/>
  </r>
  <r>
    <x v="4"/>
    <x v="5753"/>
  </r>
  <r>
    <x v="4"/>
    <x v="5754"/>
  </r>
  <r>
    <x v="4"/>
    <x v="5755"/>
  </r>
  <r>
    <x v="4"/>
    <x v="2749"/>
  </r>
  <r>
    <x v="4"/>
    <x v="823"/>
  </r>
  <r>
    <x v="4"/>
    <x v="4998"/>
  </r>
  <r>
    <x v="4"/>
    <x v="5756"/>
  </r>
  <r>
    <x v="4"/>
    <x v="811"/>
  </r>
  <r>
    <x v="4"/>
    <x v="3226"/>
  </r>
  <r>
    <x v="4"/>
    <x v="4916"/>
  </r>
  <r>
    <x v="4"/>
    <x v="5757"/>
  </r>
  <r>
    <x v="4"/>
    <x v="5758"/>
  </r>
  <r>
    <x v="4"/>
    <x v="3760"/>
  </r>
  <r>
    <x v="4"/>
    <x v="5759"/>
  </r>
  <r>
    <x v="4"/>
    <x v="5760"/>
  </r>
  <r>
    <x v="4"/>
    <x v="5760"/>
  </r>
  <r>
    <x v="4"/>
    <x v="5760"/>
  </r>
  <r>
    <x v="4"/>
    <x v="5760"/>
  </r>
  <r>
    <x v="4"/>
    <x v="5760"/>
  </r>
  <r>
    <x v="4"/>
    <x v="5760"/>
  </r>
  <r>
    <x v="4"/>
    <x v="5760"/>
  </r>
  <r>
    <x v="4"/>
    <x v="5760"/>
  </r>
  <r>
    <x v="4"/>
    <x v="5760"/>
  </r>
  <r>
    <x v="4"/>
    <x v="5760"/>
  </r>
  <r>
    <x v="4"/>
    <x v="5760"/>
  </r>
  <r>
    <x v="4"/>
    <x v="5760"/>
  </r>
  <r>
    <x v="4"/>
    <x v="5760"/>
  </r>
  <r>
    <x v="4"/>
    <x v="5760"/>
  </r>
  <r>
    <x v="4"/>
    <x v="5760"/>
  </r>
  <r>
    <x v="4"/>
    <x v="5760"/>
  </r>
  <r>
    <x v="4"/>
    <x v="3155"/>
  </r>
  <r>
    <x v="4"/>
    <x v="5761"/>
  </r>
  <r>
    <x v="4"/>
    <x v="5762"/>
  </r>
  <r>
    <x v="4"/>
    <x v="1695"/>
  </r>
  <r>
    <x v="4"/>
    <x v="5763"/>
  </r>
  <r>
    <x v="4"/>
    <x v="5764"/>
  </r>
  <r>
    <x v="4"/>
    <x v="2514"/>
  </r>
  <r>
    <x v="4"/>
    <x v="5765"/>
  </r>
  <r>
    <x v="4"/>
    <x v="5766"/>
  </r>
  <r>
    <x v="4"/>
    <x v="1587"/>
  </r>
  <r>
    <x v="4"/>
    <x v="5767"/>
  </r>
  <r>
    <x v="4"/>
    <x v="5768"/>
  </r>
  <r>
    <x v="4"/>
    <x v="1844"/>
  </r>
  <r>
    <x v="4"/>
    <x v="5769"/>
  </r>
  <r>
    <x v="4"/>
    <x v="522"/>
  </r>
  <r>
    <x v="4"/>
    <x v="647"/>
  </r>
  <r>
    <x v="4"/>
    <x v="1368"/>
  </r>
  <r>
    <x v="4"/>
    <x v="5770"/>
  </r>
  <r>
    <x v="4"/>
    <x v="1032"/>
  </r>
  <r>
    <x v="4"/>
    <x v="3793"/>
  </r>
  <r>
    <x v="4"/>
    <x v="3455"/>
  </r>
  <r>
    <x v="4"/>
    <x v="5771"/>
  </r>
  <r>
    <x v="4"/>
    <x v="399"/>
  </r>
  <r>
    <x v="4"/>
    <x v="5772"/>
  </r>
  <r>
    <x v="4"/>
    <x v="5773"/>
  </r>
  <r>
    <x v="4"/>
    <x v="5774"/>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6"/>
  </r>
  <r>
    <x v="4"/>
    <x v="5777"/>
  </r>
  <r>
    <x v="4"/>
    <x v="2858"/>
  </r>
  <r>
    <x v="4"/>
    <x v="5778"/>
  </r>
  <r>
    <x v="4"/>
    <x v="5779"/>
  </r>
  <r>
    <x v="4"/>
    <x v="103"/>
  </r>
  <r>
    <x v="4"/>
    <x v="2494"/>
  </r>
  <r>
    <x v="4"/>
    <x v="4856"/>
  </r>
  <r>
    <x v="4"/>
    <x v="5780"/>
  </r>
  <r>
    <x v="4"/>
    <x v="662"/>
  </r>
  <r>
    <x v="4"/>
    <x v="5781"/>
  </r>
  <r>
    <x v="4"/>
    <x v="5782"/>
  </r>
  <r>
    <x v="4"/>
    <x v="1381"/>
  </r>
  <r>
    <x v="4"/>
    <x v="5783"/>
  </r>
  <r>
    <x v="4"/>
    <x v="778"/>
  </r>
  <r>
    <x v="4"/>
    <x v="5784"/>
  </r>
  <r>
    <x v="4"/>
    <x v="3734"/>
  </r>
  <r>
    <x v="4"/>
    <x v="5785"/>
  </r>
  <r>
    <x v="4"/>
    <x v="2820"/>
  </r>
  <r>
    <x v="4"/>
    <x v="5786"/>
  </r>
  <r>
    <x v="4"/>
    <x v="4878"/>
  </r>
  <r>
    <x v="4"/>
    <x v="5787"/>
  </r>
  <r>
    <x v="4"/>
    <x v="5788"/>
  </r>
  <r>
    <x v="4"/>
    <x v="5789"/>
  </r>
  <r>
    <x v="4"/>
    <x v="3555"/>
  </r>
  <r>
    <x v="4"/>
    <x v="5790"/>
  </r>
  <r>
    <x v="4"/>
    <x v="5791"/>
  </r>
  <r>
    <x v="4"/>
    <x v="5792"/>
  </r>
  <r>
    <x v="4"/>
    <x v="5793"/>
  </r>
  <r>
    <x v="4"/>
    <x v="5794"/>
  </r>
  <r>
    <x v="4"/>
    <x v="3527"/>
  </r>
  <r>
    <x v="4"/>
    <x v="4404"/>
  </r>
  <r>
    <x v="4"/>
    <x v="480"/>
  </r>
  <r>
    <x v="4"/>
    <x v="1810"/>
  </r>
  <r>
    <x v="4"/>
    <x v="5795"/>
  </r>
  <r>
    <x v="4"/>
    <x v="5796"/>
  </r>
  <r>
    <x v="4"/>
    <x v="823"/>
  </r>
  <r>
    <x v="4"/>
    <x v="2463"/>
  </r>
  <r>
    <x v="4"/>
    <x v="5797"/>
  </r>
  <r>
    <x v="4"/>
    <x v="5798"/>
  </r>
  <r>
    <x v="4"/>
    <x v="5799"/>
  </r>
  <r>
    <x v="4"/>
    <x v="5800"/>
  </r>
  <r>
    <x v="4"/>
    <x v="2783"/>
  </r>
  <r>
    <x v="4"/>
    <x v="5801"/>
  </r>
  <r>
    <x v="4"/>
    <x v="1687"/>
  </r>
  <r>
    <x v="4"/>
    <x v="5785"/>
  </r>
  <r>
    <x v="4"/>
    <x v="5802"/>
  </r>
  <r>
    <x v="4"/>
    <x v="1771"/>
  </r>
  <r>
    <x v="4"/>
    <x v="3658"/>
  </r>
  <r>
    <x v="4"/>
    <x v="2423"/>
  </r>
  <r>
    <x v="4"/>
    <x v="5803"/>
  </r>
  <r>
    <x v="4"/>
    <x v="5804"/>
  </r>
  <r>
    <x v="4"/>
    <x v="5805"/>
  </r>
  <r>
    <x v="4"/>
    <x v="5806"/>
  </r>
  <r>
    <x v="4"/>
    <x v="2791"/>
  </r>
  <r>
    <x v="4"/>
    <x v="699"/>
  </r>
  <r>
    <x v="4"/>
    <x v="5807"/>
  </r>
  <r>
    <x v="4"/>
    <x v="5808"/>
  </r>
  <r>
    <x v="4"/>
    <x v="5809"/>
  </r>
  <r>
    <x v="4"/>
    <x v="5810"/>
  </r>
  <r>
    <x v="4"/>
    <x v="3718"/>
  </r>
  <r>
    <x v="4"/>
    <x v="2834"/>
  </r>
  <r>
    <x v="4"/>
    <x v="2275"/>
  </r>
  <r>
    <x v="4"/>
    <x v="775"/>
  </r>
  <r>
    <x v="4"/>
    <x v="5805"/>
  </r>
  <r>
    <x v="4"/>
    <x v="785"/>
  </r>
  <r>
    <x v="4"/>
    <x v="5811"/>
  </r>
  <r>
    <x v="4"/>
    <x v="5812"/>
  </r>
  <r>
    <x v="4"/>
    <x v="5813"/>
  </r>
  <r>
    <x v="4"/>
    <x v="4516"/>
  </r>
  <r>
    <x v="4"/>
    <x v="4940"/>
  </r>
  <r>
    <x v="4"/>
    <x v="4806"/>
  </r>
  <r>
    <x v="4"/>
    <x v="5814"/>
  </r>
  <r>
    <x v="4"/>
    <x v="5815"/>
  </r>
  <r>
    <x v="4"/>
    <x v="5816"/>
  </r>
  <r>
    <x v="4"/>
    <x v="5817"/>
  </r>
  <r>
    <x v="4"/>
    <x v="5818"/>
  </r>
  <r>
    <x v="4"/>
    <x v="5819"/>
  </r>
  <r>
    <x v="4"/>
    <x v="5820"/>
  </r>
  <r>
    <x v="4"/>
    <x v="1865"/>
  </r>
  <r>
    <x v="4"/>
    <x v="5821"/>
  </r>
  <r>
    <x v="4"/>
    <x v="5822"/>
  </r>
  <r>
    <x v="4"/>
    <x v="5823"/>
  </r>
  <r>
    <x v="4"/>
    <x v="5824"/>
  </r>
  <r>
    <x v="4"/>
    <x v="5825"/>
  </r>
  <r>
    <x v="4"/>
    <x v="3980"/>
  </r>
  <r>
    <x v="4"/>
    <x v="5826"/>
  </r>
  <r>
    <x v="4"/>
    <x v="5827"/>
  </r>
  <r>
    <x v="4"/>
    <x v="3387"/>
  </r>
  <r>
    <x v="4"/>
    <x v="2447"/>
  </r>
  <r>
    <x v="4"/>
    <x v="3270"/>
  </r>
  <r>
    <x v="4"/>
    <x v="5828"/>
  </r>
  <r>
    <x v="4"/>
    <x v="5829"/>
  </r>
  <r>
    <x v="4"/>
    <x v="416"/>
  </r>
  <r>
    <x v="4"/>
    <x v="5830"/>
  </r>
  <r>
    <x v="4"/>
    <x v="5831"/>
  </r>
  <r>
    <x v="4"/>
    <x v="3451"/>
  </r>
  <r>
    <x v="4"/>
    <x v="5832"/>
  </r>
  <r>
    <x v="4"/>
    <x v="802"/>
  </r>
  <r>
    <x v="4"/>
    <x v="5833"/>
  </r>
  <r>
    <x v="4"/>
    <x v="5834"/>
  </r>
  <r>
    <x v="4"/>
    <x v="5835"/>
  </r>
  <r>
    <x v="4"/>
    <x v="5836"/>
  </r>
  <r>
    <x v="4"/>
    <x v="3345"/>
  </r>
  <r>
    <x v="4"/>
    <x v="5224"/>
  </r>
  <r>
    <x v="4"/>
    <x v="5837"/>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1391"/>
  </r>
  <r>
    <x v="4"/>
    <x v="5839"/>
  </r>
  <r>
    <x v="4"/>
    <x v="2373"/>
  </r>
  <r>
    <x v="4"/>
    <x v="5840"/>
  </r>
  <r>
    <x v="4"/>
    <x v="773"/>
  </r>
  <r>
    <x v="4"/>
    <x v="2477"/>
  </r>
  <r>
    <x v="4"/>
    <x v="4408"/>
  </r>
  <r>
    <x v="4"/>
    <x v="5841"/>
  </r>
  <r>
    <x v="4"/>
    <x v="5842"/>
  </r>
  <r>
    <x v="4"/>
    <x v="5843"/>
  </r>
  <r>
    <x v="4"/>
    <x v="5844"/>
  </r>
  <r>
    <x v="4"/>
    <x v="5845"/>
  </r>
  <r>
    <x v="4"/>
    <x v="5846"/>
  </r>
  <r>
    <x v="4"/>
    <x v="3198"/>
  </r>
  <r>
    <x v="4"/>
    <x v="3709"/>
  </r>
  <r>
    <x v="4"/>
    <x v="2385"/>
  </r>
  <r>
    <x v="4"/>
    <x v="5847"/>
  </r>
  <r>
    <x v="4"/>
    <x v="5848"/>
  </r>
  <r>
    <x v="4"/>
    <x v="5849"/>
  </r>
  <r>
    <x v="4"/>
    <x v="5850"/>
  </r>
  <r>
    <x v="4"/>
    <x v="1285"/>
  </r>
  <r>
    <x v="4"/>
    <x v="5851"/>
  </r>
  <r>
    <x v="4"/>
    <x v="5852"/>
  </r>
  <r>
    <x v="4"/>
    <x v="5853"/>
  </r>
  <r>
    <x v="4"/>
    <x v="390"/>
  </r>
  <r>
    <x v="4"/>
    <x v="5854"/>
  </r>
  <r>
    <x v="4"/>
    <x v="5855"/>
  </r>
  <r>
    <x v="4"/>
    <x v="3527"/>
  </r>
  <r>
    <x v="4"/>
    <x v="5856"/>
  </r>
  <r>
    <x v="4"/>
    <x v="5857"/>
  </r>
  <r>
    <x v="4"/>
    <x v="5858"/>
  </r>
  <r>
    <x v="4"/>
    <x v="5859"/>
  </r>
  <r>
    <x v="4"/>
    <x v="5860"/>
  </r>
  <r>
    <x v="4"/>
    <x v="5861"/>
  </r>
  <r>
    <x v="4"/>
    <x v="5862"/>
  </r>
  <r>
    <x v="4"/>
    <x v="5863"/>
  </r>
  <r>
    <x v="4"/>
    <x v="5864"/>
  </r>
  <r>
    <x v="4"/>
    <x v="5865"/>
  </r>
  <r>
    <x v="4"/>
    <x v="3496"/>
  </r>
  <r>
    <x v="4"/>
    <x v="1100"/>
  </r>
  <r>
    <x v="4"/>
    <x v="5866"/>
  </r>
  <r>
    <x v="4"/>
    <x v="5866"/>
  </r>
  <r>
    <x v="4"/>
    <x v="5866"/>
  </r>
  <r>
    <x v="4"/>
    <x v="5866"/>
  </r>
  <r>
    <x v="4"/>
    <x v="5866"/>
  </r>
  <r>
    <x v="4"/>
    <x v="5866"/>
  </r>
  <r>
    <x v="4"/>
    <x v="5866"/>
  </r>
  <r>
    <x v="4"/>
    <x v="5866"/>
  </r>
  <r>
    <x v="4"/>
    <x v="5866"/>
  </r>
  <r>
    <x v="4"/>
    <x v="5866"/>
  </r>
  <r>
    <x v="4"/>
    <x v="5866"/>
  </r>
  <r>
    <x v="4"/>
    <x v="5866"/>
  </r>
  <r>
    <x v="4"/>
    <x v="5866"/>
  </r>
  <r>
    <x v="4"/>
    <x v="5866"/>
  </r>
  <r>
    <x v="4"/>
    <x v="5866"/>
  </r>
  <r>
    <x v="4"/>
    <x v="5866"/>
  </r>
  <r>
    <x v="4"/>
    <x v="5867"/>
  </r>
  <r>
    <x v="4"/>
    <x v="1500"/>
  </r>
  <r>
    <x v="4"/>
    <x v="5868"/>
  </r>
  <r>
    <x v="4"/>
    <x v="5869"/>
  </r>
  <r>
    <x v="4"/>
    <x v="5734"/>
  </r>
  <r>
    <x v="4"/>
    <x v="5870"/>
  </r>
  <r>
    <x v="4"/>
    <x v="5871"/>
  </r>
  <r>
    <x v="4"/>
    <x v="3775"/>
  </r>
  <r>
    <x v="4"/>
    <x v="2475"/>
  </r>
  <r>
    <x v="4"/>
    <x v="5872"/>
  </r>
  <r>
    <x v="4"/>
    <x v="5873"/>
  </r>
  <r>
    <x v="4"/>
    <x v="5874"/>
  </r>
  <r>
    <x v="4"/>
    <x v="5875"/>
  </r>
  <r>
    <x v="4"/>
    <x v="5876"/>
  </r>
  <r>
    <x v="4"/>
    <x v="5877"/>
  </r>
  <r>
    <x v="4"/>
    <x v="5679"/>
  </r>
  <r>
    <x v="4"/>
    <x v="5878"/>
  </r>
  <r>
    <x v="4"/>
    <x v="5879"/>
  </r>
  <r>
    <x v="4"/>
    <x v="3542"/>
  </r>
  <r>
    <x v="4"/>
    <x v="5880"/>
  </r>
  <r>
    <x v="4"/>
    <x v="5880"/>
  </r>
  <r>
    <x v="4"/>
    <x v="5880"/>
  </r>
  <r>
    <x v="4"/>
    <x v="5880"/>
  </r>
  <r>
    <x v="4"/>
    <x v="5880"/>
  </r>
  <r>
    <x v="4"/>
    <x v="5880"/>
  </r>
  <r>
    <x v="4"/>
    <x v="5880"/>
  </r>
  <r>
    <x v="4"/>
    <x v="5880"/>
  </r>
  <r>
    <x v="4"/>
    <x v="5880"/>
  </r>
  <r>
    <x v="4"/>
    <x v="5880"/>
  </r>
  <r>
    <x v="4"/>
    <x v="5880"/>
  </r>
  <r>
    <x v="4"/>
    <x v="5880"/>
  </r>
  <r>
    <x v="4"/>
    <x v="5880"/>
  </r>
  <r>
    <x v="4"/>
    <x v="5880"/>
  </r>
  <r>
    <x v="4"/>
    <x v="5880"/>
  </r>
  <r>
    <x v="4"/>
    <x v="5880"/>
  </r>
  <r>
    <x v="4"/>
    <x v="2377"/>
  </r>
  <r>
    <x v="4"/>
    <x v="5881"/>
  </r>
  <r>
    <x v="4"/>
    <x v="5882"/>
  </r>
  <r>
    <x v="4"/>
    <x v="3405"/>
  </r>
  <r>
    <x v="4"/>
    <x v="3578"/>
  </r>
  <r>
    <x v="4"/>
    <x v="3376"/>
  </r>
  <r>
    <x v="4"/>
    <x v="3802"/>
  </r>
  <r>
    <x v="4"/>
    <x v="5883"/>
  </r>
  <r>
    <x v="4"/>
    <x v="5884"/>
  </r>
  <r>
    <x v="4"/>
    <x v="5885"/>
  </r>
  <r>
    <x v="4"/>
    <x v="5886"/>
  </r>
  <r>
    <x v="4"/>
    <x v="5887"/>
  </r>
  <r>
    <x v="4"/>
    <x v="5888"/>
  </r>
  <r>
    <x v="4"/>
    <x v="5889"/>
  </r>
  <r>
    <x v="4"/>
    <x v="3554"/>
  </r>
  <r>
    <x v="4"/>
    <x v="5739"/>
  </r>
  <r>
    <x v="4"/>
    <x v="639"/>
  </r>
  <r>
    <x v="4"/>
    <x v="5890"/>
  </r>
  <r>
    <x v="4"/>
    <x v="5766"/>
  </r>
  <r>
    <x v="4"/>
    <x v="5891"/>
  </r>
  <r>
    <x v="4"/>
    <x v="431"/>
  </r>
  <r>
    <x v="4"/>
    <x v="2761"/>
  </r>
  <r>
    <x v="4"/>
    <x v="5892"/>
  </r>
  <r>
    <x v="4"/>
    <x v="5893"/>
  </r>
  <r>
    <x v="4"/>
    <x v="5894"/>
  </r>
  <r>
    <x v="4"/>
    <x v="5895"/>
  </r>
  <r>
    <x v="4"/>
    <x v="2495"/>
  </r>
  <r>
    <x v="4"/>
    <x v="5896"/>
  </r>
  <r>
    <x v="4"/>
    <x v="5897"/>
  </r>
  <r>
    <x v="4"/>
    <x v="1705"/>
  </r>
  <r>
    <x v="4"/>
    <x v="5898"/>
  </r>
  <r>
    <x v="4"/>
    <x v="3760"/>
  </r>
  <r>
    <x v="4"/>
    <x v="4852"/>
  </r>
  <r>
    <x v="4"/>
    <x v="5899"/>
  </r>
  <r>
    <x v="4"/>
    <x v="5900"/>
  </r>
  <r>
    <x v="4"/>
    <x v="5901"/>
  </r>
  <r>
    <x v="4"/>
    <x v="4902"/>
  </r>
  <r>
    <x v="4"/>
    <x v="408"/>
  </r>
  <r>
    <x v="4"/>
    <x v="1893"/>
  </r>
  <r>
    <x v="4"/>
    <x v="4255"/>
  </r>
  <r>
    <x v="4"/>
    <x v="4404"/>
  </r>
  <r>
    <x v="4"/>
    <x v="5902"/>
  </r>
  <r>
    <x v="4"/>
    <x v="3427"/>
  </r>
  <r>
    <x v="4"/>
    <x v="5903"/>
  </r>
  <r>
    <x v="4"/>
    <x v="5904"/>
  </r>
  <r>
    <x v="4"/>
    <x v="5643"/>
  </r>
  <r>
    <x v="4"/>
    <x v="5905"/>
  </r>
  <r>
    <x v="4"/>
    <x v="1916"/>
  </r>
  <r>
    <x v="4"/>
    <x v="5906"/>
  </r>
  <r>
    <x v="4"/>
    <x v="2485"/>
  </r>
  <r>
    <x v="4"/>
    <x v="1924"/>
  </r>
  <r>
    <x v="4"/>
    <x v="5907"/>
  </r>
  <r>
    <x v="4"/>
    <x v="5769"/>
  </r>
  <r>
    <x v="4"/>
    <x v="5908"/>
  </r>
  <r>
    <x v="4"/>
    <x v="3754"/>
  </r>
  <r>
    <x v="4"/>
    <x v="5848"/>
  </r>
  <r>
    <x v="4"/>
    <x v="473"/>
  </r>
  <r>
    <x v="4"/>
    <x v="4922"/>
  </r>
  <r>
    <x v="4"/>
    <x v="5909"/>
  </r>
  <r>
    <x v="4"/>
    <x v="2820"/>
  </r>
  <r>
    <x v="4"/>
    <x v="5910"/>
  </r>
  <r>
    <x v="4"/>
    <x v="3036"/>
  </r>
  <r>
    <x v="4"/>
    <x v="5911"/>
  </r>
  <r>
    <x v="4"/>
    <x v="5912"/>
  </r>
  <r>
    <x v="4"/>
    <x v="5913"/>
  </r>
  <r>
    <x v="4"/>
    <x v="3572"/>
  </r>
  <r>
    <x v="4"/>
    <x v="4989"/>
  </r>
  <r>
    <x v="4"/>
    <x v="843"/>
  </r>
  <r>
    <x v="4"/>
    <x v="3385"/>
  </r>
  <r>
    <x v="4"/>
    <x v="5914"/>
  </r>
  <r>
    <x v="4"/>
    <x v="994"/>
  </r>
  <r>
    <x v="4"/>
    <x v="2997"/>
  </r>
  <r>
    <x v="4"/>
    <x v="5915"/>
  </r>
  <r>
    <x v="4"/>
    <x v="5916"/>
  </r>
  <r>
    <x v="4"/>
    <x v="5917"/>
  </r>
  <r>
    <x v="4"/>
    <x v="5918"/>
  </r>
  <r>
    <x v="4"/>
    <x v="5919"/>
  </r>
  <r>
    <x v="4"/>
    <x v="5920"/>
  </r>
  <r>
    <x v="4"/>
    <x v="5921"/>
  </r>
  <r>
    <x v="4"/>
    <x v="5922"/>
  </r>
  <r>
    <x v="4"/>
    <x v="479"/>
  </r>
  <r>
    <x v="4"/>
    <x v="171"/>
  </r>
  <r>
    <x v="4"/>
    <x v="2940"/>
  </r>
  <r>
    <x v="4"/>
    <x v="4404"/>
  </r>
  <r>
    <x v="4"/>
    <x v="5923"/>
  </r>
  <r>
    <x v="4"/>
    <x v="5924"/>
  </r>
  <r>
    <x v="4"/>
    <x v="4817"/>
  </r>
  <r>
    <x v="4"/>
    <x v="5925"/>
  </r>
  <r>
    <x v="4"/>
    <x v="5926"/>
  </r>
  <r>
    <x v="4"/>
    <x v="4440"/>
  </r>
  <r>
    <x v="4"/>
    <x v="5927"/>
  </r>
  <r>
    <x v="4"/>
    <x v="4351"/>
  </r>
  <r>
    <x v="4"/>
    <x v="1275"/>
  </r>
  <r>
    <x v="4"/>
    <x v="2576"/>
  </r>
  <r>
    <x v="4"/>
    <x v="5928"/>
  </r>
  <r>
    <x v="4"/>
    <x v="5929"/>
  </r>
  <r>
    <x v="4"/>
    <x v="5930"/>
  </r>
  <r>
    <x v="4"/>
    <x v="5931"/>
  </r>
  <r>
    <x v="4"/>
    <x v="5482"/>
  </r>
  <r>
    <x v="4"/>
    <x v="700"/>
  </r>
  <r>
    <x v="4"/>
    <x v="5932"/>
  </r>
  <r>
    <x v="4"/>
    <x v="5933"/>
  </r>
  <r>
    <x v="4"/>
    <x v="5934"/>
  </r>
  <r>
    <x v="4"/>
    <x v="1808"/>
  </r>
  <r>
    <x v="4"/>
    <x v="4173"/>
  </r>
  <r>
    <x v="4"/>
    <x v="5935"/>
  </r>
  <r>
    <x v="4"/>
    <x v="5936"/>
  </r>
  <r>
    <x v="4"/>
    <x v="5937"/>
  </r>
  <r>
    <x v="4"/>
    <x v="5938"/>
  </r>
  <r>
    <x v="4"/>
    <x v="5939"/>
  </r>
  <r>
    <x v="4"/>
    <x v="5940"/>
  </r>
  <r>
    <x v="4"/>
    <x v="5941"/>
  </r>
  <r>
    <x v="4"/>
    <x v="1760"/>
  </r>
  <r>
    <x v="4"/>
    <x v="3814"/>
  </r>
  <r>
    <x v="4"/>
    <x v="5942"/>
  </r>
  <r>
    <x v="4"/>
    <x v="5943"/>
  </r>
  <r>
    <x v="4"/>
    <x v="5944"/>
  </r>
  <r>
    <x v="4"/>
    <x v="1416"/>
  </r>
  <r>
    <x v="4"/>
    <x v="5945"/>
  </r>
  <r>
    <x v="4"/>
    <x v="5946"/>
  </r>
  <r>
    <x v="4"/>
    <x v="5947"/>
  </r>
  <r>
    <x v="4"/>
    <x v="5948"/>
  </r>
  <r>
    <x v="4"/>
    <x v="5949"/>
  </r>
  <r>
    <x v="4"/>
    <x v="5950"/>
  </r>
  <r>
    <x v="4"/>
    <x v="5951"/>
  </r>
  <r>
    <x v="4"/>
    <x v="5952"/>
  </r>
  <r>
    <x v="4"/>
    <x v="5953"/>
  </r>
  <r>
    <x v="4"/>
    <x v="5954"/>
  </r>
  <r>
    <x v="4"/>
    <x v="5955"/>
  </r>
  <r>
    <x v="4"/>
    <x v="879"/>
  </r>
  <r>
    <x v="4"/>
    <x v="5956"/>
  </r>
  <r>
    <x v="4"/>
    <x v="5957"/>
  </r>
  <r>
    <x v="4"/>
    <x v="5958"/>
  </r>
  <r>
    <x v="4"/>
    <x v="5959"/>
  </r>
  <r>
    <x v="4"/>
    <x v="5960"/>
  </r>
  <r>
    <x v="4"/>
    <x v="3388"/>
  </r>
  <r>
    <x v="4"/>
    <x v="5961"/>
  </r>
  <r>
    <x v="4"/>
    <x v="4890"/>
  </r>
  <r>
    <x v="4"/>
    <x v="4909"/>
  </r>
  <r>
    <x v="4"/>
    <x v="5962"/>
  </r>
  <r>
    <x v="4"/>
    <x v="5963"/>
  </r>
  <r>
    <x v="4"/>
    <x v="3091"/>
  </r>
  <r>
    <x v="4"/>
    <x v="5964"/>
  </r>
  <r>
    <x v="4"/>
    <x v="5965"/>
  </r>
  <r>
    <x v="4"/>
    <x v="1349"/>
  </r>
  <r>
    <x v="4"/>
    <x v="5966"/>
  </r>
  <r>
    <x v="4"/>
    <x v="3828"/>
  </r>
  <r>
    <x v="4"/>
    <x v="5967"/>
  </r>
  <r>
    <x v="4"/>
    <x v="4042"/>
  </r>
  <r>
    <x v="4"/>
    <x v="5968"/>
  </r>
  <r>
    <x v="4"/>
    <x v="5969"/>
  </r>
  <r>
    <x v="4"/>
    <x v="1632"/>
  </r>
  <r>
    <x v="4"/>
    <x v="5970"/>
  </r>
  <r>
    <x v="4"/>
    <x v="5971"/>
  </r>
  <r>
    <x v="4"/>
    <x v="5972"/>
  </r>
  <r>
    <x v="4"/>
    <x v="809"/>
  </r>
  <r>
    <x v="4"/>
    <x v="2412"/>
  </r>
  <r>
    <x v="4"/>
    <x v="3808"/>
  </r>
  <r>
    <x v="4"/>
    <x v="3387"/>
  </r>
  <r>
    <x v="4"/>
    <x v="3460"/>
  </r>
  <r>
    <x v="4"/>
    <x v="5973"/>
  </r>
  <r>
    <x v="4"/>
    <x v="5974"/>
  </r>
  <r>
    <x v="4"/>
    <x v="5975"/>
  </r>
  <r>
    <x v="4"/>
    <x v="3115"/>
  </r>
  <r>
    <x v="4"/>
    <x v="254"/>
  </r>
  <r>
    <x v="4"/>
    <x v="3373"/>
  </r>
  <r>
    <x v="4"/>
    <x v="5774"/>
  </r>
  <r>
    <x v="4"/>
    <x v="1382"/>
  </r>
  <r>
    <x v="4"/>
    <x v="5976"/>
  </r>
  <r>
    <x v="4"/>
    <x v="5977"/>
  </r>
  <r>
    <x v="4"/>
    <x v="1409"/>
  </r>
  <r>
    <x v="4"/>
    <x v="5978"/>
  </r>
  <r>
    <x v="4"/>
    <x v="3515"/>
  </r>
  <r>
    <x v="4"/>
    <x v="4867"/>
  </r>
  <r>
    <x v="4"/>
    <x v="5979"/>
  </r>
  <r>
    <x v="4"/>
    <x v="3962"/>
  </r>
  <r>
    <x v="4"/>
    <x v="5980"/>
  </r>
  <r>
    <x v="4"/>
    <x v="5981"/>
  </r>
  <r>
    <x v="4"/>
    <x v="5982"/>
  </r>
  <r>
    <x v="4"/>
    <x v="5983"/>
  </r>
  <r>
    <x v="4"/>
    <x v="5984"/>
  </r>
  <r>
    <x v="4"/>
    <x v="2383"/>
  </r>
  <r>
    <x v="4"/>
    <x v="5985"/>
  </r>
  <r>
    <x v="4"/>
    <x v="5986"/>
  </r>
  <r>
    <x v="4"/>
    <x v="4858"/>
  </r>
  <r>
    <x v="4"/>
    <x v="365"/>
  </r>
  <r>
    <x v="4"/>
    <x v="3141"/>
  </r>
  <r>
    <x v="4"/>
    <x v="3024"/>
  </r>
  <r>
    <x v="4"/>
    <x v="399"/>
  </r>
  <r>
    <x v="4"/>
    <x v="5987"/>
  </r>
  <r>
    <x v="4"/>
    <x v="5988"/>
  </r>
  <r>
    <x v="4"/>
    <x v="3797"/>
  </r>
  <r>
    <x v="4"/>
    <x v="5989"/>
  </r>
  <r>
    <x v="4"/>
    <x v="5990"/>
  </r>
  <r>
    <x v="4"/>
    <x v="5991"/>
  </r>
  <r>
    <x v="4"/>
    <x v="3776"/>
  </r>
  <r>
    <x v="4"/>
    <x v="1871"/>
  </r>
  <r>
    <x v="4"/>
    <x v="3323"/>
  </r>
  <r>
    <x v="4"/>
    <x v="3715"/>
  </r>
  <r>
    <x v="4"/>
    <x v="5992"/>
  </r>
  <r>
    <x v="4"/>
    <x v="3653"/>
  </r>
  <r>
    <x v="4"/>
    <x v="3632"/>
  </r>
  <r>
    <x v="4"/>
    <x v="3734"/>
  </r>
  <r>
    <x v="4"/>
    <x v="4858"/>
  </r>
  <r>
    <x v="4"/>
    <x v="3831"/>
  </r>
  <r>
    <x v="4"/>
    <x v="5993"/>
  </r>
  <r>
    <x v="4"/>
    <x v="5994"/>
  </r>
  <r>
    <x v="4"/>
    <x v="3816"/>
  </r>
  <r>
    <x v="4"/>
    <x v="1832"/>
  </r>
  <r>
    <x v="4"/>
    <x v="1831"/>
  </r>
  <r>
    <x v="4"/>
    <x v="767"/>
  </r>
  <r>
    <x v="4"/>
    <x v="786"/>
  </r>
  <r>
    <x v="4"/>
    <x v="5995"/>
  </r>
  <r>
    <x v="4"/>
    <x v="772"/>
  </r>
  <r>
    <x v="4"/>
    <x v="5996"/>
  </r>
  <r>
    <x v="4"/>
    <x v="1863"/>
  </r>
  <r>
    <x v="4"/>
    <x v="3221"/>
  </r>
  <r>
    <x v="4"/>
    <x v="5997"/>
  </r>
  <r>
    <x v="4"/>
    <x v="3768"/>
  </r>
  <r>
    <x v="4"/>
    <x v="3738"/>
  </r>
  <r>
    <x v="4"/>
    <x v="1973"/>
  </r>
  <r>
    <x v="4"/>
    <x v="5998"/>
  </r>
  <r>
    <x v="4"/>
    <x v="3214"/>
  </r>
  <r>
    <x v="4"/>
    <x v="3605"/>
  </r>
  <r>
    <x v="4"/>
    <x v="2834"/>
  </r>
  <r>
    <x v="4"/>
    <x v="5999"/>
  </r>
  <r>
    <x v="4"/>
    <x v="3577"/>
  </r>
  <r>
    <x v="4"/>
    <x v="6000"/>
  </r>
  <r>
    <x v="4"/>
    <x v="3734"/>
  </r>
  <r>
    <x v="4"/>
    <x v="1594"/>
  </r>
  <r>
    <x v="4"/>
    <x v="1872"/>
  </r>
  <r>
    <x v="4"/>
    <x v="830"/>
  </r>
  <r>
    <x v="4"/>
    <x v="2674"/>
  </r>
  <r>
    <x v="4"/>
    <x v="1539"/>
  </r>
  <r>
    <x v="4"/>
    <x v="4338"/>
  </r>
  <r>
    <x v="4"/>
    <x v="848"/>
  </r>
  <r>
    <x v="4"/>
    <x v="6001"/>
  </r>
  <r>
    <x v="4"/>
    <x v="2404"/>
  </r>
  <r>
    <x v="4"/>
    <x v="4437"/>
  </r>
  <r>
    <x v="4"/>
    <x v="3707"/>
  </r>
  <r>
    <x v="4"/>
    <x v="1860"/>
  </r>
  <r>
    <x v="4"/>
    <x v="6002"/>
  </r>
  <r>
    <x v="4"/>
    <x v="6003"/>
  </r>
  <r>
    <x v="4"/>
    <x v="6004"/>
  </r>
  <r>
    <x v="4"/>
    <x v="6005"/>
  </r>
  <r>
    <x v="4"/>
    <x v="6006"/>
  </r>
  <r>
    <x v="4"/>
    <x v="6007"/>
  </r>
  <r>
    <x v="4"/>
    <x v="6008"/>
  </r>
  <r>
    <x v="4"/>
    <x v="3515"/>
  </r>
  <r>
    <x v="4"/>
    <x v="1855"/>
  </r>
  <r>
    <x v="4"/>
    <x v="2275"/>
  </r>
  <r>
    <x v="4"/>
    <x v="6009"/>
  </r>
  <r>
    <x v="4"/>
    <x v="6010"/>
  </r>
  <r>
    <x v="4"/>
    <x v="6011"/>
  </r>
  <r>
    <x v="4"/>
    <x v="5588"/>
  </r>
  <r>
    <x v="4"/>
    <x v="1865"/>
  </r>
  <r>
    <x v="4"/>
    <x v="6012"/>
  </r>
  <r>
    <x v="4"/>
    <x v="4835"/>
  </r>
  <r>
    <x v="4"/>
    <x v="2270"/>
  </r>
  <r>
    <x v="4"/>
    <x v="2424"/>
  </r>
  <r>
    <x v="4"/>
    <x v="1878"/>
  </r>
  <r>
    <x v="4"/>
    <x v="6013"/>
  </r>
  <r>
    <x v="4"/>
    <x v="3647"/>
  </r>
  <r>
    <x v="4"/>
    <x v="6014"/>
  </r>
  <r>
    <x v="4"/>
    <x v="2463"/>
  </r>
  <r>
    <x v="4"/>
    <x v="1870"/>
  </r>
  <r>
    <x v="4"/>
    <x v="6015"/>
  </r>
  <r>
    <x v="4"/>
    <x v="6016"/>
  </r>
  <r>
    <x v="4"/>
    <x v="2548"/>
  </r>
  <r>
    <x v="4"/>
    <x v="3184"/>
  </r>
  <r>
    <x v="4"/>
    <x v="6015"/>
  </r>
  <r>
    <x v="4"/>
    <x v="5745"/>
  </r>
  <r>
    <x v="4"/>
    <x v="6017"/>
  </r>
  <r>
    <x v="4"/>
    <x v="5768"/>
  </r>
  <r>
    <x v="4"/>
    <x v="1382"/>
  </r>
  <r>
    <x v="4"/>
    <x v="6018"/>
  </r>
  <r>
    <x v="4"/>
    <x v="248"/>
  </r>
  <r>
    <x v="4"/>
    <x v="725"/>
  </r>
  <r>
    <x v="4"/>
    <x v="6019"/>
  </r>
  <r>
    <x v="4"/>
    <x v="6020"/>
  </r>
  <r>
    <x v="4"/>
    <x v="2818"/>
  </r>
  <r>
    <x v="4"/>
    <x v="6021"/>
  </r>
  <r>
    <x v="4"/>
    <x v="1819"/>
  </r>
  <r>
    <x v="4"/>
    <x v="6022"/>
  </r>
  <r>
    <x v="4"/>
    <x v="1759"/>
  </r>
  <r>
    <x v="4"/>
    <x v="3780"/>
  </r>
  <r>
    <x v="4"/>
    <x v="2552"/>
  </r>
  <r>
    <x v="4"/>
    <x v="6023"/>
  </r>
  <r>
    <x v="4"/>
    <x v="6024"/>
  </r>
  <r>
    <x v="4"/>
    <x v="3781"/>
  </r>
  <r>
    <x v="4"/>
    <x v="4418"/>
  </r>
  <r>
    <x v="4"/>
    <x v="6025"/>
  </r>
  <r>
    <x v="4"/>
    <x v="6026"/>
  </r>
  <r>
    <x v="4"/>
    <x v="310"/>
  </r>
  <r>
    <x v="4"/>
    <x v="3583"/>
  </r>
  <r>
    <x v="4"/>
    <x v="1642"/>
  </r>
  <r>
    <x v="4"/>
    <x v="2868"/>
  </r>
  <r>
    <x v="4"/>
    <x v="6027"/>
  </r>
  <r>
    <x v="4"/>
    <x v="6028"/>
  </r>
  <r>
    <x v="4"/>
    <x v="6029"/>
  </r>
  <r>
    <x v="4"/>
    <x v="1885"/>
  </r>
  <r>
    <x v="4"/>
    <x v="6030"/>
  </r>
  <r>
    <x v="4"/>
    <x v="6031"/>
  </r>
  <r>
    <x v="4"/>
    <x v="6032"/>
  </r>
  <r>
    <x v="4"/>
    <x v="6033"/>
  </r>
  <r>
    <x v="4"/>
    <x v="6034"/>
  </r>
  <r>
    <x v="4"/>
    <x v="6035"/>
  </r>
  <r>
    <x v="4"/>
    <x v="419"/>
  </r>
  <r>
    <x v="4"/>
    <x v="6036"/>
  </r>
  <r>
    <x v="4"/>
    <x v="1031"/>
  </r>
  <r>
    <x v="4"/>
    <x v="6037"/>
  </r>
  <r>
    <x v="4"/>
    <x v="6038"/>
  </r>
  <r>
    <x v="4"/>
    <x v="1553"/>
  </r>
  <r>
    <x v="4"/>
    <x v="5994"/>
  </r>
  <r>
    <x v="4"/>
    <x v="2751"/>
  </r>
  <r>
    <x v="4"/>
    <x v="2806"/>
  </r>
  <r>
    <x v="4"/>
    <x v="3810"/>
  </r>
  <r>
    <x v="4"/>
    <x v="6039"/>
  </r>
  <r>
    <x v="4"/>
    <x v="3528"/>
  </r>
  <r>
    <x v="4"/>
    <x v="1824"/>
  </r>
  <r>
    <x v="4"/>
    <x v="6040"/>
  </r>
  <r>
    <x v="4"/>
    <x v="2443"/>
  </r>
  <r>
    <x v="4"/>
    <x v="2795"/>
  </r>
  <r>
    <x v="4"/>
    <x v="6041"/>
  </r>
  <r>
    <x v="4"/>
    <x v="3644"/>
  </r>
  <r>
    <x v="4"/>
    <x v="6042"/>
  </r>
  <r>
    <x v="4"/>
    <x v="3130"/>
  </r>
  <r>
    <x v="4"/>
    <x v="5964"/>
  </r>
  <r>
    <x v="4"/>
    <x v="3366"/>
  </r>
  <r>
    <x v="4"/>
    <x v="1798"/>
  </r>
  <r>
    <x v="4"/>
    <x v="2366"/>
  </r>
  <r>
    <x v="4"/>
    <x v="4847"/>
  </r>
  <r>
    <x v="4"/>
    <x v="3588"/>
  </r>
  <r>
    <x v="4"/>
    <x v="3544"/>
  </r>
  <r>
    <x v="4"/>
    <x v="6043"/>
  </r>
  <r>
    <x v="4"/>
    <x v="3608"/>
  </r>
  <r>
    <x v="4"/>
    <x v="6044"/>
  </r>
  <r>
    <x v="4"/>
    <x v="1844"/>
  </r>
  <r>
    <x v="4"/>
    <x v="3503"/>
  </r>
  <r>
    <x v="4"/>
    <x v="3639"/>
  </r>
  <r>
    <x v="4"/>
    <x v="5624"/>
  </r>
  <r>
    <x v="4"/>
    <x v="6045"/>
  </r>
  <r>
    <x v="4"/>
    <x v="1828"/>
  </r>
  <r>
    <x v="4"/>
    <x v="3658"/>
  </r>
  <r>
    <x v="4"/>
    <x v="6046"/>
  </r>
  <r>
    <x v="4"/>
    <x v="3832"/>
  </r>
  <r>
    <x v="4"/>
    <x v="3551"/>
  </r>
  <r>
    <x v="4"/>
    <x v="3647"/>
  </r>
  <r>
    <x v="4"/>
    <x v="3719"/>
  </r>
  <r>
    <x v="4"/>
    <x v="3831"/>
  </r>
  <r>
    <x v="4"/>
    <x v="4419"/>
  </r>
  <r>
    <x v="4"/>
    <x v="5757"/>
  </r>
  <r>
    <x v="4"/>
    <x v="6047"/>
  </r>
  <r>
    <x v="4"/>
    <x v="5871"/>
  </r>
  <r>
    <x v="4"/>
    <x v="2383"/>
  </r>
  <r>
    <x v="4"/>
    <x v="1799"/>
  </r>
  <r>
    <x v="4"/>
    <x v="6048"/>
  </r>
  <r>
    <x v="4"/>
    <x v="3488"/>
  </r>
  <r>
    <x v="4"/>
    <x v="1931"/>
  </r>
  <r>
    <x v="4"/>
    <x v="1870"/>
  </r>
  <r>
    <x v="4"/>
    <x v="3222"/>
  </r>
  <r>
    <x v="4"/>
    <x v="1877"/>
  </r>
  <r>
    <x v="4"/>
    <x v="5828"/>
  </r>
  <r>
    <x v="4"/>
    <x v="3818"/>
  </r>
  <r>
    <x v="4"/>
    <x v="3635"/>
  </r>
  <r>
    <x v="4"/>
    <x v="3684"/>
  </r>
  <r>
    <x v="4"/>
    <x v="6049"/>
  </r>
  <r>
    <x v="4"/>
    <x v="3162"/>
  </r>
  <r>
    <x v="4"/>
    <x v="3613"/>
  </r>
  <r>
    <x v="4"/>
    <x v="3625"/>
  </r>
  <r>
    <x v="4"/>
    <x v="6050"/>
  </r>
  <r>
    <x v="4"/>
    <x v="5471"/>
  </r>
  <r>
    <x v="4"/>
    <x v="6051"/>
  </r>
  <r>
    <x v="4"/>
    <x v="1805"/>
  </r>
  <r>
    <x v="4"/>
    <x v="6052"/>
  </r>
  <r>
    <x v="4"/>
    <x v="2590"/>
  </r>
  <r>
    <x v="4"/>
    <x v="6053"/>
  </r>
  <r>
    <x v="4"/>
    <x v="828"/>
  </r>
  <r>
    <x v="4"/>
    <x v="1873"/>
  </r>
  <r>
    <x v="4"/>
    <x v="3567"/>
  </r>
  <r>
    <x v="4"/>
    <x v="3562"/>
  </r>
  <r>
    <x v="4"/>
    <x v="6020"/>
  </r>
  <r>
    <x v="4"/>
    <x v="1835"/>
  </r>
  <r>
    <x v="4"/>
    <x v="3748"/>
  </r>
  <r>
    <x v="4"/>
    <x v="3496"/>
  </r>
  <r>
    <x v="4"/>
    <x v="1905"/>
  </r>
  <r>
    <x v="4"/>
    <x v="3831"/>
  </r>
  <r>
    <x v="4"/>
    <x v="1580"/>
  </r>
  <r>
    <x v="4"/>
    <x v="6054"/>
  </r>
  <r>
    <x v="4"/>
    <x v="4796"/>
  </r>
  <r>
    <x v="4"/>
    <x v="4437"/>
  </r>
  <r>
    <x v="4"/>
    <x v="1866"/>
  </r>
  <r>
    <x v="4"/>
    <x v="3503"/>
  </r>
  <r>
    <x v="4"/>
    <x v="2797"/>
  </r>
  <r>
    <x v="4"/>
    <x v="6055"/>
  </r>
  <r>
    <x v="4"/>
    <x v="2564"/>
  </r>
  <r>
    <x v="4"/>
    <x v="3568"/>
  </r>
  <r>
    <x v="4"/>
    <x v="1835"/>
  </r>
  <r>
    <x v="4"/>
    <x v="1866"/>
  </r>
  <r>
    <x v="4"/>
    <x v="6056"/>
  </r>
  <r>
    <x v="4"/>
    <x v="814"/>
  </r>
  <r>
    <x v="4"/>
    <x v="962"/>
  </r>
  <r>
    <x v="4"/>
    <x v="6057"/>
  </r>
  <r>
    <x v="4"/>
    <x v="6058"/>
  </r>
  <r>
    <x v="4"/>
    <x v="6059"/>
  </r>
  <r>
    <x v="4"/>
    <x v="6060"/>
  </r>
  <r>
    <x v="4"/>
    <x v="764"/>
  </r>
  <r>
    <x v="4"/>
    <x v="1786"/>
  </r>
  <r>
    <x v="4"/>
    <x v="6061"/>
  </r>
  <r>
    <x v="4"/>
    <x v="1874"/>
  </r>
  <r>
    <x v="4"/>
    <x v="5985"/>
  </r>
  <r>
    <x v="4"/>
    <x v="3521"/>
  </r>
  <r>
    <x v="4"/>
    <x v="6062"/>
  </r>
  <r>
    <x v="4"/>
    <x v="6063"/>
  </r>
  <r>
    <x v="4"/>
    <x v="3493"/>
  </r>
  <r>
    <x v="4"/>
    <x v="640"/>
  </r>
  <r>
    <x v="4"/>
    <x v="6064"/>
  </r>
  <r>
    <x v="4"/>
    <x v="6065"/>
  </r>
  <r>
    <x v="4"/>
    <x v="3599"/>
  </r>
  <r>
    <x v="4"/>
    <x v="1881"/>
  </r>
  <r>
    <x v="4"/>
    <x v="3510"/>
  </r>
  <r>
    <x v="4"/>
    <x v="3712"/>
  </r>
  <r>
    <x v="4"/>
    <x v="763"/>
  </r>
  <r>
    <x v="4"/>
    <x v="6066"/>
  </r>
  <r>
    <x v="4"/>
    <x v="6039"/>
  </r>
  <r>
    <x v="4"/>
    <x v="1818"/>
  </r>
  <r>
    <x v="4"/>
    <x v="2589"/>
  </r>
  <r>
    <x v="4"/>
    <x v="3171"/>
  </r>
  <r>
    <x v="4"/>
    <x v="3195"/>
  </r>
  <r>
    <x v="4"/>
    <x v="1807"/>
  </r>
  <r>
    <x v="4"/>
    <x v="3591"/>
  </r>
  <r>
    <x v="4"/>
    <x v="6067"/>
  </r>
  <r>
    <x v="4"/>
    <x v="6068"/>
  </r>
  <r>
    <x v="4"/>
    <x v="3522"/>
  </r>
  <r>
    <x v="4"/>
    <x v="1718"/>
  </r>
  <r>
    <x v="4"/>
    <x v="6064"/>
  </r>
  <r>
    <x v="4"/>
    <x v="2589"/>
  </r>
  <r>
    <x v="4"/>
    <x v="3729"/>
  </r>
  <r>
    <x v="4"/>
    <x v="3165"/>
  </r>
  <r>
    <x v="4"/>
    <x v="6069"/>
  </r>
  <r>
    <x v="4"/>
    <x v="6070"/>
  </r>
  <r>
    <x v="4"/>
    <x v="6071"/>
  </r>
  <r>
    <x v="4"/>
    <x v="785"/>
  </r>
  <r>
    <x v="4"/>
    <x v="6072"/>
  </r>
  <r>
    <x v="4"/>
    <x v="6073"/>
  </r>
  <r>
    <x v="4"/>
    <x v="3043"/>
  </r>
  <r>
    <x v="4"/>
    <x v="3735"/>
  </r>
  <r>
    <x v="4"/>
    <x v="2717"/>
  </r>
  <r>
    <x v="4"/>
    <x v="6074"/>
  </r>
  <r>
    <x v="4"/>
    <x v="2619"/>
  </r>
  <r>
    <x v="4"/>
    <x v="1624"/>
  </r>
  <r>
    <x v="4"/>
    <x v="6075"/>
  </r>
  <r>
    <x v="4"/>
    <x v="6008"/>
  </r>
  <r>
    <x v="4"/>
    <x v="6076"/>
  </r>
  <r>
    <x v="4"/>
    <x v="2469"/>
  </r>
  <r>
    <x v="4"/>
    <x v="1610"/>
  </r>
  <r>
    <x v="4"/>
    <x v="2672"/>
  </r>
  <r>
    <x v="4"/>
    <x v="306"/>
  </r>
  <r>
    <x v="4"/>
    <x v="6077"/>
  </r>
  <r>
    <x v="4"/>
    <x v="3267"/>
  </r>
  <r>
    <x v="4"/>
    <x v="3858"/>
  </r>
  <r>
    <x v="4"/>
    <x v="6078"/>
  </r>
  <r>
    <x v="4"/>
    <x v="6020"/>
  </r>
  <r>
    <x v="4"/>
    <x v="1828"/>
  </r>
  <r>
    <x v="4"/>
    <x v="1909"/>
  </r>
  <r>
    <x v="4"/>
    <x v="6079"/>
  </r>
  <r>
    <x v="4"/>
    <x v="6041"/>
  </r>
  <r>
    <x v="4"/>
    <x v="3714"/>
  </r>
  <r>
    <x v="4"/>
    <x v="828"/>
  </r>
  <r>
    <x v="4"/>
    <x v="2385"/>
  </r>
  <r>
    <x v="4"/>
    <x v="3792"/>
  </r>
  <r>
    <x v="4"/>
    <x v="3786"/>
  </r>
  <r>
    <x v="4"/>
    <x v="5931"/>
  </r>
  <r>
    <x v="4"/>
    <x v="4804"/>
  </r>
  <r>
    <x v="4"/>
    <x v="2774"/>
  </r>
  <r>
    <x v="4"/>
    <x v="4409"/>
  </r>
  <r>
    <x v="4"/>
    <x v="2837"/>
  </r>
  <r>
    <x v="4"/>
    <x v="3576"/>
  </r>
  <r>
    <x v="4"/>
    <x v="6080"/>
  </r>
  <r>
    <x v="4"/>
    <x v="1872"/>
  </r>
  <r>
    <x v="4"/>
    <x v="6081"/>
  </r>
  <r>
    <x v="4"/>
    <x v="6082"/>
  </r>
  <r>
    <x v="4"/>
    <x v="3574"/>
  </r>
  <r>
    <x v="4"/>
    <x v="6083"/>
  </r>
  <r>
    <x v="4"/>
    <x v="3669"/>
  </r>
  <r>
    <x v="4"/>
    <x v="6084"/>
  </r>
  <r>
    <x v="4"/>
    <x v="2622"/>
  </r>
  <r>
    <x v="4"/>
    <x v="6085"/>
  </r>
  <r>
    <x v="4"/>
    <x v="6086"/>
  </r>
  <r>
    <x v="4"/>
    <x v="3579"/>
  </r>
  <r>
    <x v="4"/>
    <x v="2562"/>
  </r>
  <r>
    <x v="4"/>
    <x v="782"/>
  </r>
  <r>
    <x v="4"/>
    <x v="1422"/>
  </r>
  <r>
    <x v="4"/>
    <x v="6087"/>
  </r>
  <r>
    <x v="4"/>
    <x v="6088"/>
  </r>
  <r>
    <x v="4"/>
    <x v="3724"/>
  </r>
  <r>
    <x v="4"/>
    <x v="1654"/>
  </r>
  <r>
    <x v="4"/>
    <x v="6089"/>
  </r>
  <r>
    <x v="4"/>
    <x v="3805"/>
  </r>
  <r>
    <x v="4"/>
    <x v="6090"/>
  </r>
  <r>
    <x v="4"/>
    <x v="5767"/>
  </r>
  <r>
    <x v="4"/>
    <x v="2426"/>
  </r>
  <r>
    <x v="4"/>
    <x v="1823"/>
  </r>
  <r>
    <x v="4"/>
    <x v="6091"/>
  </r>
  <r>
    <x v="4"/>
    <x v="3686"/>
  </r>
  <r>
    <x v="4"/>
    <x v="3585"/>
  </r>
  <r>
    <x v="4"/>
    <x v="6092"/>
  </r>
  <r>
    <x v="4"/>
    <x v="3348"/>
  </r>
  <r>
    <x v="4"/>
    <x v="6093"/>
  </r>
  <r>
    <x v="4"/>
    <x v="6006"/>
  </r>
  <r>
    <x v="4"/>
    <x v="6094"/>
  </r>
  <r>
    <x v="4"/>
    <x v="2817"/>
  </r>
  <r>
    <x v="4"/>
    <x v="1832"/>
  </r>
  <r>
    <x v="4"/>
    <x v="6095"/>
  </r>
  <r>
    <x v="4"/>
    <x v="2366"/>
  </r>
  <r>
    <x v="4"/>
    <x v="1828"/>
  </r>
  <r>
    <x v="4"/>
    <x v="3566"/>
  </r>
  <r>
    <x v="4"/>
    <x v="3518"/>
  </r>
  <r>
    <x v="4"/>
    <x v="4858"/>
  </r>
  <r>
    <x v="4"/>
    <x v="1830"/>
  </r>
  <r>
    <x v="4"/>
    <x v="6096"/>
  </r>
  <r>
    <x v="4"/>
    <x v="3400"/>
  </r>
  <r>
    <x v="4"/>
    <x v="3533"/>
  </r>
  <r>
    <x v="4"/>
    <x v="806"/>
  </r>
  <r>
    <x v="4"/>
    <x v="6038"/>
  </r>
  <r>
    <x v="4"/>
    <x v="4821"/>
  </r>
  <r>
    <x v="4"/>
    <x v="3474"/>
  </r>
  <r>
    <x v="4"/>
    <x v="1877"/>
  </r>
  <r>
    <x v="4"/>
    <x v="3645"/>
  </r>
  <r>
    <x v="4"/>
    <x v="1852"/>
  </r>
  <r>
    <x v="4"/>
    <x v="6097"/>
  </r>
  <r>
    <x v="4"/>
    <x v="2798"/>
  </r>
  <r>
    <x v="4"/>
    <x v="3603"/>
  </r>
  <r>
    <x v="4"/>
    <x v="2821"/>
  </r>
  <r>
    <x v="4"/>
    <x v="2683"/>
  </r>
  <r>
    <x v="4"/>
    <x v="1807"/>
  </r>
  <r>
    <x v="4"/>
    <x v="775"/>
  </r>
  <r>
    <x v="4"/>
    <x v="3529"/>
  </r>
  <r>
    <x v="4"/>
    <x v="5042"/>
  </r>
  <r>
    <x v="4"/>
    <x v="1829"/>
  </r>
  <r>
    <x v="4"/>
    <x v="6098"/>
  </r>
  <r>
    <x v="4"/>
    <x v="3821"/>
  </r>
  <r>
    <x v="4"/>
    <x v="2812"/>
  </r>
  <r>
    <x v="4"/>
    <x v="3829"/>
  </r>
  <r>
    <x v="4"/>
    <x v="3443"/>
  </r>
  <r>
    <x v="4"/>
    <x v="2431"/>
  </r>
  <r>
    <x v="4"/>
    <x v="6099"/>
  </r>
  <r>
    <x v="4"/>
    <x v="1839"/>
  </r>
  <r>
    <x v="4"/>
    <x v="1837"/>
  </r>
  <r>
    <x v="4"/>
    <x v="3754"/>
  </r>
  <r>
    <x v="4"/>
    <x v="6095"/>
  </r>
  <r>
    <x v="4"/>
    <x v="3367"/>
  </r>
  <r>
    <x v="4"/>
    <x v="3661"/>
  </r>
  <r>
    <x v="4"/>
    <x v="1930"/>
  </r>
  <r>
    <x v="4"/>
    <x v="1704"/>
  </r>
  <r>
    <x v="4"/>
    <x v="3566"/>
  </r>
  <r>
    <x v="4"/>
    <x v="5828"/>
  </r>
  <r>
    <x v="4"/>
    <x v="6100"/>
  </r>
  <r>
    <x v="4"/>
    <x v="6101"/>
  </r>
  <r>
    <x v="4"/>
    <x v="6102"/>
  </r>
  <r>
    <x v="4"/>
    <x v="3725"/>
  </r>
  <r>
    <x v="4"/>
    <x v="6091"/>
  </r>
  <r>
    <x v="4"/>
    <x v="6103"/>
  </r>
  <r>
    <x v="4"/>
    <x v="2590"/>
  </r>
  <r>
    <x v="4"/>
    <x v="1529"/>
  </r>
  <r>
    <x v="4"/>
    <x v="6103"/>
  </r>
  <r>
    <x v="4"/>
    <x v="3679"/>
  </r>
  <r>
    <x v="4"/>
    <x v="5495"/>
  </r>
  <r>
    <x v="4"/>
    <x v="6104"/>
  </r>
  <r>
    <x v="4"/>
    <x v="4746"/>
  </r>
  <r>
    <x v="4"/>
    <x v="6105"/>
  </r>
  <r>
    <x v="4"/>
    <x v="808"/>
  </r>
  <r>
    <x v="4"/>
    <x v="1888"/>
  </r>
  <r>
    <x v="4"/>
    <x v="6106"/>
  </r>
  <r>
    <x v="4"/>
    <x v="1655"/>
  </r>
  <r>
    <x v="4"/>
    <x v="6107"/>
  </r>
  <r>
    <x v="4"/>
    <x v="3982"/>
  </r>
  <r>
    <x v="4"/>
    <x v="6108"/>
  </r>
  <r>
    <x v="4"/>
    <x v="6109"/>
  </r>
  <r>
    <x v="4"/>
    <x v="3243"/>
  </r>
  <r>
    <x v="4"/>
    <x v="1788"/>
  </r>
  <r>
    <x v="4"/>
    <x v="6110"/>
  </r>
  <r>
    <x v="4"/>
    <x v="6111"/>
  </r>
  <r>
    <x v="4"/>
    <x v="6112"/>
  </r>
  <r>
    <x v="4"/>
    <x v="2799"/>
  </r>
  <r>
    <x v="4"/>
    <x v="6113"/>
  </r>
  <r>
    <x v="4"/>
    <x v="4924"/>
  </r>
  <r>
    <x v="4"/>
    <x v="311"/>
  </r>
  <r>
    <x v="4"/>
    <x v="2933"/>
  </r>
  <r>
    <x v="4"/>
    <x v="3569"/>
  </r>
  <r>
    <x v="4"/>
    <x v="6114"/>
  </r>
  <r>
    <x v="4"/>
    <x v="3787"/>
  </r>
  <r>
    <x v="4"/>
    <x v="3823"/>
  </r>
  <r>
    <x v="4"/>
    <x v="1831"/>
  </r>
  <r>
    <x v="4"/>
    <x v="6115"/>
  </r>
  <r>
    <x v="4"/>
    <x v="2539"/>
  </r>
  <r>
    <x v="4"/>
    <x v="6116"/>
  </r>
  <r>
    <x v="4"/>
    <x v="6117"/>
  </r>
  <r>
    <x v="4"/>
    <x v="667"/>
  </r>
  <r>
    <x v="4"/>
    <x v="6118"/>
  </r>
  <r>
    <x v="4"/>
    <x v="6119"/>
  </r>
  <r>
    <x v="4"/>
    <x v="6120"/>
  </r>
  <r>
    <x v="4"/>
    <x v="2814"/>
  </r>
  <r>
    <x v="4"/>
    <x v="5497"/>
  </r>
  <r>
    <x v="4"/>
    <x v="1941"/>
  </r>
  <r>
    <x v="4"/>
    <x v="1298"/>
  </r>
  <r>
    <x v="4"/>
    <x v="702"/>
  </r>
  <r>
    <x v="4"/>
    <x v="6121"/>
  </r>
  <r>
    <x v="4"/>
    <x v="2604"/>
  </r>
  <r>
    <x v="4"/>
    <x v="2799"/>
  </r>
  <r>
    <x v="4"/>
    <x v="5874"/>
  </r>
  <r>
    <x v="4"/>
    <x v="6122"/>
  </r>
  <r>
    <x v="4"/>
    <x v="5668"/>
  </r>
  <r>
    <x v="4"/>
    <x v="3181"/>
  </r>
  <r>
    <x v="4"/>
    <x v="3763"/>
  </r>
  <r>
    <x v="4"/>
    <x v="1539"/>
  </r>
  <r>
    <x v="4"/>
    <x v="3659"/>
  </r>
  <r>
    <x v="4"/>
    <x v="6123"/>
  </r>
  <r>
    <x v="4"/>
    <x v="5890"/>
  </r>
  <r>
    <x v="4"/>
    <x v="6124"/>
  </r>
  <r>
    <x v="4"/>
    <x v="730"/>
  </r>
  <r>
    <x v="4"/>
    <x v="1866"/>
  </r>
  <r>
    <x v="4"/>
    <x v="832"/>
  </r>
  <r>
    <x v="4"/>
    <x v="3516"/>
  </r>
  <r>
    <x v="4"/>
    <x v="3686"/>
  </r>
  <r>
    <x v="4"/>
    <x v="2808"/>
  </r>
  <r>
    <x v="4"/>
    <x v="3186"/>
  </r>
  <r>
    <x v="4"/>
    <x v="6125"/>
  </r>
  <r>
    <x v="4"/>
    <x v="3583"/>
  </r>
  <r>
    <x v="4"/>
    <x v="3535"/>
  </r>
  <r>
    <x v="4"/>
    <x v="3590"/>
  </r>
  <r>
    <x v="4"/>
    <x v="2825"/>
  </r>
  <r>
    <x v="4"/>
    <x v="2385"/>
  </r>
  <r>
    <x v="4"/>
    <x v="3777"/>
  </r>
  <r>
    <x v="4"/>
    <x v="3221"/>
  </r>
  <r>
    <x v="4"/>
    <x v="5471"/>
  </r>
  <r>
    <x v="4"/>
    <x v="6126"/>
  </r>
  <r>
    <x v="4"/>
    <x v="3657"/>
  </r>
  <r>
    <x v="4"/>
    <x v="6127"/>
  </r>
  <r>
    <x v="4"/>
    <x v="1900"/>
  </r>
  <r>
    <x v="4"/>
    <x v="3546"/>
  </r>
  <r>
    <x v="4"/>
    <x v="6128"/>
  </r>
  <r>
    <x v="4"/>
    <x v="2385"/>
  </r>
  <r>
    <x v="4"/>
    <x v="772"/>
  </r>
  <r>
    <x v="4"/>
    <x v="6062"/>
  </r>
  <r>
    <x v="4"/>
    <x v="3506"/>
  </r>
  <r>
    <x v="4"/>
    <x v="3704"/>
  </r>
  <r>
    <x v="4"/>
    <x v="3677"/>
  </r>
  <r>
    <x v="4"/>
    <x v="1544"/>
  </r>
  <r>
    <x v="4"/>
    <x v="5845"/>
  </r>
  <r>
    <x v="4"/>
    <x v="3590"/>
  </r>
  <r>
    <x v="4"/>
    <x v="6129"/>
  </r>
  <r>
    <x v="4"/>
    <x v="521"/>
  </r>
  <r>
    <x v="4"/>
    <x v="6130"/>
  </r>
  <r>
    <x v="4"/>
    <x v="6131"/>
  </r>
  <r>
    <x v="4"/>
    <x v="3788"/>
  </r>
  <r>
    <x v="4"/>
    <x v="6132"/>
  </r>
  <r>
    <x v="4"/>
    <x v="3370"/>
  </r>
  <r>
    <x v="4"/>
    <x v="2598"/>
  </r>
  <r>
    <x v="4"/>
    <x v="3856"/>
  </r>
  <r>
    <x v="4"/>
    <x v="6133"/>
  </r>
  <r>
    <x v="4"/>
    <x v="3719"/>
  </r>
  <r>
    <x v="4"/>
    <x v="1529"/>
  </r>
  <r>
    <x v="4"/>
    <x v="3767"/>
  </r>
  <r>
    <x v="4"/>
    <x v="3351"/>
  </r>
  <r>
    <x v="4"/>
    <x v="642"/>
  </r>
  <r>
    <x v="4"/>
    <x v="3269"/>
  </r>
  <r>
    <x v="4"/>
    <x v="1920"/>
  </r>
  <r>
    <x v="4"/>
    <x v="6134"/>
  </r>
  <r>
    <x v="4"/>
    <x v="3700"/>
  </r>
  <r>
    <x v="4"/>
    <x v="4752"/>
  </r>
  <r>
    <x v="4"/>
    <x v="2280"/>
  </r>
  <r>
    <x v="4"/>
    <x v="1624"/>
  </r>
  <r>
    <x v="4"/>
    <x v="3493"/>
  </r>
  <r>
    <x v="4"/>
    <x v="3489"/>
  </r>
  <r>
    <x v="4"/>
    <x v="3452"/>
  </r>
  <r>
    <x v="4"/>
    <x v="6135"/>
  </r>
  <r>
    <x v="4"/>
    <x v="6136"/>
  </r>
  <r>
    <x v="4"/>
    <x v="1749"/>
  </r>
  <r>
    <x v="4"/>
    <x v="6137"/>
  </r>
  <r>
    <x v="4"/>
    <x v="672"/>
  </r>
  <r>
    <x v="4"/>
    <x v="2655"/>
  </r>
  <r>
    <x v="4"/>
    <x v="6127"/>
  </r>
  <r>
    <x v="4"/>
    <x v="3857"/>
  </r>
  <r>
    <x v="4"/>
    <x v="2595"/>
  </r>
  <r>
    <x v="4"/>
    <x v="6138"/>
  </r>
  <r>
    <x v="4"/>
    <x v="2347"/>
  </r>
  <r>
    <x v="4"/>
    <x v="2594"/>
  </r>
  <r>
    <x v="4"/>
    <x v="3515"/>
  </r>
  <r>
    <x v="4"/>
    <x v="2664"/>
  </r>
  <r>
    <x v="4"/>
    <x v="406"/>
  </r>
  <r>
    <x v="4"/>
    <x v="1642"/>
  </r>
  <r>
    <x v="4"/>
    <x v="846"/>
  </r>
  <r>
    <x v="4"/>
    <x v="1695"/>
  </r>
  <r>
    <x v="4"/>
    <x v="1856"/>
  </r>
  <r>
    <x v="4"/>
    <x v="3686"/>
  </r>
  <r>
    <x v="4"/>
    <x v="6139"/>
  </r>
  <r>
    <x v="4"/>
    <x v="1828"/>
  </r>
  <r>
    <x v="4"/>
    <x v="6140"/>
  </r>
  <r>
    <x v="4"/>
    <x v="6141"/>
  </r>
  <r>
    <x v="4"/>
    <x v="5224"/>
  </r>
  <r>
    <x v="4"/>
    <x v="6142"/>
  </r>
  <r>
    <x v="4"/>
    <x v="1413"/>
  </r>
  <r>
    <x v="4"/>
    <x v="6143"/>
  </r>
  <r>
    <x v="4"/>
    <x v="1780"/>
  </r>
  <r>
    <x v="4"/>
    <x v="6144"/>
  </r>
  <r>
    <x v="4"/>
    <x v="5869"/>
  </r>
  <r>
    <x v="4"/>
    <x v="732"/>
  </r>
  <r>
    <x v="4"/>
    <x v="6145"/>
  </r>
  <r>
    <x v="4"/>
    <x v="6146"/>
  </r>
  <r>
    <x v="4"/>
    <x v="6147"/>
  </r>
  <r>
    <x v="4"/>
    <x v="6148"/>
  </r>
  <r>
    <x v="4"/>
    <x v="2271"/>
  </r>
  <r>
    <x v="4"/>
    <x v="6149"/>
  </r>
  <r>
    <x v="4"/>
    <x v="6150"/>
  </r>
  <r>
    <x v="4"/>
    <x v="6151"/>
  </r>
  <r>
    <x v="4"/>
    <x v="5689"/>
  </r>
  <r>
    <x v="4"/>
    <x v="6152"/>
  </r>
  <r>
    <x v="4"/>
    <x v="4494"/>
  </r>
  <r>
    <x v="4"/>
    <x v="6153"/>
  </r>
  <r>
    <x v="4"/>
    <x v="4114"/>
  </r>
  <r>
    <x v="4"/>
    <x v="6154"/>
  </r>
  <r>
    <x v="4"/>
    <x v="4760"/>
  </r>
  <r>
    <x v="4"/>
    <x v="6155"/>
  </r>
  <r>
    <x v="4"/>
    <x v="3922"/>
  </r>
  <r>
    <x v="4"/>
    <x v="6156"/>
  </r>
  <r>
    <x v="4"/>
    <x v="6157"/>
  </r>
  <r>
    <x v="4"/>
    <x v="5610"/>
  </r>
  <r>
    <x v="4"/>
    <x v="6158"/>
  </r>
  <r>
    <x v="4"/>
    <x v="6159"/>
  </r>
  <r>
    <x v="4"/>
    <x v="6160"/>
  </r>
  <r>
    <x v="4"/>
    <x v="2725"/>
  </r>
  <r>
    <x v="4"/>
    <x v="6161"/>
  </r>
  <r>
    <x v="4"/>
    <x v="6162"/>
  </r>
  <r>
    <x v="4"/>
    <x v="6163"/>
  </r>
  <r>
    <x v="4"/>
    <x v="6164"/>
  </r>
  <r>
    <x v="4"/>
    <x v="5683"/>
  </r>
  <r>
    <x v="4"/>
    <x v="6165"/>
  </r>
  <r>
    <x v="4"/>
    <x v="5479"/>
  </r>
  <r>
    <x v="4"/>
    <x v="6166"/>
  </r>
  <r>
    <x v="4"/>
    <x v="6167"/>
  </r>
  <r>
    <x v="4"/>
    <x v="6168"/>
  </r>
  <r>
    <x v="4"/>
    <x v="6169"/>
  </r>
  <r>
    <x v="4"/>
    <x v="6170"/>
  </r>
  <r>
    <x v="4"/>
    <x v="6171"/>
  </r>
  <r>
    <x v="4"/>
    <x v="6172"/>
  </r>
  <r>
    <x v="4"/>
    <x v="4741"/>
  </r>
  <r>
    <x v="4"/>
    <x v="6173"/>
  </r>
  <r>
    <x v="4"/>
    <x v="6174"/>
  </r>
  <r>
    <x v="4"/>
    <x v="6175"/>
  </r>
  <r>
    <x v="4"/>
    <x v="6176"/>
  </r>
  <r>
    <x v="4"/>
    <x v="2760"/>
  </r>
  <r>
    <x v="4"/>
    <x v="6177"/>
  </r>
  <r>
    <x v="4"/>
    <x v="4369"/>
  </r>
  <r>
    <x v="4"/>
    <x v="6178"/>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80"/>
  </r>
  <r>
    <x v="4"/>
    <x v="2569"/>
  </r>
  <r>
    <x v="4"/>
    <x v="6181"/>
  </r>
  <r>
    <x v="4"/>
    <x v="6182"/>
  </r>
  <r>
    <x v="4"/>
    <x v="6183"/>
  </r>
  <r>
    <x v="4"/>
    <x v="6184"/>
  </r>
  <r>
    <x v="4"/>
    <x v="6185"/>
  </r>
  <r>
    <x v="4"/>
    <x v="6186"/>
  </r>
  <r>
    <x v="4"/>
    <x v="6187"/>
  </r>
  <r>
    <x v="4"/>
    <x v="6188"/>
  </r>
  <r>
    <x v="4"/>
    <x v="6189"/>
  </r>
  <r>
    <x v="4"/>
    <x v="6190"/>
  </r>
  <r>
    <x v="4"/>
    <x v="6191"/>
  </r>
  <r>
    <x v="4"/>
    <x v="6192"/>
  </r>
  <r>
    <x v="4"/>
    <x v="6193"/>
  </r>
  <r>
    <x v="4"/>
    <x v="1343"/>
  </r>
  <r>
    <x v="4"/>
    <x v="2930"/>
  </r>
  <r>
    <x v="4"/>
    <x v="6194"/>
  </r>
  <r>
    <x v="4"/>
    <x v="2636"/>
  </r>
  <r>
    <x v="4"/>
    <x v="6195"/>
  </r>
  <r>
    <x v="4"/>
    <x v="6196"/>
  </r>
  <r>
    <x v="4"/>
    <x v="6197"/>
  </r>
  <r>
    <x v="4"/>
    <x v="4915"/>
  </r>
  <r>
    <x v="4"/>
    <x v="6198"/>
  </r>
  <r>
    <x v="4"/>
    <x v="6199"/>
  </r>
  <r>
    <x v="4"/>
    <x v="6200"/>
  </r>
  <r>
    <x v="4"/>
    <x v="1511"/>
  </r>
  <r>
    <x v="4"/>
    <x v="3976"/>
  </r>
  <r>
    <x v="4"/>
    <x v="6201"/>
  </r>
  <r>
    <x v="4"/>
    <x v="6202"/>
  </r>
  <r>
    <x v="4"/>
    <x v="437"/>
  </r>
  <r>
    <x v="4"/>
    <x v="6203"/>
  </r>
  <r>
    <x v="4"/>
    <x v="2201"/>
  </r>
  <r>
    <x v="4"/>
    <x v="6204"/>
  </r>
  <r>
    <x v="4"/>
    <x v="6205"/>
  </r>
  <r>
    <x v="4"/>
    <x v="6206"/>
  </r>
  <r>
    <x v="4"/>
    <x v="6207"/>
  </r>
  <r>
    <x v="4"/>
    <x v="6208"/>
  </r>
  <r>
    <x v="4"/>
    <x v="6209"/>
  </r>
  <r>
    <x v="4"/>
    <x v="6210"/>
  </r>
  <r>
    <x v="4"/>
    <x v="1975"/>
  </r>
  <r>
    <x v="4"/>
    <x v="6211"/>
  </r>
  <r>
    <x v="4"/>
    <x v="6212"/>
  </r>
  <r>
    <x v="4"/>
    <x v="571"/>
  </r>
  <r>
    <x v="4"/>
    <x v="78"/>
  </r>
  <r>
    <x v="4"/>
    <x v="6213"/>
  </r>
  <r>
    <x v="4"/>
    <x v="6214"/>
  </r>
  <r>
    <x v="4"/>
    <x v="6215"/>
  </r>
  <r>
    <x v="4"/>
    <x v="1439"/>
  </r>
  <r>
    <x v="4"/>
    <x v="6216"/>
  </r>
  <r>
    <x v="4"/>
    <x v="4707"/>
  </r>
  <r>
    <x v="4"/>
    <x v="6217"/>
  </r>
  <r>
    <x v="4"/>
    <x v="6218"/>
  </r>
  <r>
    <x v="4"/>
    <x v="5646"/>
  </r>
  <r>
    <x v="4"/>
    <x v="6219"/>
  </r>
  <r>
    <x v="4"/>
    <x v="1338"/>
  </r>
  <r>
    <x v="4"/>
    <x v="6220"/>
  </r>
  <r>
    <x v="4"/>
    <x v="6221"/>
  </r>
  <r>
    <x v="4"/>
    <x v="5417"/>
  </r>
  <r>
    <x v="4"/>
    <x v="6222"/>
  </r>
  <r>
    <x v="4"/>
    <x v="783"/>
  </r>
  <r>
    <x v="4"/>
    <x v="6223"/>
  </r>
  <r>
    <x v="4"/>
    <x v="6224"/>
  </r>
  <r>
    <x v="4"/>
    <x v="6225"/>
  </r>
  <r>
    <x v="4"/>
    <x v="751"/>
  </r>
  <r>
    <x v="4"/>
    <x v="6226"/>
  </r>
  <r>
    <x v="4"/>
    <x v="6227"/>
  </r>
  <r>
    <x v="4"/>
    <x v="6228"/>
  </r>
  <r>
    <x v="4"/>
    <x v="6229"/>
  </r>
  <r>
    <x v="4"/>
    <x v="6230"/>
  </r>
  <r>
    <x v="4"/>
    <x v="6231"/>
  </r>
  <r>
    <x v="4"/>
    <x v="5459"/>
  </r>
  <r>
    <x v="4"/>
    <x v="6232"/>
  </r>
  <r>
    <x v="4"/>
    <x v="6233"/>
  </r>
  <r>
    <x v="4"/>
    <x v="6234"/>
  </r>
  <r>
    <x v="4"/>
    <x v="2195"/>
  </r>
  <r>
    <x v="4"/>
    <x v="6235"/>
  </r>
  <r>
    <x v="4"/>
    <x v="5793"/>
  </r>
  <r>
    <x v="4"/>
    <x v="6236"/>
  </r>
  <r>
    <x v="4"/>
    <x v="6237"/>
  </r>
  <r>
    <x v="4"/>
    <x v="6238"/>
  </r>
  <r>
    <x v="4"/>
    <x v="6239"/>
  </r>
  <r>
    <x v="4"/>
    <x v="6240"/>
  </r>
  <r>
    <x v="4"/>
    <x v="6241"/>
  </r>
  <r>
    <x v="4"/>
    <x v="6242"/>
  </r>
  <r>
    <x v="4"/>
    <x v="1344"/>
  </r>
  <r>
    <x v="4"/>
    <x v="6243"/>
  </r>
  <r>
    <x v="4"/>
    <x v="6244"/>
  </r>
  <r>
    <x v="4"/>
    <x v="6245"/>
  </r>
  <r>
    <x v="5"/>
    <x v="6246"/>
  </r>
  <r>
    <x v="5"/>
    <x v="6247"/>
  </r>
  <r>
    <x v="5"/>
    <x v="6248"/>
  </r>
  <r>
    <x v="5"/>
    <x v="6249"/>
  </r>
  <r>
    <x v="5"/>
    <x v="6250"/>
  </r>
  <r>
    <x v="5"/>
    <x v="6251"/>
  </r>
  <r>
    <x v="5"/>
    <x v="6252"/>
  </r>
  <r>
    <x v="5"/>
    <x v="912"/>
  </r>
  <r>
    <x v="5"/>
    <x v="6253"/>
  </r>
  <r>
    <x v="5"/>
    <x v="6254"/>
  </r>
  <r>
    <x v="5"/>
    <x v="6255"/>
  </r>
  <r>
    <x v="5"/>
    <x v="6256"/>
  </r>
  <r>
    <x v="5"/>
    <x v="6257"/>
  </r>
  <r>
    <x v="5"/>
    <x v="6258"/>
  </r>
  <r>
    <x v="5"/>
    <x v="6259"/>
  </r>
  <r>
    <x v="5"/>
    <x v="6260"/>
  </r>
  <r>
    <x v="5"/>
    <x v="6261"/>
  </r>
  <r>
    <x v="5"/>
    <x v="6262"/>
  </r>
  <r>
    <x v="5"/>
    <x v="6263"/>
  </r>
  <r>
    <x v="5"/>
    <x v="4021"/>
  </r>
  <r>
    <x v="5"/>
    <x v="6264"/>
  </r>
  <r>
    <x v="5"/>
    <x v="6265"/>
  </r>
  <r>
    <x v="5"/>
    <x v="6266"/>
  </r>
  <r>
    <x v="5"/>
    <x v="5340"/>
  </r>
  <r>
    <x v="5"/>
    <x v="5746"/>
  </r>
  <r>
    <x v="5"/>
    <x v="6267"/>
  </r>
  <r>
    <x v="5"/>
    <x v="6268"/>
  </r>
  <r>
    <x v="5"/>
    <x v="6269"/>
  </r>
  <r>
    <x v="5"/>
    <x v="6270"/>
  </r>
  <r>
    <x v="5"/>
    <x v="6271"/>
  </r>
  <r>
    <x v="5"/>
    <x v="6272"/>
  </r>
  <r>
    <x v="5"/>
    <x v="6273"/>
  </r>
  <r>
    <x v="5"/>
    <x v="6274"/>
  </r>
  <r>
    <x v="5"/>
    <x v="6275"/>
  </r>
  <r>
    <x v="5"/>
    <x v="6276"/>
  </r>
  <r>
    <x v="5"/>
    <x v="6277"/>
  </r>
  <r>
    <x v="5"/>
    <x v="6278"/>
  </r>
  <r>
    <x v="5"/>
    <x v="5698"/>
  </r>
  <r>
    <x v="5"/>
    <x v="6279"/>
  </r>
  <r>
    <x v="5"/>
    <x v="886"/>
  </r>
  <r>
    <x v="5"/>
    <x v="6280"/>
  </r>
  <r>
    <x v="5"/>
    <x v="6281"/>
  </r>
  <r>
    <x v="5"/>
    <x v="975"/>
  </r>
  <r>
    <x v="5"/>
    <x v="3174"/>
  </r>
  <r>
    <x v="5"/>
    <x v="6282"/>
  </r>
  <r>
    <x v="5"/>
    <x v="6283"/>
  </r>
  <r>
    <x v="5"/>
    <x v="6284"/>
  </r>
  <r>
    <x v="5"/>
    <x v="6285"/>
  </r>
  <r>
    <x v="5"/>
    <x v="6286"/>
  </r>
  <r>
    <x v="5"/>
    <x v="6287"/>
  </r>
  <r>
    <x v="5"/>
    <x v="6288"/>
  </r>
  <r>
    <x v="5"/>
    <x v="6289"/>
  </r>
  <r>
    <x v="5"/>
    <x v="6290"/>
  </r>
  <r>
    <x v="5"/>
    <x v="6291"/>
  </r>
  <r>
    <x v="5"/>
    <x v="6292"/>
  </r>
  <r>
    <x v="5"/>
    <x v="6293"/>
  </r>
  <r>
    <x v="5"/>
    <x v="6294"/>
  </r>
  <r>
    <x v="5"/>
    <x v="6295"/>
  </r>
  <r>
    <x v="5"/>
    <x v="6296"/>
  </r>
  <r>
    <x v="5"/>
    <x v="6297"/>
  </r>
  <r>
    <x v="5"/>
    <x v="6298"/>
  </r>
  <r>
    <x v="5"/>
    <x v="6299"/>
  </r>
  <r>
    <x v="5"/>
    <x v="6300"/>
  </r>
  <r>
    <x v="5"/>
    <x v="5609"/>
  </r>
  <r>
    <x v="5"/>
    <x v="6301"/>
  </r>
  <r>
    <x v="5"/>
    <x v="1379"/>
  </r>
  <r>
    <x v="5"/>
    <x v="6302"/>
  </r>
  <r>
    <x v="5"/>
    <x v="6303"/>
  </r>
  <r>
    <x v="5"/>
    <x v="6304"/>
  </r>
  <r>
    <x v="5"/>
    <x v="6305"/>
  </r>
  <r>
    <x v="5"/>
    <x v="6306"/>
  </r>
  <r>
    <x v="5"/>
    <x v="6307"/>
  </r>
  <r>
    <x v="5"/>
    <x v="6308"/>
  </r>
  <r>
    <x v="5"/>
    <x v="6309"/>
  </r>
  <r>
    <x v="5"/>
    <x v="6310"/>
  </r>
  <r>
    <x v="5"/>
    <x v="4458"/>
  </r>
  <r>
    <x v="5"/>
    <x v="6311"/>
  </r>
  <r>
    <x v="5"/>
    <x v="6312"/>
  </r>
  <r>
    <x v="5"/>
    <x v="6313"/>
  </r>
  <r>
    <x v="5"/>
    <x v="6314"/>
  </r>
  <r>
    <x v="5"/>
    <x v="6315"/>
  </r>
  <r>
    <x v="5"/>
    <x v="6316"/>
  </r>
  <r>
    <x v="5"/>
    <x v="6317"/>
  </r>
  <r>
    <x v="5"/>
    <x v="5196"/>
  </r>
  <r>
    <x v="5"/>
    <x v="6318"/>
  </r>
  <r>
    <x v="5"/>
    <x v="6319"/>
  </r>
  <r>
    <x v="5"/>
    <x v="5333"/>
  </r>
  <r>
    <x v="5"/>
    <x v="6320"/>
  </r>
  <r>
    <x v="5"/>
    <x v="6321"/>
  </r>
  <r>
    <x v="5"/>
    <x v="6322"/>
  </r>
  <r>
    <x v="5"/>
    <x v="6323"/>
  </r>
  <r>
    <x v="5"/>
    <x v="6324"/>
  </r>
  <r>
    <x v="5"/>
    <x v="6325"/>
  </r>
  <r>
    <x v="5"/>
    <x v="6326"/>
  </r>
  <r>
    <x v="5"/>
    <x v="6327"/>
  </r>
  <r>
    <x v="5"/>
    <x v="6328"/>
  </r>
  <r>
    <x v="5"/>
    <x v="6329"/>
  </r>
  <r>
    <x v="5"/>
    <x v="3999"/>
  </r>
  <r>
    <x v="5"/>
    <x v="6330"/>
  </r>
  <r>
    <x v="5"/>
    <x v="6331"/>
  </r>
  <r>
    <x v="5"/>
    <x v="6332"/>
  </r>
  <r>
    <x v="5"/>
    <x v="4282"/>
  </r>
  <r>
    <x v="5"/>
    <x v="6333"/>
  </r>
  <r>
    <x v="5"/>
    <x v="6334"/>
  </r>
  <r>
    <x v="5"/>
    <x v="6335"/>
  </r>
  <r>
    <x v="5"/>
    <x v="6336"/>
  </r>
  <r>
    <x v="5"/>
    <x v="998"/>
  </r>
  <r>
    <x v="5"/>
    <x v="6337"/>
  </r>
  <r>
    <x v="5"/>
    <x v="6338"/>
  </r>
  <r>
    <x v="5"/>
    <x v="6339"/>
  </r>
  <r>
    <x v="5"/>
    <x v="6340"/>
  </r>
  <r>
    <x v="5"/>
    <x v="6341"/>
  </r>
  <r>
    <x v="5"/>
    <x v="6342"/>
  </r>
  <r>
    <x v="5"/>
    <x v="5668"/>
  </r>
  <r>
    <x v="5"/>
    <x v="6343"/>
  </r>
  <r>
    <x v="5"/>
    <x v="6344"/>
  </r>
  <r>
    <x v="5"/>
    <x v="6345"/>
  </r>
  <r>
    <x v="5"/>
    <x v="4842"/>
  </r>
  <r>
    <x v="5"/>
    <x v="6346"/>
  </r>
  <r>
    <x v="5"/>
    <x v="6347"/>
  </r>
  <r>
    <x v="5"/>
    <x v="6348"/>
  </r>
  <r>
    <x v="5"/>
    <x v="6349"/>
  </r>
  <r>
    <x v="5"/>
    <x v="6350"/>
  </r>
  <r>
    <x v="5"/>
    <x v="4082"/>
  </r>
  <r>
    <x v="5"/>
    <x v="6351"/>
  </r>
  <r>
    <x v="5"/>
    <x v="6352"/>
  </r>
  <r>
    <x v="5"/>
    <x v="6353"/>
  </r>
  <r>
    <x v="5"/>
    <x v="6354"/>
  </r>
  <r>
    <x v="5"/>
    <x v="6355"/>
  </r>
  <r>
    <x v="5"/>
    <x v="6356"/>
  </r>
  <r>
    <x v="5"/>
    <x v="6357"/>
  </r>
  <r>
    <x v="5"/>
    <x v="6358"/>
  </r>
  <r>
    <x v="5"/>
    <x v="4657"/>
  </r>
  <r>
    <x v="5"/>
    <x v="3433"/>
  </r>
  <r>
    <x v="5"/>
    <x v="6359"/>
  </r>
  <r>
    <x v="5"/>
    <x v="6360"/>
  </r>
  <r>
    <x v="5"/>
    <x v="6361"/>
  </r>
  <r>
    <x v="5"/>
    <x v="6099"/>
  </r>
  <r>
    <x v="5"/>
    <x v="6145"/>
  </r>
  <r>
    <x v="5"/>
    <x v="6362"/>
  </r>
  <r>
    <x v="5"/>
    <x v="6363"/>
  </r>
  <r>
    <x v="5"/>
    <x v="6364"/>
  </r>
  <r>
    <x v="5"/>
    <x v="6365"/>
  </r>
  <r>
    <x v="5"/>
    <x v="6366"/>
  </r>
  <r>
    <x v="5"/>
    <x v="6367"/>
  </r>
  <r>
    <x v="5"/>
    <x v="6368"/>
  </r>
  <r>
    <x v="5"/>
    <x v="6369"/>
  </r>
  <r>
    <x v="5"/>
    <x v="6370"/>
  </r>
  <r>
    <x v="5"/>
    <x v="4916"/>
  </r>
  <r>
    <x v="5"/>
    <x v="2590"/>
  </r>
  <r>
    <x v="5"/>
    <x v="6371"/>
  </r>
  <r>
    <x v="5"/>
    <x v="6372"/>
  </r>
  <r>
    <x v="5"/>
    <x v="6373"/>
  </r>
  <r>
    <x v="5"/>
    <x v="6374"/>
  </r>
  <r>
    <x v="5"/>
    <x v="6374"/>
  </r>
  <r>
    <x v="5"/>
    <x v="6374"/>
  </r>
  <r>
    <x v="5"/>
    <x v="6374"/>
  </r>
  <r>
    <x v="5"/>
    <x v="6374"/>
  </r>
  <r>
    <x v="5"/>
    <x v="6374"/>
  </r>
  <r>
    <x v="5"/>
    <x v="6374"/>
  </r>
  <r>
    <x v="5"/>
    <x v="6374"/>
  </r>
  <r>
    <x v="5"/>
    <x v="6374"/>
  </r>
  <r>
    <x v="5"/>
    <x v="6374"/>
  </r>
  <r>
    <x v="5"/>
    <x v="6374"/>
  </r>
  <r>
    <x v="5"/>
    <x v="6374"/>
  </r>
  <r>
    <x v="5"/>
    <x v="6374"/>
  </r>
  <r>
    <x v="5"/>
    <x v="6374"/>
  </r>
  <r>
    <x v="5"/>
    <x v="6374"/>
  </r>
  <r>
    <x v="5"/>
    <x v="6374"/>
  </r>
  <r>
    <x v="5"/>
    <x v="6375"/>
  </r>
  <r>
    <x v="5"/>
    <x v="6376"/>
  </r>
  <r>
    <x v="5"/>
    <x v="6377"/>
  </r>
  <r>
    <x v="5"/>
    <x v="6378"/>
  </r>
  <r>
    <x v="5"/>
    <x v="6140"/>
  </r>
  <r>
    <x v="5"/>
    <x v="6379"/>
  </r>
  <r>
    <x v="5"/>
    <x v="868"/>
  </r>
  <r>
    <x v="5"/>
    <x v="6380"/>
  </r>
  <r>
    <x v="5"/>
    <x v="6381"/>
  </r>
  <r>
    <x v="5"/>
    <x v="6382"/>
  </r>
  <r>
    <x v="5"/>
    <x v="6383"/>
  </r>
  <r>
    <x v="5"/>
    <x v="6384"/>
  </r>
  <r>
    <x v="5"/>
    <x v="6385"/>
  </r>
  <r>
    <x v="5"/>
    <x v="6386"/>
  </r>
  <r>
    <x v="5"/>
    <x v="6387"/>
  </r>
  <r>
    <x v="5"/>
    <x v="6388"/>
  </r>
  <r>
    <x v="5"/>
    <x v="6389"/>
  </r>
  <r>
    <x v="5"/>
    <x v="6390"/>
  </r>
  <r>
    <x v="5"/>
    <x v="6391"/>
  </r>
  <r>
    <x v="5"/>
    <x v="6392"/>
  </r>
  <r>
    <x v="5"/>
    <x v="6393"/>
  </r>
  <r>
    <x v="5"/>
    <x v="6394"/>
  </r>
  <r>
    <x v="5"/>
    <x v="6395"/>
  </r>
  <r>
    <x v="5"/>
    <x v="4869"/>
  </r>
  <r>
    <x v="5"/>
    <x v="3916"/>
  </r>
  <r>
    <x v="5"/>
    <x v="6396"/>
  </r>
  <r>
    <x v="5"/>
    <x v="2576"/>
  </r>
  <r>
    <x v="5"/>
    <x v="6397"/>
  </r>
  <r>
    <x v="5"/>
    <x v="6398"/>
  </r>
  <r>
    <x v="5"/>
    <x v="6399"/>
  </r>
  <r>
    <x v="5"/>
    <x v="1666"/>
  </r>
  <r>
    <x v="5"/>
    <x v="6400"/>
  </r>
  <r>
    <x v="5"/>
    <x v="6401"/>
  </r>
  <r>
    <x v="5"/>
    <x v="6402"/>
  </r>
  <r>
    <x v="5"/>
    <x v="6403"/>
  </r>
  <r>
    <x v="5"/>
    <x v="6404"/>
  </r>
  <r>
    <x v="5"/>
    <x v="1141"/>
  </r>
  <r>
    <x v="5"/>
    <x v="3626"/>
  </r>
  <r>
    <x v="5"/>
    <x v="6405"/>
  </r>
  <r>
    <x v="5"/>
    <x v="6406"/>
  </r>
  <r>
    <x v="5"/>
    <x v="6407"/>
  </r>
  <r>
    <x v="5"/>
    <x v="6408"/>
  </r>
  <r>
    <x v="5"/>
    <x v="1165"/>
  </r>
  <r>
    <x v="5"/>
    <x v="1628"/>
  </r>
  <r>
    <x v="5"/>
    <x v="6409"/>
  </r>
  <r>
    <x v="5"/>
    <x v="6410"/>
  </r>
  <r>
    <x v="5"/>
    <x v="6411"/>
  </r>
  <r>
    <x v="5"/>
    <x v="6383"/>
  </r>
  <r>
    <x v="5"/>
    <x v="1637"/>
  </r>
  <r>
    <x v="5"/>
    <x v="6412"/>
  </r>
  <r>
    <x v="5"/>
    <x v="5298"/>
  </r>
  <r>
    <x v="5"/>
    <x v="6413"/>
  </r>
  <r>
    <x v="5"/>
    <x v="2973"/>
  </r>
  <r>
    <x v="5"/>
    <x v="6414"/>
  </r>
  <r>
    <x v="5"/>
    <x v="1001"/>
  </r>
  <r>
    <x v="5"/>
    <x v="5644"/>
  </r>
  <r>
    <x v="5"/>
    <x v="6415"/>
  </r>
  <r>
    <x v="5"/>
    <x v="6416"/>
  </r>
  <r>
    <x v="5"/>
    <x v="6417"/>
  </r>
  <r>
    <x v="5"/>
    <x v="2343"/>
  </r>
  <r>
    <x v="5"/>
    <x v="6418"/>
  </r>
  <r>
    <x v="5"/>
    <x v="6409"/>
  </r>
  <r>
    <x v="5"/>
    <x v="6419"/>
  </r>
  <r>
    <x v="5"/>
    <x v="6420"/>
  </r>
  <r>
    <x v="5"/>
    <x v="6421"/>
  </r>
  <r>
    <x v="5"/>
    <x v="6422"/>
  </r>
  <r>
    <x v="5"/>
    <x v="6423"/>
  </r>
  <r>
    <x v="5"/>
    <x v="6424"/>
  </r>
  <r>
    <x v="5"/>
    <x v="6425"/>
  </r>
  <r>
    <x v="5"/>
    <x v="6426"/>
  </r>
  <r>
    <x v="5"/>
    <x v="6427"/>
  </r>
  <r>
    <x v="5"/>
    <x v="6428"/>
  </r>
  <r>
    <x v="5"/>
    <x v="5950"/>
  </r>
  <r>
    <x v="5"/>
    <x v="6429"/>
  </r>
  <r>
    <x v="5"/>
    <x v="6430"/>
  </r>
  <r>
    <x v="5"/>
    <x v="4910"/>
  </r>
  <r>
    <x v="5"/>
    <x v="6431"/>
  </r>
  <r>
    <x v="5"/>
    <x v="6432"/>
  </r>
  <r>
    <x v="5"/>
    <x v="6433"/>
  </r>
  <r>
    <x v="5"/>
    <x v="6434"/>
  </r>
  <r>
    <x v="5"/>
    <x v="2434"/>
  </r>
  <r>
    <x v="5"/>
    <x v="6083"/>
  </r>
  <r>
    <x v="5"/>
    <x v="6435"/>
  </r>
  <r>
    <x v="5"/>
    <x v="3188"/>
  </r>
  <r>
    <x v="5"/>
    <x v="6436"/>
  </r>
  <r>
    <x v="5"/>
    <x v="6437"/>
  </r>
  <r>
    <x v="5"/>
    <x v="3011"/>
  </r>
  <r>
    <x v="5"/>
    <x v="3843"/>
  </r>
  <r>
    <x v="5"/>
    <x v="6438"/>
  </r>
  <r>
    <x v="5"/>
    <x v="6439"/>
  </r>
  <r>
    <x v="5"/>
    <x v="6440"/>
  </r>
  <r>
    <x v="5"/>
    <x v="6441"/>
  </r>
  <r>
    <x v="5"/>
    <x v="6442"/>
  </r>
  <r>
    <x v="5"/>
    <x v="6443"/>
  </r>
  <r>
    <x v="5"/>
    <x v="6444"/>
  </r>
  <r>
    <x v="5"/>
    <x v="6445"/>
  </r>
  <r>
    <x v="5"/>
    <x v="6446"/>
  </r>
  <r>
    <x v="5"/>
    <x v="6447"/>
  </r>
  <r>
    <x v="5"/>
    <x v="6448"/>
  </r>
  <r>
    <x v="5"/>
    <x v="6449"/>
  </r>
  <r>
    <x v="5"/>
    <x v="6450"/>
  </r>
  <r>
    <x v="5"/>
    <x v="4374"/>
  </r>
  <r>
    <x v="5"/>
    <x v="3454"/>
  </r>
  <r>
    <x v="5"/>
    <x v="6451"/>
  </r>
  <r>
    <x v="5"/>
    <x v="6452"/>
  </r>
  <r>
    <x v="5"/>
    <x v="6453"/>
  </r>
  <r>
    <x v="5"/>
    <x v="6454"/>
  </r>
  <r>
    <x v="5"/>
    <x v="5888"/>
  </r>
  <r>
    <x v="5"/>
    <x v="2331"/>
  </r>
  <r>
    <x v="5"/>
    <x v="955"/>
  </r>
  <r>
    <x v="5"/>
    <x v="6422"/>
  </r>
  <r>
    <x v="5"/>
    <x v="6455"/>
  </r>
  <r>
    <x v="5"/>
    <x v="3293"/>
  </r>
  <r>
    <x v="5"/>
    <x v="1474"/>
  </r>
  <r>
    <x v="5"/>
    <x v="6456"/>
  </r>
  <r>
    <x v="5"/>
    <x v="1029"/>
  </r>
  <r>
    <x v="5"/>
    <x v="6457"/>
  </r>
  <r>
    <x v="5"/>
    <x v="6458"/>
  </r>
  <r>
    <x v="5"/>
    <x v="6459"/>
  </r>
  <r>
    <x v="5"/>
    <x v="6460"/>
  </r>
  <r>
    <x v="5"/>
    <x v="819"/>
  </r>
  <r>
    <x v="5"/>
    <x v="3663"/>
  </r>
  <r>
    <x v="5"/>
    <x v="1930"/>
  </r>
  <r>
    <x v="5"/>
    <x v="3760"/>
  </r>
  <r>
    <x v="5"/>
    <x v="3774"/>
  </r>
  <r>
    <x v="5"/>
    <x v="6461"/>
  </r>
  <r>
    <x v="5"/>
    <x v="6462"/>
  </r>
  <r>
    <x v="5"/>
    <x v="682"/>
  </r>
  <r>
    <x v="5"/>
    <x v="6096"/>
  </r>
  <r>
    <x v="5"/>
    <x v="3604"/>
  </r>
  <r>
    <x v="5"/>
    <x v="6463"/>
  </r>
  <r>
    <x v="5"/>
    <x v="6464"/>
  </r>
  <r>
    <x v="5"/>
    <x v="6465"/>
  </r>
  <r>
    <x v="5"/>
    <x v="3281"/>
  </r>
  <r>
    <x v="5"/>
    <x v="6466"/>
  </r>
  <r>
    <x v="5"/>
    <x v="6208"/>
  </r>
  <r>
    <x v="5"/>
    <x v="6467"/>
  </r>
  <r>
    <x v="5"/>
    <x v="2650"/>
  </r>
  <r>
    <x v="5"/>
    <x v="6468"/>
  </r>
  <r>
    <x v="5"/>
    <x v="2936"/>
  </r>
  <r>
    <x v="5"/>
    <x v="596"/>
  </r>
  <r>
    <x v="5"/>
    <x v="3485"/>
  </r>
  <r>
    <x v="5"/>
    <x v="3214"/>
  </r>
  <r>
    <x v="5"/>
    <x v="2616"/>
  </r>
  <r>
    <x v="5"/>
    <x v="5487"/>
  </r>
  <r>
    <x v="5"/>
    <x v="6469"/>
  </r>
  <r>
    <x v="5"/>
    <x v="6470"/>
  </r>
  <r>
    <x v="5"/>
    <x v="661"/>
  </r>
  <r>
    <x v="5"/>
    <x v="2646"/>
  </r>
  <r>
    <x v="5"/>
    <x v="6471"/>
  </r>
  <r>
    <x v="5"/>
    <x v="6063"/>
  </r>
  <r>
    <x v="5"/>
    <x v="6472"/>
  </r>
  <r>
    <x v="5"/>
    <x v="1431"/>
  </r>
  <r>
    <x v="5"/>
    <x v="6473"/>
  </r>
  <r>
    <x v="5"/>
    <x v="6474"/>
  </r>
  <r>
    <x v="5"/>
    <x v="6475"/>
  </r>
  <r>
    <x v="5"/>
    <x v="313"/>
  </r>
  <r>
    <x v="5"/>
    <x v="3657"/>
  </r>
  <r>
    <x v="5"/>
    <x v="2598"/>
  </r>
  <r>
    <x v="5"/>
    <x v="6476"/>
  </r>
  <r>
    <x v="5"/>
    <x v="2330"/>
  </r>
  <r>
    <x v="5"/>
    <x v="2418"/>
  </r>
  <r>
    <x v="5"/>
    <x v="3780"/>
  </r>
  <r>
    <x v="5"/>
    <x v="1798"/>
  </r>
  <r>
    <x v="5"/>
    <x v="2892"/>
  </r>
  <r>
    <x v="5"/>
    <x v="6477"/>
  </r>
  <r>
    <x v="5"/>
    <x v="2772"/>
  </r>
  <r>
    <x v="5"/>
    <x v="6478"/>
  </r>
  <r>
    <x v="5"/>
    <x v="6479"/>
  </r>
  <r>
    <x v="5"/>
    <x v="5450"/>
  </r>
  <r>
    <x v="5"/>
    <x v="6480"/>
  </r>
  <r>
    <x v="5"/>
    <x v="6481"/>
  </r>
  <r>
    <x v="5"/>
    <x v="1165"/>
  </r>
  <r>
    <x v="5"/>
    <x v="3306"/>
  </r>
  <r>
    <x v="5"/>
    <x v="6482"/>
  </r>
  <r>
    <x v="5"/>
    <x v="6483"/>
  </r>
  <r>
    <x v="5"/>
    <x v="731"/>
  </r>
  <r>
    <x v="5"/>
    <x v="6484"/>
  </r>
  <r>
    <x v="5"/>
    <x v="6485"/>
  </r>
  <r>
    <x v="5"/>
    <x v="6486"/>
  </r>
  <r>
    <x v="5"/>
    <x v="6487"/>
  </r>
  <r>
    <x v="5"/>
    <x v="6488"/>
  </r>
  <r>
    <x v="5"/>
    <x v="6488"/>
  </r>
  <r>
    <x v="5"/>
    <x v="6489"/>
  </r>
  <r>
    <x v="5"/>
    <x v="6490"/>
  </r>
  <r>
    <x v="5"/>
    <x v="6491"/>
  </r>
  <r>
    <x v="5"/>
    <x v="3269"/>
  </r>
  <r>
    <x v="5"/>
    <x v="2028"/>
  </r>
  <r>
    <x v="5"/>
    <x v="575"/>
  </r>
  <r>
    <x v="5"/>
    <x v="6492"/>
  </r>
  <r>
    <x v="5"/>
    <x v="4336"/>
  </r>
  <r>
    <x v="5"/>
    <x v="6493"/>
  </r>
  <r>
    <x v="5"/>
    <x v="6494"/>
  </r>
  <r>
    <x v="5"/>
    <x v="4359"/>
  </r>
  <r>
    <x v="5"/>
    <x v="1885"/>
  </r>
  <r>
    <x v="5"/>
    <x v="6495"/>
  </r>
  <r>
    <x v="5"/>
    <x v="6496"/>
  </r>
  <r>
    <x v="5"/>
    <x v="6497"/>
  </r>
  <r>
    <x v="5"/>
    <x v="6498"/>
  </r>
  <r>
    <x v="5"/>
    <x v="6499"/>
  </r>
  <r>
    <x v="5"/>
    <x v="3519"/>
  </r>
  <r>
    <x v="5"/>
    <x v="6500"/>
  </r>
  <r>
    <x v="5"/>
    <x v="2820"/>
  </r>
  <r>
    <x v="5"/>
    <x v="6501"/>
  </r>
  <r>
    <x v="5"/>
    <x v="6502"/>
  </r>
  <r>
    <x v="5"/>
    <x v="2465"/>
  </r>
  <r>
    <x v="5"/>
    <x v="5995"/>
  </r>
  <r>
    <x v="5"/>
    <x v="2424"/>
  </r>
  <r>
    <x v="5"/>
    <x v="4678"/>
  </r>
  <r>
    <x v="5"/>
    <x v="2627"/>
  </r>
  <r>
    <x v="5"/>
    <x v="2527"/>
  </r>
  <r>
    <x v="5"/>
    <x v="6503"/>
  </r>
  <r>
    <x v="5"/>
    <x v="6504"/>
  </r>
  <r>
    <x v="5"/>
    <x v="6505"/>
  </r>
  <r>
    <x v="5"/>
    <x v="2785"/>
  </r>
  <r>
    <x v="5"/>
    <x v="5773"/>
  </r>
  <r>
    <x v="5"/>
    <x v="6506"/>
  </r>
  <r>
    <x v="5"/>
    <x v="6507"/>
  </r>
  <r>
    <x v="5"/>
    <x v="6508"/>
  </r>
  <r>
    <x v="5"/>
    <x v="884"/>
  </r>
  <r>
    <x v="5"/>
    <x v="1898"/>
  </r>
  <r>
    <x v="5"/>
    <x v="6509"/>
  </r>
  <r>
    <x v="5"/>
    <x v="6510"/>
  </r>
  <r>
    <x v="5"/>
    <x v="404"/>
  </r>
  <r>
    <x v="5"/>
    <x v="6511"/>
  </r>
  <r>
    <x v="5"/>
    <x v="5743"/>
  </r>
  <r>
    <x v="5"/>
    <x v="432"/>
  </r>
  <r>
    <x v="5"/>
    <x v="3648"/>
  </r>
  <r>
    <x v="5"/>
    <x v="1195"/>
  </r>
  <r>
    <x v="5"/>
    <x v="1874"/>
  </r>
  <r>
    <x v="5"/>
    <x v="6512"/>
  </r>
  <r>
    <x v="5"/>
    <x v="1801"/>
  </r>
  <r>
    <x v="5"/>
    <x v="3706"/>
  </r>
  <r>
    <x v="5"/>
    <x v="6513"/>
  </r>
  <r>
    <x v="5"/>
    <x v="3639"/>
  </r>
  <r>
    <x v="5"/>
    <x v="725"/>
  </r>
  <r>
    <x v="5"/>
    <x v="6514"/>
  </r>
  <r>
    <x v="5"/>
    <x v="6515"/>
  </r>
  <r>
    <x v="5"/>
    <x v="6516"/>
  </r>
  <r>
    <x v="5"/>
    <x v="4373"/>
  </r>
  <r>
    <x v="5"/>
    <x v="3516"/>
  </r>
  <r>
    <x v="5"/>
    <x v="6517"/>
  </r>
  <r>
    <x v="5"/>
    <x v="3655"/>
  </r>
  <r>
    <x v="5"/>
    <x v="6518"/>
  </r>
  <r>
    <x v="5"/>
    <x v="6519"/>
  </r>
  <r>
    <x v="5"/>
    <x v="6520"/>
  </r>
  <r>
    <x v="5"/>
    <x v="766"/>
  </r>
  <r>
    <x v="5"/>
    <x v="3525"/>
  </r>
  <r>
    <x v="5"/>
    <x v="1704"/>
  </r>
  <r>
    <x v="5"/>
    <x v="3544"/>
  </r>
  <r>
    <x v="5"/>
    <x v="3130"/>
  </r>
  <r>
    <x v="5"/>
    <x v="3613"/>
  </r>
  <r>
    <x v="5"/>
    <x v="6518"/>
  </r>
  <r>
    <x v="5"/>
    <x v="6521"/>
  </r>
  <r>
    <x v="5"/>
    <x v="6522"/>
  </r>
  <r>
    <x v="5"/>
    <x v="3710"/>
  </r>
  <r>
    <x v="5"/>
    <x v="6523"/>
  </r>
  <r>
    <x v="5"/>
    <x v="6524"/>
  </r>
  <r>
    <x v="5"/>
    <x v="3749"/>
  </r>
  <r>
    <x v="5"/>
    <x v="2779"/>
  </r>
  <r>
    <x v="5"/>
    <x v="1882"/>
  </r>
  <r>
    <x v="5"/>
    <x v="3573"/>
  </r>
  <r>
    <x v="5"/>
    <x v="3702"/>
  </r>
  <r>
    <x v="5"/>
    <x v="3615"/>
  </r>
  <r>
    <x v="5"/>
    <x v="6525"/>
  </r>
  <r>
    <x v="5"/>
    <x v="2821"/>
  </r>
  <r>
    <x v="5"/>
    <x v="6526"/>
  </r>
  <r>
    <x v="5"/>
    <x v="6030"/>
  </r>
  <r>
    <x v="5"/>
    <x v="3806"/>
  </r>
  <r>
    <x v="5"/>
    <x v="3699"/>
  </r>
  <r>
    <x v="5"/>
    <x v="3823"/>
  </r>
  <r>
    <x v="5"/>
    <x v="1590"/>
  </r>
  <r>
    <x v="5"/>
    <x v="1920"/>
  </r>
  <r>
    <x v="5"/>
    <x v="6527"/>
  </r>
  <r>
    <x v="5"/>
    <x v="3639"/>
  </r>
  <r>
    <x v="5"/>
    <x v="6528"/>
  </r>
  <r>
    <x v="5"/>
    <x v="6128"/>
  </r>
  <r>
    <x v="5"/>
    <x v="1903"/>
  </r>
  <r>
    <x v="5"/>
    <x v="6529"/>
  </r>
  <r>
    <x v="5"/>
    <x v="3650"/>
  </r>
  <r>
    <x v="5"/>
    <x v="1880"/>
  </r>
  <r>
    <x v="5"/>
    <x v="3710"/>
  </r>
  <r>
    <x v="5"/>
    <x v="3832"/>
  </r>
  <r>
    <x v="5"/>
    <x v="3603"/>
  </r>
  <r>
    <x v="5"/>
    <x v="1809"/>
  </r>
  <r>
    <x v="5"/>
    <x v="896"/>
  </r>
  <r>
    <x v="5"/>
    <x v="6526"/>
  </r>
  <r>
    <x v="5"/>
    <x v="840"/>
  </r>
  <r>
    <x v="5"/>
    <x v="2347"/>
  </r>
  <r>
    <x v="5"/>
    <x v="6530"/>
  </r>
  <r>
    <x v="5"/>
    <x v="639"/>
  </r>
  <r>
    <x v="5"/>
    <x v="3750"/>
  </r>
  <r>
    <x v="5"/>
    <x v="2838"/>
  </r>
  <r>
    <x v="5"/>
    <x v="3410"/>
  </r>
  <r>
    <x v="5"/>
    <x v="2419"/>
  </r>
  <r>
    <x v="5"/>
    <x v="3509"/>
  </r>
  <r>
    <x v="5"/>
    <x v="6531"/>
  </r>
  <r>
    <x v="5"/>
    <x v="1931"/>
  </r>
  <r>
    <x v="5"/>
    <x v="2806"/>
  </r>
  <r>
    <x v="5"/>
    <x v="1905"/>
  </r>
  <r>
    <x v="5"/>
    <x v="3343"/>
  </r>
  <r>
    <x v="5"/>
    <x v="6532"/>
  </r>
  <r>
    <x v="5"/>
    <x v="6533"/>
  </r>
  <r>
    <x v="5"/>
    <x v="3176"/>
  </r>
  <r>
    <x v="5"/>
    <x v="763"/>
  </r>
  <r>
    <x v="5"/>
    <x v="5907"/>
  </r>
  <r>
    <x v="5"/>
    <x v="6534"/>
  </r>
  <r>
    <x v="5"/>
    <x v="767"/>
  </r>
  <r>
    <x v="5"/>
    <x v="6535"/>
  </r>
  <r>
    <x v="5"/>
    <x v="6536"/>
  </r>
  <r>
    <x v="5"/>
    <x v="6537"/>
  </r>
  <r>
    <x v="5"/>
    <x v="364"/>
  </r>
  <r>
    <x v="5"/>
    <x v="2629"/>
  </r>
  <r>
    <x v="5"/>
    <x v="6079"/>
  </r>
  <r>
    <x v="5"/>
    <x v="3607"/>
  </r>
  <r>
    <x v="5"/>
    <x v="3483"/>
  </r>
  <r>
    <x v="5"/>
    <x v="6040"/>
  </r>
  <r>
    <x v="5"/>
    <x v="6538"/>
  </r>
  <r>
    <x v="5"/>
    <x v="6539"/>
  </r>
  <r>
    <x v="5"/>
    <x v="6540"/>
  </r>
  <r>
    <x v="5"/>
    <x v="2842"/>
  </r>
  <r>
    <x v="5"/>
    <x v="6530"/>
  </r>
  <r>
    <x v="5"/>
    <x v="6541"/>
  </r>
  <r>
    <x v="5"/>
    <x v="2809"/>
  </r>
  <r>
    <x v="5"/>
    <x v="6542"/>
  </r>
  <r>
    <x v="5"/>
    <x v="3127"/>
  </r>
  <r>
    <x v="5"/>
    <x v="3567"/>
  </r>
  <r>
    <x v="5"/>
    <x v="6543"/>
  </r>
  <r>
    <x v="5"/>
    <x v="3605"/>
  </r>
  <r>
    <x v="5"/>
    <x v="6544"/>
  </r>
  <r>
    <x v="5"/>
    <x v="1880"/>
  </r>
  <r>
    <x v="5"/>
    <x v="4440"/>
  </r>
  <r>
    <x v="5"/>
    <x v="796"/>
  </r>
  <r>
    <x v="5"/>
    <x v="6545"/>
  </r>
  <r>
    <x v="5"/>
    <x v="3160"/>
  </r>
  <r>
    <x v="5"/>
    <x v="3607"/>
  </r>
  <r>
    <x v="5"/>
    <x v="2667"/>
  </r>
  <r>
    <x v="5"/>
    <x v="6546"/>
  </r>
  <r>
    <x v="5"/>
    <x v="1903"/>
  </r>
  <r>
    <x v="5"/>
    <x v="1840"/>
  </r>
  <r>
    <x v="5"/>
    <x v="3523"/>
  </r>
  <r>
    <x v="5"/>
    <x v="3691"/>
  </r>
  <r>
    <x v="5"/>
    <x v="3766"/>
  </r>
  <r>
    <x v="5"/>
    <x v="5588"/>
  </r>
  <r>
    <x v="5"/>
    <x v="3486"/>
  </r>
  <r>
    <x v="5"/>
    <x v="3164"/>
  </r>
  <r>
    <x v="5"/>
    <x v="3564"/>
  </r>
  <r>
    <x v="5"/>
    <x v="3655"/>
  </r>
  <r>
    <x v="5"/>
    <x v="1837"/>
  </r>
  <r>
    <x v="5"/>
    <x v="6064"/>
  </r>
  <r>
    <x v="5"/>
    <x v="3513"/>
  </r>
  <r>
    <x v="5"/>
    <x v="3603"/>
  </r>
  <r>
    <x v="5"/>
    <x v="3564"/>
  </r>
  <r>
    <x v="5"/>
    <x v="2595"/>
  </r>
  <r>
    <x v="5"/>
    <x v="6547"/>
  </r>
  <r>
    <x v="5"/>
    <x v="3510"/>
  </r>
  <r>
    <x v="5"/>
    <x v="6548"/>
  </r>
  <r>
    <x v="5"/>
    <x v="6549"/>
  </r>
  <r>
    <x v="5"/>
    <x v="6531"/>
  </r>
  <r>
    <x v="5"/>
    <x v="2935"/>
  </r>
  <r>
    <x v="5"/>
    <x v="2617"/>
  </r>
  <r>
    <x v="5"/>
    <x v="2344"/>
  </r>
  <r>
    <x v="5"/>
    <x v="766"/>
  </r>
  <r>
    <x v="5"/>
    <x v="6550"/>
  </r>
  <r>
    <x v="5"/>
    <x v="3596"/>
  </r>
  <r>
    <x v="5"/>
    <x v="3521"/>
  </r>
  <r>
    <x v="5"/>
    <x v="1900"/>
  </r>
  <r>
    <x v="5"/>
    <x v="3574"/>
  </r>
  <r>
    <x v="5"/>
    <x v="6551"/>
  </r>
  <r>
    <x v="5"/>
    <x v="3595"/>
  </r>
  <r>
    <x v="5"/>
    <x v="1657"/>
  </r>
  <r>
    <x v="5"/>
    <x v="6076"/>
  </r>
  <r>
    <x v="5"/>
    <x v="3022"/>
  </r>
  <r>
    <x v="5"/>
    <x v="3490"/>
  </r>
  <r>
    <x v="5"/>
    <x v="6552"/>
  </r>
  <r>
    <x v="5"/>
    <x v="6553"/>
  </r>
  <r>
    <x v="5"/>
    <x v="6554"/>
  </r>
  <r>
    <x v="5"/>
    <x v="6058"/>
  </r>
  <r>
    <x v="5"/>
    <x v="786"/>
  </r>
  <r>
    <x v="5"/>
    <x v="6555"/>
  </r>
  <r>
    <x v="5"/>
    <x v="3217"/>
  </r>
  <r>
    <x v="5"/>
    <x v="2616"/>
  </r>
  <r>
    <x v="5"/>
    <x v="1920"/>
  </r>
  <r>
    <x v="5"/>
    <x v="3702"/>
  </r>
  <r>
    <x v="5"/>
    <x v="3788"/>
  </r>
  <r>
    <x v="5"/>
    <x v="3506"/>
  </r>
  <r>
    <x v="5"/>
    <x v="3805"/>
  </r>
  <r>
    <x v="5"/>
    <x v="6556"/>
  </r>
  <r>
    <x v="5"/>
    <x v="1741"/>
  </r>
  <r>
    <x v="5"/>
    <x v="3367"/>
  </r>
  <r>
    <x v="5"/>
    <x v="1933"/>
  </r>
  <r>
    <x v="5"/>
    <x v="6556"/>
  </r>
  <r>
    <x v="5"/>
    <x v="1829"/>
  </r>
  <r>
    <x v="5"/>
    <x v="2396"/>
  </r>
  <r>
    <x v="5"/>
    <x v="3525"/>
  </r>
  <r>
    <x v="5"/>
    <x v="6557"/>
  </r>
  <r>
    <x v="5"/>
    <x v="5588"/>
  </r>
  <r>
    <x v="5"/>
    <x v="3570"/>
  </r>
  <r>
    <x v="5"/>
    <x v="6558"/>
  </r>
  <r>
    <x v="5"/>
    <x v="3499"/>
  </r>
  <r>
    <x v="5"/>
    <x v="2830"/>
  </r>
  <r>
    <x v="5"/>
    <x v="1832"/>
  </r>
  <r>
    <x v="5"/>
    <x v="3163"/>
  </r>
  <r>
    <x v="5"/>
    <x v="3582"/>
  </r>
  <r>
    <x v="5"/>
    <x v="6559"/>
  </r>
  <r>
    <x v="5"/>
    <x v="3127"/>
  </r>
  <r>
    <x v="5"/>
    <x v="3800"/>
  </r>
  <r>
    <x v="5"/>
    <x v="3705"/>
  </r>
  <r>
    <x v="5"/>
    <x v="3592"/>
  </r>
  <r>
    <x v="5"/>
    <x v="6560"/>
  </r>
  <r>
    <x v="5"/>
    <x v="6561"/>
  </r>
  <r>
    <x v="5"/>
    <x v="2827"/>
  </r>
  <r>
    <x v="5"/>
    <x v="5874"/>
  </r>
  <r>
    <x v="5"/>
    <x v="3568"/>
  </r>
  <r>
    <x v="5"/>
    <x v="6562"/>
  </r>
  <r>
    <x v="5"/>
    <x v="817"/>
  </r>
  <r>
    <x v="5"/>
    <x v="6563"/>
  </r>
  <r>
    <x v="5"/>
    <x v="813"/>
  </r>
  <r>
    <x v="5"/>
    <x v="806"/>
  </r>
  <r>
    <x v="5"/>
    <x v="3543"/>
  </r>
  <r>
    <x v="5"/>
    <x v="454"/>
  </r>
  <r>
    <x v="5"/>
    <x v="2541"/>
  </r>
  <r>
    <x v="5"/>
    <x v="5895"/>
  </r>
  <r>
    <x v="5"/>
    <x v="3599"/>
  </r>
  <r>
    <x v="5"/>
    <x v="5751"/>
  </r>
  <r>
    <x v="5"/>
    <x v="3747"/>
  </r>
  <r>
    <x v="5"/>
    <x v="817"/>
  </r>
  <r>
    <x v="5"/>
    <x v="1704"/>
  </r>
  <r>
    <x v="5"/>
    <x v="3831"/>
  </r>
  <r>
    <x v="5"/>
    <x v="3719"/>
  </r>
  <r>
    <x v="5"/>
    <x v="3195"/>
  </r>
  <r>
    <x v="5"/>
    <x v="2837"/>
  </r>
  <r>
    <x v="5"/>
    <x v="3800"/>
  </r>
  <r>
    <x v="5"/>
    <x v="3525"/>
  </r>
  <r>
    <x v="5"/>
    <x v="3544"/>
  </r>
  <r>
    <x v="5"/>
    <x v="1716"/>
  </r>
  <r>
    <x v="5"/>
    <x v="3184"/>
  </r>
  <r>
    <x v="5"/>
    <x v="3489"/>
  </r>
  <r>
    <x v="5"/>
    <x v="1866"/>
  </r>
  <r>
    <x v="5"/>
    <x v="6564"/>
  </r>
  <r>
    <x v="5"/>
    <x v="3819"/>
  </r>
  <r>
    <x v="5"/>
    <x v="1782"/>
  </r>
  <r>
    <x v="5"/>
    <x v="3507"/>
  </r>
  <r>
    <x v="5"/>
    <x v="1796"/>
  </r>
  <r>
    <x v="5"/>
    <x v="3858"/>
  </r>
  <r>
    <x v="5"/>
    <x v="5692"/>
  </r>
  <r>
    <x v="5"/>
    <x v="6565"/>
  </r>
  <r>
    <x v="5"/>
    <x v="3696"/>
  </r>
  <r>
    <x v="5"/>
    <x v="767"/>
  </r>
  <r>
    <x v="5"/>
    <x v="4419"/>
  </r>
  <r>
    <x v="5"/>
    <x v="4819"/>
  </r>
  <r>
    <x v="5"/>
    <x v="306"/>
  </r>
  <r>
    <x v="5"/>
    <x v="5554"/>
  </r>
  <r>
    <x v="5"/>
    <x v="3553"/>
  </r>
  <r>
    <x v="5"/>
    <x v="3828"/>
  </r>
  <r>
    <x v="5"/>
    <x v="3710"/>
  </r>
  <r>
    <x v="5"/>
    <x v="2653"/>
  </r>
  <r>
    <x v="5"/>
    <x v="6566"/>
  </r>
  <r>
    <x v="5"/>
    <x v="1811"/>
  </r>
  <r>
    <x v="5"/>
    <x v="3164"/>
  </r>
  <r>
    <x v="5"/>
    <x v="5784"/>
  </r>
  <r>
    <x v="5"/>
    <x v="3511"/>
  </r>
  <r>
    <x v="5"/>
    <x v="3163"/>
  </r>
  <r>
    <x v="5"/>
    <x v="2404"/>
  </r>
  <r>
    <x v="5"/>
    <x v="3787"/>
  </r>
  <r>
    <x v="5"/>
    <x v="3641"/>
  </r>
  <r>
    <x v="5"/>
    <x v="6083"/>
  </r>
  <r>
    <x v="5"/>
    <x v="6567"/>
  </r>
  <r>
    <x v="5"/>
    <x v="2788"/>
  </r>
  <r>
    <x v="5"/>
    <x v="3533"/>
  </r>
  <r>
    <x v="5"/>
    <x v="6493"/>
  </r>
  <r>
    <x v="5"/>
    <x v="800"/>
  </r>
  <r>
    <x v="5"/>
    <x v="6568"/>
  </r>
  <r>
    <x v="5"/>
    <x v="6569"/>
  </r>
  <r>
    <x v="5"/>
    <x v="1903"/>
  </r>
  <r>
    <x v="5"/>
    <x v="2577"/>
  </r>
  <r>
    <x v="5"/>
    <x v="3164"/>
  </r>
  <r>
    <x v="5"/>
    <x v="2197"/>
  </r>
  <r>
    <x v="5"/>
    <x v="1930"/>
  </r>
  <r>
    <x v="5"/>
    <x v="1705"/>
  </r>
  <r>
    <x v="5"/>
    <x v="3550"/>
  </r>
  <r>
    <x v="5"/>
    <x v="1837"/>
  </r>
  <r>
    <x v="5"/>
    <x v="400"/>
  </r>
  <r>
    <x v="5"/>
    <x v="3547"/>
  </r>
  <r>
    <x v="5"/>
    <x v="1718"/>
  </r>
  <r>
    <x v="5"/>
    <x v="6570"/>
  </r>
  <r>
    <x v="5"/>
    <x v="3533"/>
  </r>
  <r>
    <x v="5"/>
    <x v="2814"/>
  </r>
  <r>
    <x v="5"/>
    <x v="2578"/>
  </r>
  <r>
    <x v="5"/>
    <x v="3663"/>
  </r>
  <r>
    <x v="5"/>
    <x v="3568"/>
  </r>
  <r>
    <x v="5"/>
    <x v="819"/>
  </r>
  <r>
    <x v="5"/>
    <x v="1847"/>
  </r>
  <r>
    <x v="5"/>
    <x v="3700"/>
  </r>
  <r>
    <x v="5"/>
    <x v="3597"/>
  </r>
  <r>
    <x v="5"/>
    <x v="799"/>
  </r>
  <r>
    <x v="5"/>
    <x v="6571"/>
  </r>
  <r>
    <x v="5"/>
    <x v="6572"/>
  </r>
  <r>
    <x v="5"/>
    <x v="6573"/>
  </r>
  <r>
    <x v="5"/>
    <x v="6574"/>
  </r>
  <r>
    <x v="5"/>
    <x v="6575"/>
  </r>
  <r>
    <x v="5"/>
    <x v="6576"/>
  </r>
  <r>
    <x v="5"/>
    <x v="6577"/>
  </r>
  <r>
    <x v="5"/>
    <x v="3371"/>
  </r>
  <r>
    <x v="5"/>
    <x v="6578"/>
  </r>
  <r>
    <x v="5"/>
    <x v="6445"/>
  </r>
  <r>
    <x v="5"/>
    <x v="1594"/>
  </r>
  <r>
    <x v="5"/>
    <x v="6579"/>
  </r>
  <r>
    <x v="5"/>
    <x v="6580"/>
  </r>
  <r>
    <x v="5"/>
    <x v="611"/>
  </r>
  <r>
    <x v="5"/>
    <x v="867"/>
  </r>
  <r>
    <x v="5"/>
    <x v="6581"/>
  </r>
  <r>
    <x v="5"/>
    <x v="6582"/>
  </r>
  <r>
    <x v="5"/>
    <x v="6583"/>
  </r>
  <r>
    <x v="5"/>
    <x v="6584"/>
  </r>
  <r>
    <x v="5"/>
    <x v="3663"/>
  </r>
  <r>
    <x v="5"/>
    <x v="6585"/>
  </r>
  <r>
    <x v="5"/>
    <x v="6586"/>
  </r>
  <r>
    <x v="5"/>
    <x v="6587"/>
  </r>
  <r>
    <x v="5"/>
    <x v="5523"/>
  </r>
  <r>
    <x v="5"/>
    <x v="6588"/>
  </r>
  <r>
    <x v="5"/>
    <x v="6589"/>
  </r>
  <r>
    <x v="5"/>
    <x v="6590"/>
  </r>
  <r>
    <x v="5"/>
    <x v="6591"/>
  </r>
  <r>
    <x v="5"/>
    <x v="6592"/>
  </r>
  <r>
    <x v="5"/>
    <x v="3481"/>
  </r>
  <r>
    <x v="5"/>
    <x v="6593"/>
  </r>
  <r>
    <x v="5"/>
    <x v="6594"/>
  </r>
  <r>
    <x v="5"/>
    <x v="6595"/>
  </r>
  <r>
    <x v="5"/>
    <x v="6596"/>
  </r>
  <r>
    <x v="5"/>
    <x v="3844"/>
  </r>
  <r>
    <x v="5"/>
    <x v="4888"/>
  </r>
  <r>
    <x v="5"/>
    <x v="6597"/>
  </r>
  <r>
    <x v="5"/>
    <x v="6598"/>
  </r>
  <r>
    <x v="5"/>
    <x v="6599"/>
  </r>
  <r>
    <x v="5"/>
    <x v="6600"/>
  </r>
  <r>
    <x v="5"/>
    <x v="6601"/>
  </r>
  <r>
    <x v="5"/>
    <x v="6602"/>
  </r>
  <r>
    <x v="5"/>
    <x v="6603"/>
  </r>
  <r>
    <x v="6"/>
    <x v="6604"/>
  </r>
  <r>
    <x v="6"/>
    <x v="6605"/>
  </r>
  <r>
    <x v="6"/>
    <x v="6606"/>
  </r>
  <r>
    <x v="6"/>
    <x v="6607"/>
  </r>
  <r>
    <x v="6"/>
    <x v="6608"/>
  </r>
  <r>
    <x v="6"/>
    <x v="6609"/>
  </r>
  <r>
    <x v="6"/>
    <x v="6610"/>
  </r>
  <r>
    <x v="6"/>
    <x v="6611"/>
  </r>
  <r>
    <x v="6"/>
    <x v="6612"/>
  </r>
  <r>
    <x v="6"/>
    <x v="6613"/>
  </r>
  <r>
    <x v="6"/>
    <x v="6614"/>
  </r>
  <r>
    <x v="6"/>
    <x v="6615"/>
  </r>
  <r>
    <x v="6"/>
    <x v="6616"/>
  </r>
  <r>
    <x v="6"/>
    <x v="6617"/>
  </r>
  <r>
    <x v="6"/>
    <x v="6618"/>
  </r>
  <r>
    <x v="6"/>
    <x v="6619"/>
  </r>
  <r>
    <x v="6"/>
    <x v="4090"/>
  </r>
  <r>
    <x v="6"/>
    <x v="6620"/>
  </r>
  <r>
    <x v="6"/>
    <x v="6621"/>
  </r>
  <r>
    <x v="6"/>
    <x v="6622"/>
  </r>
  <r>
    <x v="6"/>
    <x v="6623"/>
  </r>
  <r>
    <x v="6"/>
    <x v="6624"/>
  </r>
  <r>
    <x v="6"/>
    <x v="6625"/>
  </r>
  <r>
    <x v="6"/>
    <x v="6626"/>
  </r>
  <r>
    <x v="6"/>
    <x v="6627"/>
  </r>
  <r>
    <x v="6"/>
    <x v="6628"/>
  </r>
  <r>
    <x v="6"/>
    <x v="6629"/>
  </r>
  <r>
    <x v="6"/>
    <x v="6630"/>
  </r>
  <r>
    <x v="6"/>
    <x v="6631"/>
  </r>
  <r>
    <x v="6"/>
    <x v="6632"/>
  </r>
  <r>
    <x v="6"/>
    <x v="6633"/>
  </r>
  <r>
    <x v="6"/>
    <x v="6634"/>
  </r>
  <r>
    <x v="6"/>
    <x v="6635"/>
  </r>
  <r>
    <x v="6"/>
    <x v="6636"/>
  </r>
  <r>
    <x v="6"/>
    <x v="6637"/>
  </r>
  <r>
    <x v="6"/>
    <x v="6638"/>
  </r>
  <r>
    <x v="6"/>
    <x v="6639"/>
  </r>
  <r>
    <x v="6"/>
    <x v="6640"/>
  </r>
  <r>
    <x v="6"/>
    <x v="6641"/>
  </r>
  <r>
    <x v="6"/>
    <x v="6642"/>
  </r>
  <r>
    <x v="6"/>
    <x v="6643"/>
  </r>
  <r>
    <x v="6"/>
    <x v="6644"/>
  </r>
  <r>
    <x v="6"/>
    <x v="6645"/>
  </r>
  <r>
    <x v="6"/>
    <x v="6646"/>
  </r>
  <r>
    <x v="6"/>
    <x v="6647"/>
  </r>
  <r>
    <x v="6"/>
    <x v="6648"/>
  </r>
  <r>
    <x v="6"/>
    <x v="650"/>
  </r>
  <r>
    <x v="6"/>
    <x v="6649"/>
  </r>
  <r>
    <x v="6"/>
    <x v="6650"/>
  </r>
  <r>
    <x v="6"/>
    <x v="6651"/>
  </r>
  <r>
    <x v="6"/>
    <x v="6652"/>
  </r>
  <r>
    <x v="6"/>
    <x v="6653"/>
  </r>
  <r>
    <x v="6"/>
    <x v="6654"/>
  </r>
  <r>
    <x v="6"/>
    <x v="6655"/>
  </r>
  <r>
    <x v="6"/>
    <x v="6656"/>
  </r>
  <r>
    <x v="6"/>
    <x v="6657"/>
  </r>
  <r>
    <x v="6"/>
    <x v="3918"/>
  </r>
  <r>
    <x v="6"/>
    <x v="6658"/>
  </r>
  <r>
    <x v="6"/>
    <x v="6659"/>
  </r>
  <r>
    <x v="6"/>
    <x v="6660"/>
  </r>
  <r>
    <x v="6"/>
    <x v="6661"/>
  </r>
  <r>
    <x v="6"/>
    <x v="6662"/>
  </r>
  <r>
    <x v="6"/>
    <x v="6663"/>
  </r>
  <r>
    <x v="6"/>
    <x v="6664"/>
  </r>
  <r>
    <x v="6"/>
    <x v="6665"/>
  </r>
  <r>
    <x v="6"/>
    <x v="6666"/>
  </r>
  <r>
    <x v="6"/>
    <x v="6667"/>
  </r>
  <r>
    <x v="6"/>
    <x v="6668"/>
  </r>
  <r>
    <x v="6"/>
    <x v="6669"/>
  </r>
  <r>
    <x v="6"/>
    <x v="6670"/>
  </r>
  <r>
    <x v="6"/>
    <x v="6671"/>
  </r>
  <r>
    <x v="6"/>
    <x v="6672"/>
  </r>
  <r>
    <x v="6"/>
    <x v="6673"/>
  </r>
  <r>
    <x v="6"/>
    <x v="6272"/>
  </r>
  <r>
    <x v="6"/>
    <x v="6674"/>
  </r>
  <r>
    <x v="6"/>
    <x v="6675"/>
  </r>
  <r>
    <x v="6"/>
    <x v="6676"/>
  </r>
  <r>
    <x v="6"/>
    <x v="6677"/>
  </r>
  <r>
    <x v="6"/>
    <x v="3972"/>
  </r>
  <r>
    <x v="6"/>
    <x v="6678"/>
  </r>
  <r>
    <x v="6"/>
    <x v="445"/>
  </r>
  <r>
    <x v="6"/>
    <x v="6679"/>
  </r>
  <r>
    <x v="6"/>
    <x v="6680"/>
  </r>
  <r>
    <x v="6"/>
    <x v="1247"/>
  </r>
  <r>
    <x v="6"/>
    <x v="6681"/>
  </r>
  <r>
    <x v="6"/>
    <x v="6682"/>
  </r>
  <r>
    <x v="6"/>
    <x v="6683"/>
  </r>
  <r>
    <x v="6"/>
    <x v="6684"/>
  </r>
  <r>
    <x v="6"/>
    <x v="6685"/>
  </r>
  <r>
    <x v="6"/>
    <x v="6686"/>
  </r>
  <r>
    <x v="6"/>
    <x v="6687"/>
  </r>
  <r>
    <x v="6"/>
    <x v="6688"/>
  </r>
  <r>
    <x v="6"/>
    <x v="6689"/>
  </r>
  <r>
    <x v="6"/>
    <x v="6690"/>
  </r>
  <r>
    <x v="6"/>
    <x v="6691"/>
  </r>
  <r>
    <x v="6"/>
    <x v="6692"/>
  </r>
  <r>
    <x v="6"/>
    <x v="6693"/>
  </r>
  <r>
    <x v="6"/>
    <x v="5728"/>
  </r>
  <r>
    <x v="6"/>
    <x v="6694"/>
  </r>
  <r>
    <x v="6"/>
    <x v="6694"/>
  </r>
  <r>
    <x v="6"/>
    <x v="6695"/>
  </r>
  <r>
    <x v="6"/>
    <x v="4304"/>
  </r>
  <r>
    <x v="6"/>
    <x v="6696"/>
  </r>
  <r>
    <x v="6"/>
    <x v="6697"/>
  </r>
  <r>
    <x v="6"/>
    <x v="6698"/>
  </r>
  <r>
    <x v="6"/>
    <x v="6699"/>
  </r>
  <r>
    <x v="6"/>
    <x v="6700"/>
  </r>
  <r>
    <x v="6"/>
    <x v="6701"/>
  </r>
  <r>
    <x v="6"/>
    <x v="6702"/>
  </r>
  <r>
    <x v="6"/>
    <x v="6703"/>
  </r>
  <r>
    <x v="6"/>
    <x v="6704"/>
  </r>
  <r>
    <x v="6"/>
    <x v="6705"/>
  </r>
  <r>
    <x v="6"/>
    <x v="6706"/>
  </r>
  <r>
    <x v="6"/>
    <x v="6707"/>
  </r>
  <r>
    <x v="6"/>
    <x v="6708"/>
  </r>
  <r>
    <x v="6"/>
    <x v="6709"/>
  </r>
  <r>
    <x v="6"/>
    <x v="6710"/>
  </r>
  <r>
    <x v="6"/>
    <x v="6711"/>
  </r>
  <r>
    <x v="6"/>
    <x v="6712"/>
  </r>
  <r>
    <x v="6"/>
    <x v="6713"/>
  </r>
  <r>
    <x v="6"/>
    <x v="6714"/>
  </r>
  <r>
    <x v="6"/>
    <x v="6715"/>
  </r>
  <r>
    <x v="6"/>
    <x v="6716"/>
  </r>
  <r>
    <x v="6"/>
    <x v="6717"/>
  </r>
  <r>
    <x v="6"/>
    <x v="6718"/>
  </r>
  <r>
    <x v="6"/>
    <x v="6719"/>
  </r>
  <r>
    <x v="6"/>
    <x v="6720"/>
  </r>
  <r>
    <x v="6"/>
    <x v="6721"/>
  </r>
  <r>
    <x v="6"/>
    <x v="6722"/>
  </r>
  <r>
    <x v="6"/>
    <x v="6723"/>
  </r>
  <r>
    <x v="6"/>
    <x v="6724"/>
  </r>
  <r>
    <x v="6"/>
    <x v="6725"/>
  </r>
  <r>
    <x v="6"/>
    <x v="6726"/>
  </r>
  <r>
    <x v="6"/>
    <x v="866"/>
  </r>
  <r>
    <x v="6"/>
    <x v="6727"/>
  </r>
  <r>
    <x v="6"/>
    <x v="6728"/>
  </r>
  <r>
    <x v="6"/>
    <x v="6729"/>
  </r>
  <r>
    <x v="6"/>
    <x v="6730"/>
  </r>
  <r>
    <x v="6"/>
    <x v="6731"/>
  </r>
  <r>
    <x v="6"/>
    <x v="6732"/>
  </r>
  <r>
    <x v="6"/>
    <x v="1952"/>
  </r>
  <r>
    <x v="6"/>
    <x v="6733"/>
  </r>
  <r>
    <x v="6"/>
    <x v="6734"/>
  </r>
  <r>
    <x v="6"/>
    <x v="6735"/>
  </r>
  <r>
    <x v="6"/>
    <x v="6736"/>
  </r>
  <r>
    <x v="6"/>
    <x v="6737"/>
  </r>
  <r>
    <x v="6"/>
    <x v="6738"/>
  </r>
  <r>
    <x v="6"/>
    <x v="6739"/>
  </r>
  <r>
    <x v="6"/>
    <x v="6740"/>
  </r>
  <r>
    <x v="6"/>
    <x v="6741"/>
  </r>
  <r>
    <x v="6"/>
    <x v="6742"/>
  </r>
  <r>
    <x v="6"/>
    <x v="6743"/>
  </r>
  <r>
    <x v="6"/>
    <x v="6744"/>
  </r>
  <r>
    <x v="6"/>
    <x v="6745"/>
  </r>
  <r>
    <x v="6"/>
    <x v="6746"/>
  </r>
  <r>
    <x v="6"/>
    <x v="6747"/>
  </r>
  <r>
    <x v="6"/>
    <x v="6748"/>
  </r>
  <r>
    <x v="6"/>
    <x v="6749"/>
  </r>
  <r>
    <x v="6"/>
    <x v="6750"/>
  </r>
  <r>
    <x v="6"/>
    <x v="6751"/>
  </r>
  <r>
    <x v="6"/>
    <x v="6752"/>
  </r>
  <r>
    <x v="6"/>
    <x v="6753"/>
  </r>
  <r>
    <x v="6"/>
    <x v="6754"/>
  </r>
  <r>
    <x v="6"/>
    <x v="6755"/>
  </r>
  <r>
    <x v="6"/>
    <x v="6756"/>
  </r>
  <r>
    <x v="6"/>
    <x v="6757"/>
  </r>
  <r>
    <x v="6"/>
    <x v="6758"/>
  </r>
  <r>
    <x v="6"/>
    <x v="6759"/>
  </r>
  <r>
    <x v="6"/>
    <x v="6760"/>
  </r>
  <r>
    <x v="6"/>
    <x v="6761"/>
  </r>
  <r>
    <x v="6"/>
    <x v="6762"/>
  </r>
  <r>
    <x v="6"/>
    <x v="6763"/>
  </r>
  <r>
    <x v="6"/>
    <x v="6764"/>
  </r>
  <r>
    <x v="6"/>
    <x v="6765"/>
  </r>
  <r>
    <x v="6"/>
    <x v="6766"/>
  </r>
  <r>
    <x v="6"/>
    <x v="6767"/>
  </r>
  <r>
    <x v="6"/>
    <x v="6768"/>
  </r>
  <r>
    <x v="6"/>
    <x v="6769"/>
  </r>
  <r>
    <x v="6"/>
    <x v="6770"/>
  </r>
  <r>
    <x v="6"/>
    <x v="6771"/>
  </r>
  <r>
    <x v="6"/>
    <x v="6772"/>
  </r>
  <r>
    <x v="6"/>
    <x v="6773"/>
  </r>
  <r>
    <x v="6"/>
    <x v="4791"/>
  </r>
  <r>
    <x v="6"/>
    <x v="6774"/>
  </r>
  <r>
    <x v="6"/>
    <x v="6775"/>
  </r>
  <r>
    <x v="6"/>
    <x v="6776"/>
  </r>
  <r>
    <x v="6"/>
    <x v="6777"/>
  </r>
  <r>
    <x v="6"/>
    <x v="4884"/>
  </r>
  <r>
    <x v="6"/>
    <x v="6778"/>
  </r>
  <r>
    <x v="6"/>
    <x v="866"/>
  </r>
  <r>
    <x v="6"/>
    <x v="6779"/>
  </r>
  <r>
    <x v="6"/>
    <x v="6780"/>
  </r>
  <r>
    <x v="6"/>
    <x v="6781"/>
  </r>
  <r>
    <x v="6"/>
    <x v="6782"/>
  </r>
  <r>
    <x v="6"/>
    <x v="6783"/>
  </r>
  <r>
    <x v="6"/>
    <x v="6784"/>
  </r>
  <r>
    <x v="6"/>
    <x v="6785"/>
  </r>
  <r>
    <x v="6"/>
    <x v="6786"/>
  </r>
  <r>
    <x v="6"/>
    <x v="6787"/>
  </r>
  <r>
    <x v="6"/>
    <x v="6788"/>
  </r>
  <r>
    <x v="6"/>
    <x v="6789"/>
  </r>
  <r>
    <x v="6"/>
    <x v="6790"/>
  </r>
  <r>
    <x v="6"/>
    <x v="6791"/>
  </r>
  <r>
    <x v="6"/>
    <x v="6792"/>
  </r>
  <r>
    <x v="6"/>
    <x v="6793"/>
  </r>
  <r>
    <x v="6"/>
    <x v="6794"/>
  </r>
  <r>
    <x v="6"/>
    <x v="6795"/>
  </r>
  <r>
    <x v="6"/>
    <x v="6796"/>
  </r>
  <r>
    <x v="6"/>
    <x v="6797"/>
  </r>
  <r>
    <x v="6"/>
    <x v="6798"/>
  </r>
  <r>
    <x v="6"/>
    <x v="6799"/>
  </r>
  <r>
    <x v="6"/>
    <x v="6800"/>
  </r>
  <r>
    <x v="6"/>
    <x v="6801"/>
  </r>
  <r>
    <x v="6"/>
    <x v="6802"/>
  </r>
  <r>
    <x v="6"/>
    <x v="238"/>
  </r>
  <r>
    <x v="6"/>
    <x v="6803"/>
  </r>
  <r>
    <x v="6"/>
    <x v="6804"/>
  </r>
  <r>
    <x v="6"/>
    <x v="6805"/>
  </r>
  <r>
    <x v="6"/>
    <x v="6806"/>
  </r>
  <r>
    <x v="6"/>
    <x v="6807"/>
  </r>
  <r>
    <x v="6"/>
    <x v="6808"/>
  </r>
  <r>
    <x v="6"/>
    <x v="5051"/>
  </r>
  <r>
    <x v="6"/>
    <x v="6809"/>
  </r>
  <r>
    <x v="6"/>
    <x v="6810"/>
  </r>
  <r>
    <x v="6"/>
    <x v="6811"/>
  </r>
  <r>
    <x v="6"/>
    <x v="6812"/>
  </r>
  <r>
    <x v="6"/>
    <x v="6813"/>
  </r>
  <r>
    <x v="6"/>
    <x v="6814"/>
  </r>
  <r>
    <x v="6"/>
    <x v="6815"/>
  </r>
  <r>
    <x v="6"/>
    <x v="6816"/>
  </r>
  <r>
    <x v="6"/>
    <x v="6817"/>
  </r>
  <r>
    <x v="6"/>
    <x v="4492"/>
  </r>
  <r>
    <x v="6"/>
    <x v="6818"/>
  </r>
  <r>
    <x v="6"/>
    <x v="6819"/>
  </r>
  <r>
    <x v="6"/>
    <x v="6820"/>
  </r>
  <r>
    <x v="6"/>
    <x v="442"/>
  </r>
  <r>
    <x v="6"/>
    <x v="6821"/>
  </r>
  <r>
    <x v="6"/>
    <x v="3451"/>
  </r>
  <r>
    <x v="6"/>
    <x v="6822"/>
  </r>
  <r>
    <x v="6"/>
    <x v="6823"/>
  </r>
  <r>
    <x v="6"/>
    <x v="6824"/>
  </r>
  <r>
    <x v="6"/>
    <x v="6825"/>
  </r>
  <r>
    <x v="6"/>
    <x v="6826"/>
  </r>
  <r>
    <x v="6"/>
    <x v="6827"/>
  </r>
  <r>
    <x v="6"/>
    <x v="6828"/>
  </r>
  <r>
    <x v="6"/>
    <x v="6829"/>
  </r>
  <r>
    <x v="6"/>
    <x v="6830"/>
  </r>
  <r>
    <x v="6"/>
    <x v="6831"/>
  </r>
  <r>
    <x v="6"/>
    <x v="6832"/>
  </r>
  <r>
    <x v="6"/>
    <x v="6833"/>
  </r>
  <r>
    <x v="6"/>
    <x v="6834"/>
  </r>
  <r>
    <x v="6"/>
    <x v="6835"/>
  </r>
  <r>
    <x v="6"/>
    <x v="6836"/>
  </r>
  <r>
    <x v="6"/>
    <x v="2070"/>
  </r>
  <r>
    <x v="6"/>
    <x v="4479"/>
  </r>
  <r>
    <x v="6"/>
    <x v="206"/>
  </r>
  <r>
    <x v="6"/>
    <x v="6837"/>
  </r>
  <r>
    <x v="6"/>
    <x v="6838"/>
  </r>
  <r>
    <x v="6"/>
    <x v="6839"/>
  </r>
  <r>
    <x v="6"/>
    <x v="6840"/>
  </r>
  <r>
    <x v="6"/>
    <x v="6841"/>
  </r>
  <r>
    <x v="6"/>
    <x v="6264"/>
  </r>
  <r>
    <x v="6"/>
    <x v="1523"/>
  </r>
  <r>
    <x v="6"/>
    <x v="6842"/>
  </r>
  <r>
    <x v="6"/>
    <x v="312"/>
  </r>
  <r>
    <x v="6"/>
    <x v="6843"/>
  </r>
  <r>
    <x v="6"/>
    <x v="6844"/>
  </r>
  <r>
    <x v="6"/>
    <x v="6845"/>
  </r>
  <r>
    <x v="6"/>
    <x v="6846"/>
  </r>
  <r>
    <x v="6"/>
    <x v="6847"/>
  </r>
  <r>
    <x v="6"/>
    <x v="6848"/>
  </r>
  <r>
    <x v="6"/>
    <x v="6849"/>
  </r>
  <r>
    <x v="6"/>
    <x v="6850"/>
  </r>
  <r>
    <x v="6"/>
    <x v="6851"/>
  </r>
  <r>
    <x v="6"/>
    <x v="6852"/>
  </r>
  <r>
    <x v="6"/>
    <x v="6853"/>
  </r>
  <r>
    <x v="6"/>
    <x v="6854"/>
  </r>
  <r>
    <x v="6"/>
    <x v="2509"/>
  </r>
  <r>
    <x v="6"/>
    <x v="6855"/>
  </r>
  <r>
    <x v="6"/>
    <x v="4277"/>
  </r>
  <r>
    <x v="6"/>
    <x v="6856"/>
  </r>
  <r>
    <x v="6"/>
    <x v="6857"/>
  </r>
  <r>
    <x v="6"/>
    <x v="6858"/>
  </r>
  <r>
    <x v="6"/>
    <x v="6859"/>
  </r>
  <r>
    <x v="6"/>
    <x v="6860"/>
  </r>
  <r>
    <x v="6"/>
    <x v="6861"/>
  </r>
  <r>
    <x v="6"/>
    <x v="6862"/>
  </r>
  <r>
    <x v="6"/>
    <x v="6863"/>
  </r>
  <r>
    <x v="6"/>
    <x v="6864"/>
  </r>
  <r>
    <x v="6"/>
    <x v="652"/>
  </r>
  <r>
    <x v="6"/>
    <x v="2888"/>
  </r>
  <r>
    <x v="6"/>
    <x v="3120"/>
  </r>
  <r>
    <x v="6"/>
    <x v="6865"/>
  </r>
  <r>
    <x v="6"/>
    <x v="6866"/>
  </r>
  <r>
    <x v="6"/>
    <x v="6867"/>
  </r>
  <r>
    <x v="6"/>
    <x v="4412"/>
  </r>
  <r>
    <x v="6"/>
    <x v="6868"/>
  </r>
  <r>
    <x v="6"/>
    <x v="6869"/>
  </r>
  <r>
    <x v="6"/>
    <x v="6870"/>
  </r>
  <r>
    <x v="6"/>
    <x v="2972"/>
  </r>
  <r>
    <x v="6"/>
    <x v="4910"/>
  </r>
  <r>
    <x v="6"/>
    <x v="6871"/>
  </r>
  <r>
    <x v="6"/>
    <x v="6872"/>
  </r>
  <r>
    <x v="6"/>
    <x v="2903"/>
  </r>
  <r>
    <x v="6"/>
    <x v="6873"/>
  </r>
  <r>
    <x v="6"/>
    <x v="6874"/>
  </r>
  <r>
    <x v="6"/>
    <x v="6875"/>
  </r>
  <r>
    <x v="6"/>
    <x v="1404"/>
  </r>
  <r>
    <x v="6"/>
    <x v="3406"/>
  </r>
  <r>
    <x v="6"/>
    <x v="3037"/>
  </r>
  <r>
    <x v="6"/>
    <x v="6876"/>
  </r>
  <r>
    <x v="6"/>
    <x v="6877"/>
  </r>
  <r>
    <x v="6"/>
    <x v="6878"/>
  </r>
  <r>
    <x v="6"/>
    <x v="6879"/>
  </r>
  <r>
    <x v="6"/>
    <x v="6880"/>
  </r>
  <r>
    <x v="6"/>
    <x v="6881"/>
  </r>
  <r>
    <x v="6"/>
    <x v="3397"/>
  </r>
  <r>
    <x v="6"/>
    <x v="6882"/>
  </r>
  <r>
    <x v="6"/>
    <x v="6883"/>
  </r>
  <r>
    <x v="6"/>
    <x v="6884"/>
  </r>
  <r>
    <x v="6"/>
    <x v="6885"/>
  </r>
  <r>
    <x v="6"/>
    <x v="6886"/>
  </r>
  <r>
    <x v="6"/>
    <x v="6887"/>
  </r>
  <r>
    <x v="6"/>
    <x v="6888"/>
  </r>
  <r>
    <x v="6"/>
    <x v="6889"/>
  </r>
  <r>
    <x v="6"/>
    <x v="6890"/>
  </r>
  <r>
    <x v="6"/>
    <x v="6891"/>
  </r>
  <r>
    <x v="6"/>
    <x v="6892"/>
  </r>
  <r>
    <x v="6"/>
    <x v="6893"/>
  </r>
  <r>
    <x v="6"/>
    <x v="6894"/>
  </r>
  <r>
    <x v="6"/>
    <x v="6895"/>
  </r>
  <r>
    <x v="6"/>
    <x v="6896"/>
  </r>
  <r>
    <x v="6"/>
    <x v="6897"/>
  </r>
  <r>
    <x v="6"/>
    <x v="6898"/>
  </r>
  <r>
    <x v="6"/>
    <x v="6899"/>
  </r>
  <r>
    <x v="6"/>
    <x v="6900"/>
  </r>
  <r>
    <x v="6"/>
    <x v="6901"/>
  </r>
  <r>
    <x v="6"/>
    <x v="6902"/>
  </r>
  <r>
    <x v="6"/>
    <x v="6903"/>
  </r>
  <r>
    <x v="6"/>
    <x v="6904"/>
  </r>
  <r>
    <x v="6"/>
    <x v="6905"/>
  </r>
  <r>
    <x v="6"/>
    <x v="6906"/>
  </r>
  <r>
    <x v="6"/>
    <x v="3588"/>
  </r>
  <r>
    <x v="6"/>
    <x v="6907"/>
  </r>
  <r>
    <x v="6"/>
    <x v="6908"/>
  </r>
  <r>
    <x v="6"/>
    <x v="6901"/>
  </r>
  <r>
    <x v="6"/>
    <x v="6909"/>
  </r>
  <r>
    <x v="6"/>
    <x v="6910"/>
  </r>
  <r>
    <x v="6"/>
    <x v="6911"/>
  </r>
  <r>
    <x v="6"/>
    <x v="6912"/>
  </r>
  <r>
    <x v="6"/>
    <x v="6266"/>
  </r>
  <r>
    <x v="6"/>
    <x v="6913"/>
  </r>
  <r>
    <x v="6"/>
    <x v="6914"/>
  </r>
  <r>
    <x v="6"/>
    <x v="6915"/>
  </r>
  <r>
    <x v="6"/>
    <x v="6916"/>
  </r>
  <r>
    <x v="6"/>
    <x v="6917"/>
  </r>
  <r>
    <x v="6"/>
    <x v="6918"/>
  </r>
  <r>
    <x v="6"/>
    <x v="6919"/>
  </r>
  <r>
    <x v="6"/>
    <x v="6920"/>
  </r>
  <r>
    <x v="6"/>
    <x v="6921"/>
  </r>
  <r>
    <x v="6"/>
    <x v="6922"/>
  </r>
  <r>
    <x v="6"/>
    <x v="6923"/>
  </r>
  <r>
    <x v="6"/>
    <x v="6924"/>
  </r>
  <r>
    <x v="6"/>
    <x v="6925"/>
  </r>
  <r>
    <x v="6"/>
    <x v="6926"/>
  </r>
  <r>
    <x v="6"/>
    <x v="3353"/>
  </r>
  <r>
    <x v="6"/>
    <x v="1882"/>
  </r>
  <r>
    <x v="6"/>
    <x v="4627"/>
  </r>
  <r>
    <x v="6"/>
    <x v="6927"/>
  </r>
  <r>
    <x v="6"/>
    <x v="6928"/>
  </r>
  <r>
    <x v="6"/>
    <x v="1883"/>
  </r>
  <r>
    <x v="6"/>
    <x v="6929"/>
  </r>
  <r>
    <x v="6"/>
    <x v="6930"/>
  </r>
  <r>
    <x v="6"/>
    <x v="6931"/>
  </r>
  <r>
    <x v="6"/>
    <x v="6932"/>
  </r>
  <r>
    <x v="6"/>
    <x v="6933"/>
  </r>
  <r>
    <x v="6"/>
    <x v="6934"/>
  </r>
  <r>
    <x v="6"/>
    <x v="6935"/>
  </r>
  <r>
    <x v="6"/>
    <x v="5832"/>
  </r>
  <r>
    <x v="6"/>
    <x v="6936"/>
  </r>
  <r>
    <x v="6"/>
    <x v="6937"/>
  </r>
  <r>
    <x v="6"/>
    <x v="6938"/>
  </r>
  <r>
    <x v="6"/>
    <x v="6939"/>
  </r>
  <r>
    <x v="6"/>
    <x v="6940"/>
  </r>
  <r>
    <x v="6"/>
    <x v="6941"/>
  </r>
  <r>
    <x v="6"/>
    <x v="6942"/>
  </r>
  <r>
    <x v="6"/>
    <x v="6943"/>
  </r>
  <r>
    <x v="6"/>
    <x v="648"/>
  </r>
  <r>
    <x v="6"/>
    <x v="6944"/>
  </r>
  <r>
    <x v="6"/>
    <x v="1617"/>
  </r>
  <r>
    <x v="6"/>
    <x v="6945"/>
  </r>
  <r>
    <x v="6"/>
    <x v="6946"/>
  </r>
  <r>
    <x v="6"/>
    <x v="6947"/>
  </r>
  <r>
    <x v="6"/>
    <x v="6948"/>
  </r>
  <r>
    <x v="6"/>
    <x v="6949"/>
  </r>
  <r>
    <x v="6"/>
    <x v="6950"/>
  </r>
  <r>
    <x v="6"/>
    <x v="6951"/>
  </r>
  <r>
    <x v="6"/>
    <x v="6952"/>
  </r>
  <r>
    <x v="6"/>
    <x v="6953"/>
  </r>
  <r>
    <x v="6"/>
    <x v="6954"/>
  </r>
  <r>
    <x v="6"/>
    <x v="6955"/>
  </r>
  <r>
    <x v="6"/>
    <x v="6956"/>
  </r>
  <r>
    <x v="6"/>
    <x v="6957"/>
  </r>
  <r>
    <x v="6"/>
    <x v="6958"/>
  </r>
  <r>
    <x v="6"/>
    <x v="6959"/>
  </r>
  <r>
    <x v="6"/>
    <x v="6960"/>
  </r>
  <r>
    <x v="6"/>
    <x v="413"/>
  </r>
  <r>
    <x v="6"/>
    <x v="444"/>
  </r>
  <r>
    <x v="6"/>
    <x v="1646"/>
  </r>
  <r>
    <x v="6"/>
    <x v="3242"/>
  </r>
  <r>
    <x v="6"/>
    <x v="5735"/>
  </r>
  <r>
    <x v="6"/>
    <x v="6961"/>
  </r>
  <r>
    <x v="6"/>
    <x v="6127"/>
  </r>
  <r>
    <x v="6"/>
    <x v="6962"/>
  </r>
  <r>
    <x v="6"/>
    <x v="1047"/>
  </r>
  <r>
    <x v="6"/>
    <x v="6963"/>
  </r>
  <r>
    <x v="6"/>
    <x v="6964"/>
  </r>
  <r>
    <x v="6"/>
    <x v="6965"/>
  </r>
  <r>
    <x v="6"/>
    <x v="6966"/>
  </r>
  <r>
    <x v="6"/>
    <x v="818"/>
  </r>
  <r>
    <x v="6"/>
    <x v="6967"/>
  </r>
  <r>
    <x v="6"/>
    <x v="4765"/>
  </r>
  <r>
    <x v="6"/>
    <x v="2024"/>
  </r>
  <r>
    <x v="6"/>
    <x v="3469"/>
  </r>
  <r>
    <x v="6"/>
    <x v="185"/>
  </r>
  <r>
    <x v="6"/>
    <x v="5966"/>
  </r>
  <r>
    <x v="6"/>
    <x v="4020"/>
  </r>
  <r>
    <x v="6"/>
    <x v="5509"/>
  </r>
  <r>
    <x v="6"/>
    <x v="6968"/>
  </r>
  <r>
    <x v="6"/>
    <x v="6969"/>
  </r>
  <r>
    <x v="6"/>
    <x v="6970"/>
  </r>
  <r>
    <x v="6"/>
    <x v="6971"/>
  </r>
  <r>
    <x v="6"/>
    <x v="6120"/>
  </r>
  <r>
    <x v="6"/>
    <x v="6972"/>
  </r>
  <r>
    <x v="6"/>
    <x v="732"/>
  </r>
  <r>
    <x v="6"/>
    <x v="6973"/>
  </r>
  <r>
    <x v="6"/>
    <x v="2581"/>
  </r>
  <r>
    <x v="6"/>
    <x v="6974"/>
  </r>
  <r>
    <x v="6"/>
    <x v="6975"/>
  </r>
  <r>
    <x v="6"/>
    <x v="1923"/>
  </r>
  <r>
    <x v="6"/>
    <x v="1477"/>
  </r>
  <r>
    <x v="6"/>
    <x v="6976"/>
  </r>
  <r>
    <x v="6"/>
    <x v="6977"/>
  </r>
  <r>
    <x v="6"/>
    <x v="6978"/>
  </r>
  <r>
    <x v="6"/>
    <x v="6979"/>
  </r>
  <r>
    <x v="6"/>
    <x v="6980"/>
  </r>
  <r>
    <x v="6"/>
    <x v="6981"/>
  </r>
  <r>
    <x v="6"/>
    <x v="6982"/>
  </r>
  <r>
    <x v="6"/>
    <x v="2622"/>
  </r>
  <r>
    <x v="6"/>
    <x v="6983"/>
  </r>
  <r>
    <x v="6"/>
    <x v="6984"/>
  </r>
  <r>
    <x v="6"/>
    <x v="6985"/>
  </r>
  <r>
    <x v="6"/>
    <x v="6986"/>
  </r>
  <r>
    <x v="6"/>
    <x v="6987"/>
  </r>
  <r>
    <x v="6"/>
    <x v="6988"/>
  </r>
  <r>
    <x v="6"/>
    <x v="6989"/>
  </r>
  <r>
    <x v="6"/>
    <x v="6990"/>
  </r>
  <r>
    <x v="6"/>
    <x v="6991"/>
  </r>
  <r>
    <x v="6"/>
    <x v="6992"/>
  </r>
  <r>
    <x v="6"/>
    <x v="6993"/>
  </r>
  <r>
    <x v="6"/>
    <x v="6994"/>
  </r>
  <r>
    <x v="6"/>
    <x v="6995"/>
  </r>
  <r>
    <x v="6"/>
    <x v="6996"/>
  </r>
  <r>
    <x v="6"/>
    <x v="6997"/>
  </r>
  <r>
    <x v="6"/>
    <x v="6998"/>
  </r>
  <r>
    <x v="6"/>
    <x v="6999"/>
  </r>
  <r>
    <x v="6"/>
    <x v="7000"/>
  </r>
  <r>
    <x v="6"/>
    <x v="7001"/>
  </r>
  <r>
    <x v="6"/>
    <x v="7002"/>
  </r>
  <r>
    <x v="6"/>
    <x v="7003"/>
  </r>
  <r>
    <x v="6"/>
    <x v="7004"/>
  </r>
  <r>
    <x v="6"/>
    <x v="7005"/>
  </r>
  <r>
    <x v="6"/>
    <x v="7006"/>
  </r>
  <r>
    <x v="6"/>
    <x v="7007"/>
  </r>
  <r>
    <x v="6"/>
    <x v="7008"/>
  </r>
  <r>
    <x v="6"/>
    <x v="7009"/>
  </r>
  <r>
    <x v="6"/>
    <x v="7010"/>
  </r>
  <r>
    <x v="6"/>
    <x v="7011"/>
  </r>
  <r>
    <x v="6"/>
    <x v="7012"/>
  </r>
  <r>
    <x v="6"/>
    <x v="7013"/>
  </r>
  <r>
    <x v="6"/>
    <x v="7014"/>
  </r>
  <r>
    <x v="6"/>
    <x v="7015"/>
  </r>
  <r>
    <x v="6"/>
    <x v="7016"/>
  </r>
  <r>
    <x v="6"/>
    <x v="7017"/>
  </r>
  <r>
    <x v="6"/>
    <x v="602"/>
  </r>
  <r>
    <x v="6"/>
    <x v="7018"/>
  </r>
  <r>
    <x v="6"/>
    <x v="7019"/>
  </r>
  <r>
    <x v="6"/>
    <x v="7020"/>
  </r>
  <r>
    <x v="6"/>
    <x v="7021"/>
  </r>
  <r>
    <x v="6"/>
    <x v="5944"/>
  </r>
  <r>
    <x v="6"/>
    <x v="6682"/>
  </r>
  <r>
    <x v="6"/>
    <x v="7022"/>
  </r>
  <r>
    <x v="6"/>
    <x v="7023"/>
  </r>
  <r>
    <x v="6"/>
    <x v="7024"/>
  </r>
  <r>
    <x v="6"/>
    <x v="5037"/>
  </r>
  <r>
    <x v="6"/>
    <x v="2966"/>
  </r>
  <r>
    <x v="6"/>
    <x v="7025"/>
  </r>
  <r>
    <x v="6"/>
    <x v="5831"/>
  </r>
  <r>
    <x v="6"/>
    <x v="276"/>
  </r>
  <r>
    <x v="6"/>
    <x v="7026"/>
  </r>
  <r>
    <x v="6"/>
    <x v="7027"/>
  </r>
  <r>
    <x v="6"/>
    <x v="1678"/>
  </r>
  <r>
    <x v="6"/>
    <x v="7028"/>
  </r>
  <r>
    <x v="6"/>
    <x v="7029"/>
  </r>
  <r>
    <x v="6"/>
    <x v="7030"/>
  </r>
  <r>
    <x v="6"/>
    <x v="406"/>
  </r>
  <r>
    <x v="6"/>
    <x v="1890"/>
  </r>
  <r>
    <x v="6"/>
    <x v="7031"/>
  </r>
  <r>
    <x v="6"/>
    <x v="7032"/>
  </r>
  <r>
    <x v="6"/>
    <x v="2753"/>
  </r>
  <r>
    <x v="6"/>
    <x v="971"/>
  </r>
  <r>
    <x v="6"/>
    <x v="7033"/>
  </r>
  <r>
    <x v="6"/>
    <x v="4834"/>
  </r>
  <r>
    <x v="6"/>
    <x v="416"/>
  </r>
  <r>
    <x v="6"/>
    <x v="7034"/>
  </r>
  <r>
    <x v="6"/>
    <x v="7035"/>
  </r>
  <r>
    <x v="6"/>
    <x v="7036"/>
  </r>
  <r>
    <x v="6"/>
    <x v="735"/>
  </r>
  <r>
    <x v="6"/>
    <x v="3326"/>
  </r>
  <r>
    <x v="6"/>
    <x v="6586"/>
  </r>
  <r>
    <x v="6"/>
    <x v="7037"/>
  </r>
  <r>
    <x v="6"/>
    <x v="7038"/>
  </r>
  <r>
    <x v="6"/>
    <x v="7039"/>
  </r>
  <r>
    <x v="6"/>
    <x v="7040"/>
  </r>
  <r>
    <x v="6"/>
    <x v="7041"/>
  </r>
  <r>
    <x v="6"/>
    <x v="7042"/>
  </r>
  <r>
    <x v="6"/>
    <x v="7043"/>
  </r>
  <r>
    <x v="6"/>
    <x v="1744"/>
  </r>
  <r>
    <x v="6"/>
    <x v="7044"/>
  </r>
  <r>
    <x v="6"/>
    <x v="7045"/>
  </r>
  <r>
    <x v="6"/>
    <x v="7046"/>
  </r>
  <r>
    <x v="6"/>
    <x v="5867"/>
  </r>
  <r>
    <x v="6"/>
    <x v="7047"/>
  </r>
  <r>
    <x v="6"/>
    <x v="5598"/>
  </r>
  <r>
    <x v="6"/>
    <x v="4203"/>
  </r>
  <r>
    <x v="6"/>
    <x v="2185"/>
  </r>
  <r>
    <x v="6"/>
    <x v="3887"/>
  </r>
  <r>
    <x v="6"/>
    <x v="1198"/>
  </r>
  <r>
    <x v="6"/>
    <x v="7048"/>
  </r>
  <r>
    <x v="6"/>
    <x v="7049"/>
  </r>
  <r>
    <x v="6"/>
    <x v="7050"/>
  </r>
  <r>
    <x v="6"/>
    <x v="7051"/>
  </r>
  <r>
    <x v="6"/>
    <x v="4444"/>
  </r>
  <r>
    <x v="6"/>
    <x v="3481"/>
  </r>
  <r>
    <x v="6"/>
    <x v="7052"/>
  </r>
  <r>
    <x v="6"/>
    <x v="7053"/>
  </r>
  <r>
    <x v="6"/>
    <x v="2639"/>
  </r>
  <r>
    <x v="6"/>
    <x v="7054"/>
  </r>
  <r>
    <x v="6"/>
    <x v="7055"/>
  </r>
  <r>
    <x v="6"/>
    <x v="7056"/>
  </r>
  <r>
    <x v="6"/>
    <x v="7057"/>
  </r>
  <r>
    <x v="6"/>
    <x v="7058"/>
  </r>
  <r>
    <x v="6"/>
    <x v="6831"/>
  </r>
  <r>
    <x v="6"/>
    <x v="7059"/>
  </r>
  <r>
    <x v="6"/>
    <x v="356"/>
  </r>
  <r>
    <x v="6"/>
    <x v="4847"/>
  </r>
  <r>
    <x v="6"/>
    <x v="7060"/>
  </r>
  <r>
    <x v="6"/>
    <x v="3226"/>
  </r>
  <r>
    <x v="6"/>
    <x v="7061"/>
  </r>
  <r>
    <x v="6"/>
    <x v="7062"/>
  </r>
  <r>
    <x v="6"/>
    <x v="7063"/>
  </r>
  <r>
    <x v="6"/>
    <x v="752"/>
  </r>
  <r>
    <x v="6"/>
    <x v="7064"/>
  </r>
  <r>
    <x v="6"/>
    <x v="7065"/>
  </r>
  <r>
    <x v="6"/>
    <x v="7066"/>
  </r>
  <r>
    <x v="6"/>
    <x v="5794"/>
  </r>
  <r>
    <x v="6"/>
    <x v="7067"/>
  </r>
  <r>
    <x v="6"/>
    <x v="2988"/>
  </r>
  <r>
    <x v="6"/>
    <x v="658"/>
  </r>
  <r>
    <x v="6"/>
    <x v="7068"/>
  </r>
  <r>
    <x v="6"/>
    <x v="6518"/>
  </r>
  <r>
    <x v="6"/>
    <x v="7069"/>
  </r>
  <r>
    <x v="6"/>
    <x v="3673"/>
  </r>
  <r>
    <x v="6"/>
    <x v="7070"/>
  </r>
  <r>
    <x v="6"/>
    <x v="7071"/>
  </r>
  <r>
    <x v="6"/>
    <x v="7072"/>
  </r>
  <r>
    <x v="6"/>
    <x v="3107"/>
  </r>
  <r>
    <x v="6"/>
    <x v="7073"/>
  </r>
  <r>
    <x v="6"/>
    <x v="7074"/>
  </r>
  <r>
    <x v="6"/>
    <x v="7075"/>
  </r>
  <r>
    <x v="6"/>
    <x v="1503"/>
  </r>
  <r>
    <x v="6"/>
    <x v="7076"/>
  </r>
  <r>
    <x v="6"/>
    <x v="7077"/>
  </r>
  <r>
    <x v="6"/>
    <x v="7078"/>
  </r>
  <r>
    <x v="6"/>
    <x v="7079"/>
  </r>
  <r>
    <x v="6"/>
    <x v="7080"/>
  </r>
  <r>
    <x v="6"/>
    <x v="5526"/>
  </r>
  <r>
    <x v="6"/>
    <x v="4172"/>
  </r>
  <r>
    <x v="6"/>
    <x v="7081"/>
  </r>
  <r>
    <x v="6"/>
    <x v="842"/>
  </r>
  <r>
    <x v="6"/>
    <x v="3396"/>
  </r>
  <r>
    <x v="6"/>
    <x v="7082"/>
  </r>
  <r>
    <x v="6"/>
    <x v="6111"/>
  </r>
  <r>
    <x v="6"/>
    <x v="361"/>
  </r>
  <r>
    <x v="6"/>
    <x v="3535"/>
  </r>
  <r>
    <x v="6"/>
    <x v="1515"/>
  </r>
  <r>
    <x v="6"/>
    <x v="2744"/>
  </r>
  <r>
    <x v="6"/>
    <x v="5771"/>
  </r>
  <r>
    <x v="6"/>
    <x v="6968"/>
  </r>
  <r>
    <x v="6"/>
    <x v="7083"/>
  </r>
  <r>
    <x v="6"/>
    <x v="7084"/>
  </r>
  <r>
    <x v="6"/>
    <x v="7085"/>
  </r>
  <r>
    <x v="6"/>
    <x v="7086"/>
  </r>
  <r>
    <x v="6"/>
    <x v="7087"/>
  </r>
  <r>
    <x v="6"/>
    <x v="7088"/>
  </r>
  <r>
    <x v="6"/>
    <x v="7089"/>
  </r>
  <r>
    <x v="6"/>
    <x v="7090"/>
  </r>
  <r>
    <x v="6"/>
    <x v="7091"/>
  </r>
  <r>
    <x v="6"/>
    <x v="7092"/>
  </r>
  <r>
    <x v="6"/>
    <x v="7093"/>
  </r>
  <r>
    <x v="6"/>
    <x v="7094"/>
  </r>
  <r>
    <x v="6"/>
    <x v="7095"/>
  </r>
  <r>
    <x v="6"/>
    <x v="7096"/>
  </r>
  <r>
    <x v="6"/>
    <x v="7097"/>
  </r>
  <r>
    <x v="6"/>
    <x v="7098"/>
  </r>
  <r>
    <x v="6"/>
    <x v="7099"/>
  </r>
  <r>
    <x v="6"/>
    <x v="7100"/>
  </r>
  <r>
    <x v="6"/>
    <x v="4628"/>
  </r>
  <r>
    <x v="6"/>
    <x v="1493"/>
  </r>
  <r>
    <x v="6"/>
    <x v="1991"/>
  </r>
  <r>
    <x v="6"/>
    <x v="7101"/>
  </r>
  <r>
    <x v="6"/>
    <x v="7102"/>
  </r>
  <r>
    <x v="6"/>
    <x v="3385"/>
  </r>
  <r>
    <x v="6"/>
    <x v="3514"/>
  </r>
  <r>
    <x v="6"/>
    <x v="4886"/>
  </r>
  <r>
    <x v="6"/>
    <x v="4920"/>
  </r>
  <r>
    <x v="6"/>
    <x v="3562"/>
  </r>
  <r>
    <x v="6"/>
    <x v="3242"/>
  </r>
  <r>
    <x v="6"/>
    <x v="7103"/>
  </r>
  <r>
    <x v="6"/>
    <x v="7104"/>
  </r>
  <r>
    <x v="6"/>
    <x v="7105"/>
  </r>
  <r>
    <x v="6"/>
    <x v="7106"/>
  </r>
  <r>
    <x v="6"/>
    <x v="7107"/>
  </r>
  <r>
    <x v="6"/>
    <x v="7108"/>
  </r>
  <r>
    <x v="6"/>
    <x v="3965"/>
  </r>
  <r>
    <x v="6"/>
    <x v="7109"/>
  </r>
  <r>
    <x v="6"/>
    <x v="7110"/>
  </r>
  <r>
    <x v="6"/>
    <x v="7111"/>
  </r>
  <r>
    <x v="6"/>
    <x v="2887"/>
  </r>
  <r>
    <x v="6"/>
    <x v="3390"/>
  </r>
  <r>
    <x v="6"/>
    <x v="7112"/>
  </r>
  <r>
    <x v="6"/>
    <x v="7113"/>
  </r>
  <r>
    <x v="6"/>
    <x v="4317"/>
  </r>
  <r>
    <x v="6"/>
    <x v="7114"/>
  </r>
  <r>
    <x v="6"/>
    <x v="7115"/>
  </r>
  <r>
    <x v="6"/>
    <x v="7116"/>
  </r>
  <r>
    <x v="6"/>
    <x v="7117"/>
  </r>
  <r>
    <x v="6"/>
    <x v="7118"/>
  </r>
  <r>
    <x v="6"/>
    <x v="7119"/>
  </r>
  <r>
    <x v="6"/>
    <x v="7120"/>
  </r>
  <r>
    <x v="6"/>
    <x v="7121"/>
  </r>
  <r>
    <x v="6"/>
    <x v="3062"/>
  </r>
  <r>
    <x v="6"/>
    <x v="7122"/>
  </r>
  <r>
    <x v="6"/>
    <x v="7123"/>
  </r>
  <r>
    <x v="6"/>
    <x v="7124"/>
  </r>
  <r>
    <x v="6"/>
    <x v="3032"/>
  </r>
  <r>
    <x v="6"/>
    <x v="1704"/>
  </r>
  <r>
    <x v="6"/>
    <x v="1780"/>
  </r>
  <r>
    <x v="6"/>
    <x v="3794"/>
  </r>
  <r>
    <x v="6"/>
    <x v="7125"/>
  </r>
  <r>
    <x v="6"/>
    <x v="7126"/>
  </r>
  <r>
    <x v="6"/>
    <x v="7127"/>
  </r>
  <r>
    <x v="6"/>
    <x v="7128"/>
  </r>
  <r>
    <x v="6"/>
    <x v="7129"/>
  </r>
  <r>
    <x v="6"/>
    <x v="7130"/>
  </r>
  <r>
    <x v="6"/>
    <x v="1501"/>
  </r>
  <r>
    <x v="6"/>
    <x v="955"/>
  </r>
  <r>
    <x v="6"/>
    <x v="3021"/>
  </r>
  <r>
    <x v="6"/>
    <x v="2377"/>
  </r>
  <r>
    <x v="6"/>
    <x v="7131"/>
  </r>
  <r>
    <x v="6"/>
    <x v="2714"/>
  </r>
  <r>
    <x v="6"/>
    <x v="5900"/>
  </r>
  <r>
    <x v="6"/>
    <x v="3789"/>
  </r>
  <r>
    <x v="6"/>
    <x v="7132"/>
  </r>
  <r>
    <x v="6"/>
    <x v="4400"/>
  </r>
  <r>
    <x v="6"/>
    <x v="3672"/>
  </r>
  <r>
    <x v="6"/>
    <x v="1543"/>
  </r>
  <r>
    <x v="6"/>
    <x v="7133"/>
  </r>
  <r>
    <x v="6"/>
    <x v="7134"/>
  </r>
  <r>
    <x v="6"/>
    <x v="7135"/>
  </r>
  <r>
    <x v="6"/>
    <x v="7136"/>
  </r>
  <r>
    <x v="6"/>
    <x v="7137"/>
  </r>
  <r>
    <x v="6"/>
    <x v="811"/>
  </r>
  <r>
    <x v="6"/>
    <x v="7138"/>
  </r>
  <r>
    <x v="6"/>
    <x v="4873"/>
  </r>
  <r>
    <x v="6"/>
    <x v="7139"/>
  </r>
  <r>
    <x v="6"/>
    <x v="5029"/>
  </r>
  <r>
    <x v="6"/>
    <x v="7140"/>
  </r>
  <r>
    <x v="6"/>
    <x v="7141"/>
  </r>
  <r>
    <x v="6"/>
    <x v="5770"/>
  </r>
  <r>
    <x v="6"/>
    <x v="7142"/>
  </r>
  <r>
    <x v="6"/>
    <x v="7143"/>
  </r>
  <r>
    <x v="6"/>
    <x v="6175"/>
  </r>
  <r>
    <x v="6"/>
    <x v="7144"/>
  </r>
  <r>
    <x v="6"/>
    <x v="7145"/>
  </r>
  <r>
    <x v="6"/>
    <x v="5960"/>
  </r>
  <r>
    <x v="6"/>
    <x v="7146"/>
  </r>
  <r>
    <x v="6"/>
    <x v="7147"/>
  </r>
  <r>
    <x v="6"/>
    <x v="7148"/>
  </r>
  <r>
    <x v="6"/>
    <x v="6407"/>
  </r>
  <r>
    <x v="6"/>
    <x v="5498"/>
  </r>
  <r>
    <x v="6"/>
    <x v="7149"/>
  </r>
  <r>
    <x v="6"/>
    <x v="4984"/>
  </r>
  <r>
    <x v="6"/>
    <x v="7150"/>
  </r>
  <r>
    <x v="6"/>
    <x v="7151"/>
  </r>
  <r>
    <x v="6"/>
    <x v="4027"/>
  </r>
  <r>
    <x v="6"/>
    <x v="6476"/>
  </r>
  <r>
    <x v="6"/>
    <x v="7088"/>
  </r>
  <r>
    <x v="6"/>
    <x v="7152"/>
  </r>
  <r>
    <x v="6"/>
    <x v="7153"/>
  </r>
  <r>
    <x v="6"/>
    <x v="7154"/>
  </r>
  <r>
    <x v="6"/>
    <x v="3173"/>
  </r>
  <r>
    <x v="6"/>
    <x v="7155"/>
  </r>
  <r>
    <x v="6"/>
    <x v="7156"/>
  </r>
  <r>
    <x v="6"/>
    <x v="7157"/>
  </r>
  <r>
    <x v="6"/>
    <x v="343"/>
  </r>
  <r>
    <x v="6"/>
    <x v="7158"/>
  </r>
  <r>
    <x v="6"/>
    <x v="3050"/>
  </r>
  <r>
    <x v="6"/>
    <x v="7159"/>
  </r>
  <r>
    <x v="6"/>
    <x v="2411"/>
  </r>
  <r>
    <x v="6"/>
    <x v="7160"/>
  </r>
  <r>
    <x v="6"/>
    <x v="7161"/>
  </r>
  <r>
    <x v="6"/>
    <x v="7162"/>
  </r>
  <r>
    <x v="6"/>
    <x v="7163"/>
  </r>
  <r>
    <x v="6"/>
    <x v="7164"/>
  </r>
  <r>
    <x v="6"/>
    <x v="7165"/>
  </r>
  <r>
    <x v="6"/>
    <x v="2691"/>
  </r>
  <r>
    <x v="6"/>
    <x v="7166"/>
  </r>
  <r>
    <x v="6"/>
    <x v="7167"/>
  </r>
  <r>
    <x v="6"/>
    <x v="6499"/>
  </r>
  <r>
    <x v="6"/>
    <x v="7168"/>
  </r>
  <r>
    <x v="6"/>
    <x v="3549"/>
  </r>
  <r>
    <x v="6"/>
    <x v="7169"/>
  </r>
  <r>
    <x v="6"/>
    <x v="7170"/>
  </r>
  <r>
    <x v="6"/>
    <x v="7171"/>
  </r>
  <r>
    <x v="6"/>
    <x v="7172"/>
  </r>
  <r>
    <x v="6"/>
    <x v="2620"/>
  </r>
  <r>
    <x v="6"/>
    <x v="3069"/>
  </r>
  <r>
    <x v="6"/>
    <x v="4937"/>
  </r>
  <r>
    <x v="6"/>
    <x v="6058"/>
  </r>
  <r>
    <x v="6"/>
    <x v="7173"/>
  </r>
  <r>
    <x v="6"/>
    <x v="7173"/>
  </r>
  <r>
    <x v="6"/>
    <x v="2482"/>
  </r>
  <r>
    <x v="6"/>
    <x v="7174"/>
  </r>
  <r>
    <x v="6"/>
    <x v="7175"/>
  </r>
  <r>
    <x v="6"/>
    <x v="1793"/>
  </r>
  <r>
    <x v="6"/>
    <x v="7176"/>
  </r>
  <r>
    <x v="6"/>
    <x v="6544"/>
  </r>
  <r>
    <x v="6"/>
    <x v="7177"/>
  </r>
  <r>
    <x v="6"/>
    <x v="3478"/>
  </r>
  <r>
    <x v="6"/>
    <x v="7178"/>
  </r>
  <r>
    <x v="6"/>
    <x v="7179"/>
  </r>
  <r>
    <x v="6"/>
    <x v="7180"/>
  </r>
  <r>
    <x v="6"/>
    <x v="895"/>
  </r>
  <r>
    <x v="6"/>
    <x v="7181"/>
  </r>
  <r>
    <x v="6"/>
    <x v="2907"/>
  </r>
  <r>
    <x v="6"/>
    <x v="2413"/>
  </r>
  <r>
    <x v="6"/>
    <x v="7182"/>
  </r>
  <r>
    <x v="6"/>
    <x v="7183"/>
  </r>
  <r>
    <x v="6"/>
    <x v="4879"/>
  </r>
  <r>
    <x v="6"/>
    <x v="7184"/>
  </r>
  <r>
    <x v="6"/>
    <x v="7185"/>
  </r>
  <r>
    <x v="6"/>
    <x v="7186"/>
  </r>
  <r>
    <x v="6"/>
    <x v="454"/>
  </r>
  <r>
    <x v="6"/>
    <x v="4895"/>
  </r>
  <r>
    <x v="6"/>
    <x v="1959"/>
  </r>
  <r>
    <x v="6"/>
    <x v="6549"/>
  </r>
  <r>
    <x v="6"/>
    <x v="7187"/>
  </r>
  <r>
    <x v="6"/>
    <x v="3675"/>
  </r>
  <r>
    <x v="6"/>
    <x v="1424"/>
  </r>
  <r>
    <x v="6"/>
    <x v="2197"/>
  </r>
  <r>
    <x v="6"/>
    <x v="2822"/>
  </r>
  <r>
    <x v="6"/>
    <x v="3647"/>
  </r>
  <r>
    <x v="6"/>
    <x v="7188"/>
  </r>
  <r>
    <x v="6"/>
    <x v="7188"/>
  </r>
  <r>
    <x v="6"/>
    <x v="7189"/>
  </r>
  <r>
    <x v="6"/>
    <x v="7153"/>
  </r>
  <r>
    <x v="6"/>
    <x v="7190"/>
  </r>
  <r>
    <x v="6"/>
    <x v="847"/>
  </r>
  <r>
    <x v="6"/>
    <x v="7191"/>
  </r>
  <r>
    <x v="6"/>
    <x v="3836"/>
  </r>
  <r>
    <x v="6"/>
    <x v="3560"/>
  </r>
  <r>
    <x v="6"/>
    <x v="3047"/>
  </r>
  <r>
    <x v="6"/>
    <x v="3688"/>
  </r>
  <r>
    <x v="6"/>
    <x v="4315"/>
  </r>
  <r>
    <x v="6"/>
    <x v="4666"/>
  </r>
  <r>
    <x v="6"/>
    <x v="7192"/>
  </r>
  <r>
    <x v="6"/>
    <x v="7193"/>
  </r>
  <r>
    <x v="6"/>
    <x v="1483"/>
  </r>
  <r>
    <x v="6"/>
    <x v="7194"/>
  </r>
  <r>
    <x v="6"/>
    <x v="1792"/>
  </r>
  <r>
    <x v="6"/>
    <x v="7195"/>
  </r>
  <r>
    <x v="6"/>
    <x v="7196"/>
  </r>
  <r>
    <x v="6"/>
    <x v="7197"/>
  </r>
  <r>
    <x v="6"/>
    <x v="7198"/>
  </r>
  <r>
    <x v="6"/>
    <x v="3530"/>
  </r>
  <r>
    <x v="6"/>
    <x v="5889"/>
  </r>
  <r>
    <x v="6"/>
    <x v="2897"/>
  </r>
  <r>
    <x v="6"/>
    <x v="7199"/>
  </r>
  <r>
    <x v="6"/>
    <x v="7200"/>
  </r>
  <r>
    <x v="6"/>
    <x v="7201"/>
  </r>
  <r>
    <x v="6"/>
    <x v="658"/>
  </r>
  <r>
    <x v="6"/>
    <x v="7202"/>
  </r>
  <r>
    <x v="6"/>
    <x v="7203"/>
  </r>
  <r>
    <x v="6"/>
    <x v="7204"/>
  </r>
  <r>
    <x v="6"/>
    <x v="2532"/>
  </r>
  <r>
    <x v="6"/>
    <x v="7205"/>
  </r>
  <r>
    <x v="6"/>
    <x v="7206"/>
  </r>
  <r>
    <x v="6"/>
    <x v="3558"/>
  </r>
  <r>
    <x v="6"/>
    <x v="1929"/>
  </r>
  <r>
    <x v="6"/>
    <x v="7207"/>
  </r>
  <r>
    <x v="6"/>
    <x v="3731"/>
  </r>
  <r>
    <x v="6"/>
    <x v="3754"/>
  </r>
  <r>
    <x v="6"/>
    <x v="481"/>
  </r>
  <r>
    <x v="6"/>
    <x v="4907"/>
  </r>
  <r>
    <x v="6"/>
    <x v="3701"/>
  </r>
  <r>
    <x v="6"/>
    <x v="7208"/>
  </r>
  <r>
    <x v="6"/>
    <x v="2916"/>
  </r>
  <r>
    <x v="6"/>
    <x v="2916"/>
  </r>
  <r>
    <x v="6"/>
    <x v="1763"/>
  </r>
  <r>
    <x v="6"/>
    <x v="1800"/>
  </r>
  <r>
    <x v="6"/>
    <x v="7209"/>
  </r>
  <r>
    <x v="6"/>
    <x v="1921"/>
  </r>
  <r>
    <x v="6"/>
    <x v="6540"/>
  </r>
  <r>
    <x v="6"/>
    <x v="7210"/>
  </r>
  <r>
    <x v="6"/>
    <x v="3567"/>
  </r>
  <r>
    <x v="6"/>
    <x v="7211"/>
  </r>
  <r>
    <x v="6"/>
    <x v="2842"/>
  </r>
  <r>
    <x v="6"/>
    <x v="7212"/>
  </r>
  <r>
    <x v="6"/>
    <x v="3381"/>
  </r>
  <r>
    <x v="6"/>
    <x v="7213"/>
  </r>
  <r>
    <x v="6"/>
    <x v="7214"/>
  </r>
  <r>
    <x v="6"/>
    <x v="7215"/>
  </r>
  <r>
    <x v="6"/>
    <x v="4267"/>
  </r>
  <r>
    <x v="6"/>
    <x v="1845"/>
  </r>
  <r>
    <x v="6"/>
    <x v="1390"/>
  </r>
  <r>
    <x v="6"/>
    <x v="6032"/>
  </r>
  <r>
    <x v="6"/>
    <x v="7216"/>
  </r>
  <r>
    <x v="6"/>
    <x v="560"/>
  </r>
  <r>
    <x v="6"/>
    <x v="7217"/>
  </r>
  <r>
    <x v="6"/>
    <x v="7218"/>
  </r>
  <r>
    <x v="6"/>
    <x v="7219"/>
  </r>
  <r>
    <x v="6"/>
    <x v="7219"/>
  </r>
  <r>
    <x v="6"/>
    <x v="7220"/>
  </r>
  <r>
    <x v="6"/>
    <x v="7221"/>
  </r>
  <r>
    <x v="6"/>
    <x v="7222"/>
  </r>
  <r>
    <x v="6"/>
    <x v="3282"/>
  </r>
  <r>
    <x v="6"/>
    <x v="3107"/>
  </r>
  <r>
    <x v="6"/>
    <x v="7223"/>
  </r>
  <r>
    <x v="6"/>
    <x v="830"/>
  </r>
  <r>
    <x v="6"/>
    <x v="3756"/>
  </r>
  <r>
    <x v="6"/>
    <x v="3596"/>
  </r>
  <r>
    <x v="6"/>
    <x v="1741"/>
  </r>
  <r>
    <x v="6"/>
    <x v="2788"/>
  </r>
  <r>
    <x v="6"/>
    <x v="1657"/>
  </r>
  <r>
    <x v="6"/>
    <x v="3565"/>
  </r>
  <r>
    <x v="6"/>
    <x v="7098"/>
  </r>
  <r>
    <x v="6"/>
    <x v="3636"/>
  </r>
  <r>
    <x v="6"/>
    <x v="3569"/>
  </r>
  <r>
    <x v="6"/>
    <x v="1823"/>
  </r>
  <r>
    <x v="6"/>
    <x v="7224"/>
  </r>
  <r>
    <x v="6"/>
    <x v="7225"/>
  </r>
  <r>
    <x v="6"/>
    <x v="7226"/>
  </r>
  <r>
    <x v="6"/>
    <x v="7227"/>
  </r>
  <r>
    <x v="6"/>
    <x v="3754"/>
  </r>
  <r>
    <x v="6"/>
    <x v="3234"/>
  </r>
  <r>
    <x v="6"/>
    <x v="4437"/>
  </r>
  <r>
    <x v="6"/>
    <x v="7228"/>
  </r>
  <r>
    <x v="6"/>
    <x v="2776"/>
  </r>
  <r>
    <x v="6"/>
    <x v="1955"/>
  </r>
  <r>
    <x v="6"/>
    <x v="1861"/>
  </r>
  <r>
    <x v="6"/>
    <x v="5572"/>
  </r>
  <r>
    <x v="6"/>
    <x v="7229"/>
  </r>
  <r>
    <x v="6"/>
    <x v="3023"/>
  </r>
  <r>
    <x v="6"/>
    <x v="2517"/>
  </r>
  <r>
    <x v="6"/>
    <x v="1450"/>
  </r>
  <r>
    <x v="6"/>
    <x v="4867"/>
  </r>
  <r>
    <x v="6"/>
    <x v="3373"/>
  </r>
  <r>
    <x v="6"/>
    <x v="2797"/>
  </r>
  <r>
    <x v="6"/>
    <x v="7230"/>
  </r>
  <r>
    <x v="6"/>
    <x v="7231"/>
  </r>
  <r>
    <x v="6"/>
    <x v="7232"/>
  </r>
  <r>
    <x v="6"/>
    <x v="7233"/>
  </r>
  <r>
    <x v="6"/>
    <x v="884"/>
  </r>
  <r>
    <x v="6"/>
    <x v="3317"/>
  </r>
  <r>
    <x v="6"/>
    <x v="6880"/>
  </r>
  <r>
    <x v="6"/>
    <x v="7234"/>
  </r>
  <r>
    <x v="6"/>
    <x v="2764"/>
  </r>
  <r>
    <x v="6"/>
    <x v="1896"/>
  </r>
  <r>
    <x v="6"/>
    <x v="7235"/>
  </r>
  <r>
    <x v="6"/>
    <x v="7236"/>
  </r>
  <r>
    <x v="6"/>
    <x v="3827"/>
  </r>
  <r>
    <x v="6"/>
    <x v="3433"/>
  </r>
  <r>
    <x v="6"/>
    <x v="523"/>
  </r>
  <r>
    <x v="6"/>
    <x v="7237"/>
  </r>
  <r>
    <x v="6"/>
    <x v="7238"/>
  </r>
  <r>
    <x v="6"/>
    <x v="3795"/>
  </r>
  <r>
    <x v="6"/>
    <x v="7239"/>
  </r>
  <r>
    <x v="6"/>
    <x v="683"/>
  </r>
  <r>
    <x v="6"/>
    <x v="6103"/>
  </r>
  <r>
    <x v="6"/>
    <x v="3688"/>
  </r>
  <r>
    <x v="6"/>
    <x v="7240"/>
  </r>
  <r>
    <x v="6"/>
    <x v="2937"/>
  </r>
  <r>
    <x v="6"/>
    <x v="7241"/>
  </r>
  <r>
    <x v="6"/>
    <x v="7242"/>
  </r>
  <r>
    <x v="6"/>
    <x v="6548"/>
  </r>
  <r>
    <x v="6"/>
    <x v="6543"/>
  </r>
  <r>
    <x v="6"/>
    <x v="1953"/>
  </r>
  <r>
    <x v="6"/>
    <x v="1833"/>
  </r>
  <r>
    <x v="6"/>
    <x v="7243"/>
  </r>
  <r>
    <x v="6"/>
    <x v="593"/>
  </r>
  <r>
    <x v="6"/>
    <x v="7244"/>
  </r>
  <r>
    <x v="6"/>
    <x v="7245"/>
  </r>
  <r>
    <x v="6"/>
    <x v="7246"/>
  </r>
  <r>
    <x v="6"/>
    <x v="7246"/>
  </r>
  <r>
    <x v="6"/>
    <x v="7247"/>
  </r>
  <r>
    <x v="6"/>
    <x v="7248"/>
  </r>
  <r>
    <x v="6"/>
    <x v="7249"/>
  </r>
  <r>
    <x v="6"/>
    <x v="7250"/>
  </r>
  <r>
    <x v="6"/>
    <x v="3471"/>
  </r>
  <r>
    <x v="6"/>
    <x v="5500"/>
  </r>
  <r>
    <x v="6"/>
    <x v="6136"/>
  </r>
  <r>
    <x v="6"/>
    <x v="2730"/>
  </r>
  <r>
    <x v="6"/>
    <x v="4511"/>
  </r>
  <r>
    <x v="6"/>
    <x v="7251"/>
  </r>
  <r>
    <x v="6"/>
    <x v="1330"/>
  </r>
  <r>
    <x v="6"/>
    <x v="7252"/>
  </r>
  <r>
    <x v="6"/>
    <x v="3646"/>
  </r>
  <r>
    <x v="6"/>
    <x v="7253"/>
  </r>
  <r>
    <x v="6"/>
    <x v="514"/>
  </r>
  <r>
    <x v="6"/>
    <x v="7254"/>
  </r>
  <r>
    <x v="6"/>
    <x v="7255"/>
  </r>
  <r>
    <x v="6"/>
    <x v="3135"/>
  </r>
  <r>
    <x v="6"/>
    <x v="7256"/>
  </r>
  <r>
    <x v="6"/>
    <x v="808"/>
  </r>
  <r>
    <x v="6"/>
    <x v="7257"/>
  </r>
  <r>
    <x v="6"/>
    <x v="3597"/>
  </r>
  <r>
    <x v="6"/>
    <x v="7258"/>
  </r>
  <r>
    <x v="6"/>
    <x v="3567"/>
  </r>
  <r>
    <x v="6"/>
    <x v="6559"/>
  </r>
  <r>
    <x v="6"/>
    <x v="5964"/>
  </r>
  <r>
    <x v="6"/>
    <x v="800"/>
  </r>
  <r>
    <x v="6"/>
    <x v="7259"/>
  </r>
  <r>
    <x v="6"/>
    <x v="1771"/>
  </r>
  <r>
    <x v="6"/>
    <x v="2691"/>
  </r>
  <r>
    <x v="6"/>
    <x v="1930"/>
  </r>
  <r>
    <x v="6"/>
    <x v="1539"/>
  </r>
  <r>
    <x v="6"/>
    <x v="7186"/>
  </r>
  <r>
    <x v="6"/>
    <x v="706"/>
  </r>
  <r>
    <x v="6"/>
    <x v="3655"/>
  </r>
  <r>
    <x v="6"/>
    <x v="6538"/>
  </r>
  <r>
    <x v="6"/>
    <x v="7219"/>
  </r>
  <r>
    <x v="6"/>
    <x v="3544"/>
  </r>
  <r>
    <x v="6"/>
    <x v="1696"/>
  </r>
  <r>
    <x v="6"/>
    <x v="3379"/>
  </r>
  <r>
    <x v="6"/>
    <x v="3567"/>
  </r>
  <r>
    <x v="6"/>
    <x v="7260"/>
  </r>
  <r>
    <x v="6"/>
    <x v="3456"/>
  </r>
  <r>
    <x v="6"/>
    <x v="1466"/>
  </r>
  <r>
    <x v="6"/>
    <x v="7261"/>
  </r>
  <r>
    <x v="6"/>
    <x v="3061"/>
  </r>
  <r>
    <x v="6"/>
    <x v="4942"/>
  </r>
  <r>
    <x v="6"/>
    <x v="7262"/>
  </r>
  <r>
    <x v="6"/>
    <x v="7262"/>
  </r>
  <r>
    <x v="6"/>
    <x v="7263"/>
  </r>
  <r>
    <x v="6"/>
    <x v="7264"/>
  </r>
  <r>
    <x v="6"/>
    <x v="7265"/>
  </r>
  <r>
    <x v="6"/>
    <x v="7266"/>
  </r>
  <r>
    <x v="6"/>
    <x v="2530"/>
  </r>
  <r>
    <x v="6"/>
    <x v="7267"/>
  </r>
  <r>
    <x v="6"/>
    <x v="7268"/>
  </r>
  <r>
    <x v="6"/>
    <x v="7268"/>
  </r>
  <r>
    <x v="6"/>
    <x v="1844"/>
  </r>
  <r>
    <x v="6"/>
    <x v="7269"/>
  </r>
  <r>
    <x v="6"/>
    <x v="2300"/>
  </r>
  <r>
    <x v="6"/>
    <x v="7270"/>
  </r>
  <r>
    <x v="6"/>
    <x v="5846"/>
  </r>
  <r>
    <x v="6"/>
    <x v="4179"/>
  </r>
  <r>
    <x v="6"/>
    <x v="7271"/>
  </r>
  <r>
    <x v="6"/>
    <x v="7272"/>
  </r>
  <r>
    <x v="6"/>
    <x v="6420"/>
  </r>
  <r>
    <x v="6"/>
    <x v="7273"/>
  </r>
  <r>
    <x v="6"/>
    <x v="4415"/>
  </r>
  <r>
    <x v="6"/>
    <x v="516"/>
  </r>
  <r>
    <x v="6"/>
    <x v="7274"/>
  </r>
  <r>
    <x v="6"/>
    <x v="7275"/>
  </r>
  <r>
    <x v="6"/>
    <x v="7276"/>
  </r>
  <r>
    <x v="6"/>
    <x v="2747"/>
  </r>
  <r>
    <x v="6"/>
    <x v="7277"/>
  </r>
  <r>
    <x v="6"/>
    <x v="1922"/>
  </r>
  <r>
    <x v="6"/>
    <x v="7278"/>
  </r>
  <r>
    <x v="6"/>
    <x v="7279"/>
  </r>
  <r>
    <x v="6"/>
    <x v="7280"/>
  </r>
  <r>
    <x v="6"/>
    <x v="3339"/>
  </r>
  <r>
    <x v="6"/>
    <x v="7281"/>
  </r>
  <r>
    <x v="6"/>
    <x v="7282"/>
  </r>
  <r>
    <x v="6"/>
    <x v="7283"/>
  </r>
  <r>
    <x v="6"/>
    <x v="7284"/>
  </r>
  <r>
    <x v="6"/>
    <x v="7075"/>
  </r>
  <r>
    <x v="6"/>
    <x v="2536"/>
  </r>
  <r>
    <x v="6"/>
    <x v="1250"/>
  </r>
  <r>
    <x v="6"/>
    <x v="7285"/>
  </r>
  <r>
    <x v="6"/>
    <x v="7207"/>
  </r>
  <r>
    <x v="6"/>
    <x v="7286"/>
  </r>
  <r>
    <x v="6"/>
    <x v="7287"/>
  </r>
  <r>
    <x v="6"/>
    <x v="7194"/>
  </r>
  <r>
    <x v="6"/>
    <x v="505"/>
  </r>
  <r>
    <x v="6"/>
    <x v="7288"/>
  </r>
  <r>
    <x v="6"/>
    <x v="4426"/>
  </r>
  <r>
    <x v="6"/>
    <x v="6114"/>
  </r>
  <r>
    <x v="6"/>
    <x v="1165"/>
  </r>
  <r>
    <x v="6"/>
    <x v="671"/>
  </r>
  <r>
    <x v="6"/>
    <x v="7289"/>
  </r>
  <r>
    <x v="6"/>
    <x v="4993"/>
  </r>
  <r>
    <x v="6"/>
    <x v="3248"/>
  </r>
  <r>
    <x v="6"/>
    <x v="7290"/>
  </r>
  <r>
    <x v="6"/>
    <x v="7291"/>
  </r>
  <r>
    <x v="6"/>
    <x v="7292"/>
  </r>
  <r>
    <x v="6"/>
    <x v="7293"/>
  </r>
  <r>
    <x v="6"/>
    <x v="1879"/>
  </r>
  <r>
    <x v="6"/>
    <x v="7294"/>
  </r>
  <r>
    <x v="6"/>
    <x v="5818"/>
  </r>
  <r>
    <x v="6"/>
    <x v="7295"/>
  </r>
  <r>
    <x v="6"/>
    <x v="2587"/>
  </r>
  <r>
    <x v="6"/>
    <x v="6049"/>
  </r>
  <r>
    <x v="6"/>
    <x v="3192"/>
  </r>
  <r>
    <x v="6"/>
    <x v="7296"/>
  </r>
  <r>
    <x v="6"/>
    <x v="7297"/>
  </r>
  <r>
    <x v="6"/>
    <x v="3019"/>
  </r>
  <r>
    <x v="6"/>
    <x v="1959"/>
  </r>
  <r>
    <x v="6"/>
    <x v="7298"/>
  </r>
  <r>
    <x v="6"/>
    <x v="3793"/>
  </r>
  <r>
    <x v="6"/>
    <x v="7299"/>
  </r>
  <r>
    <x v="6"/>
    <x v="3040"/>
  </r>
  <r>
    <x v="6"/>
    <x v="7300"/>
  </r>
  <r>
    <x v="6"/>
    <x v="7301"/>
  </r>
  <r>
    <x v="6"/>
    <x v="5540"/>
  </r>
  <r>
    <x v="6"/>
    <x v="1165"/>
  </r>
  <r>
    <x v="6"/>
    <x v="6029"/>
  </r>
  <r>
    <x v="6"/>
    <x v="2766"/>
  </r>
  <r>
    <x v="6"/>
    <x v="4351"/>
  </r>
  <r>
    <x v="6"/>
    <x v="484"/>
  </r>
  <r>
    <x v="6"/>
    <x v="7302"/>
  </r>
  <r>
    <x v="6"/>
    <x v="7303"/>
  </r>
  <r>
    <x v="6"/>
    <x v="5903"/>
  </r>
  <r>
    <x v="6"/>
    <x v="7212"/>
  </r>
  <r>
    <x v="6"/>
    <x v="7304"/>
  </r>
  <r>
    <x v="6"/>
    <x v="7109"/>
  </r>
  <r>
    <x v="6"/>
    <x v="4591"/>
  </r>
  <r>
    <x v="6"/>
    <x v="7305"/>
  </r>
  <r>
    <x v="6"/>
    <x v="7306"/>
  </r>
  <r>
    <x v="6"/>
    <x v="1787"/>
  </r>
  <r>
    <x v="6"/>
    <x v="7307"/>
  </r>
  <r>
    <x v="6"/>
    <x v="4475"/>
  </r>
  <r>
    <x v="6"/>
    <x v="3614"/>
  </r>
  <r>
    <x v="6"/>
    <x v="7308"/>
  </r>
  <r>
    <x v="6"/>
    <x v="6002"/>
  </r>
  <r>
    <x v="6"/>
    <x v="7309"/>
  </r>
  <r>
    <x v="6"/>
    <x v="7310"/>
  </r>
  <r>
    <x v="6"/>
    <x v="5872"/>
  </r>
  <r>
    <x v="6"/>
    <x v="7311"/>
  </r>
  <r>
    <x v="6"/>
    <x v="7312"/>
  </r>
  <r>
    <x v="6"/>
    <x v="7313"/>
  </r>
  <r>
    <x v="6"/>
    <x v="7314"/>
  </r>
  <r>
    <x v="6"/>
    <x v="7315"/>
  </r>
  <r>
    <x v="6"/>
    <x v="491"/>
  </r>
  <r>
    <x v="6"/>
    <x v="5445"/>
  </r>
  <r>
    <x v="6"/>
    <x v="7316"/>
  </r>
  <r>
    <x v="6"/>
    <x v="6437"/>
  </r>
  <r>
    <x v="6"/>
    <x v="2772"/>
  </r>
  <r>
    <x v="6"/>
    <x v="7317"/>
  </r>
  <r>
    <x v="6"/>
    <x v="4269"/>
  </r>
  <r>
    <x v="6"/>
    <x v="774"/>
  </r>
  <r>
    <x v="6"/>
    <x v="616"/>
  </r>
  <r>
    <x v="6"/>
    <x v="1487"/>
  </r>
  <r>
    <x v="6"/>
    <x v="4239"/>
  </r>
  <r>
    <x v="6"/>
    <x v="7318"/>
  </r>
  <r>
    <x v="6"/>
    <x v="7319"/>
  </r>
  <r>
    <x v="6"/>
    <x v="7320"/>
  </r>
  <r>
    <x v="6"/>
    <x v="1839"/>
  </r>
  <r>
    <x v="6"/>
    <x v="7321"/>
  </r>
  <r>
    <x v="6"/>
    <x v="7322"/>
  </r>
  <r>
    <x v="6"/>
    <x v="7323"/>
  </r>
  <r>
    <x v="6"/>
    <x v="5748"/>
  </r>
  <r>
    <x v="6"/>
    <x v="7324"/>
  </r>
  <r>
    <x v="6"/>
    <x v="6235"/>
  </r>
  <r>
    <x v="6"/>
    <x v="7325"/>
  </r>
  <r>
    <x v="6"/>
    <x v="7326"/>
  </r>
  <r>
    <x v="6"/>
    <x v="7327"/>
  </r>
  <r>
    <x v="6"/>
    <x v="5038"/>
  </r>
  <r>
    <x v="6"/>
    <x v="7328"/>
  </r>
  <r>
    <x v="6"/>
    <x v="7329"/>
  </r>
  <r>
    <x v="6"/>
    <x v="2648"/>
  </r>
  <r>
    <x v="6"/>
    <x v="7330"/>
  </r>
  <r>
    <x v="6"/>
    <x v="2803"/>
  </r>
  <r>
    <x v="6"/>
    <x v="1849"/>
  </r>
  <r>
    <x v="6"/>
    <x v="3416"/>
  </r>
  <r>
    <x v="6"/>
    <x v="7331"/>
  </r>
  <r>
    <x v="6"/>
    <x v="6119"/>
  </r>
  <r>
    <x v="6"/>
    <x v="7332"/>
  </r>
  <r>
    <x v="6"/>
    <x v="7333"/>
  </r>
  <r>
    <x v="6"/>
    <x v="7334"/>
  </r>
  <r>
    <x v="6"/>
    <x v="7335"/>
  </r>
  <r>
    <x v="6"/>
    <x v="7336"/>
  </r>
  <r>
    <x v="6"/>
    <x v="7337"/>
  </r>
  <r>
    <x v="6"/>
    <x v="7338"/>
  </r>
  <r>
    <x v="6"/>
    <x v="2630"/>
  </r>
  <r>
    <x v="6"/>
    <x v="5855"/>
  </r>
  <r>
    <x v="6"/>
    <x v="7339"/>
  </r>
  <r>
    <x v="6"/>
    <x v="7340"/>
  </r>
  <r>
    <x v="6"/>
    <x v="7341"/>
  </r>
  <r>
    <x v="6"/>
    <x v="1485"/>
  </r>
  <r>
    <x v="6"/>
    <x v="7342"/>
  </r>
  <r>
    <x v="6"/>
    <x v="7343"/>
  </r>
  <r>
    <x v="6"/>
    <x v="7344"/>
  </r>
  <r>
    <x v="6"/>
    <x v="7345"/>
  </r>
  <r>
    <x v="6"/>
    <x v="6151"/>
  </r>
  <r>
    <x v="6"/>
    <x v="7346"/>
  </r>
  <r>
    <x v="6"/>
    <x v="7347"/>
  </r>
  <r>
    <x v="6"/>
    <x v="5021"/>
  </r>
  <r>
    <x v="6"/>
    <x v="7348"/>
  </r>
  <r>
    <x v="6"/>
    <x v="3788"/>
  </r>
  <r>
    <x v="6"/>
    <x v="3624"/>
  </r>
  <r>
    <x v="6"/>
    <x v="1885"/>
  </r>
  <r>
    <x v="6"/>
    <x v="1886"/>
  </r>
  <r>
    <x v="6"/>
    <x v="7120"/>
  </r>
  <r>
    <x v="6"/>
    <x v="413"/>
  </r>
  <r>
    <x v="6"/>
    <x v="2590"/>
  </r>
  <r>
    <x v="6"/>
    <x v="1854"/>
  </r>
  <r>
    <x v="6"/>
    <x v="3278"/>
  </r>
  <r>
    <x v="6"/>
    <x v="2488"/>
  </r>
  <r>
    <x v="6"/>
    <x v="5903"/>
  </r>
  <r>
    <x v="6"/>
    <x v="7349"/>
  </r>
  <r>
    <x v="6"/>
    <x v="7350"/>
  </r>
  <r>
    <x v="6"/>
    <x v="2739"/>
  </r>
  <r>
    <x v="6"/>
    <x v="1930"/>
  </r>
  <r>
    <x v="6"/>
    <x v="3499"/>
  </r>
  <r>
    <x v="6"/>
    <x v="2696"/>
  </r>
  <r>
    <x v="6"/>
    <x v="7351"/>
  </r>
  <r>
    <x v="6"/>
    <x v="3805"/>
  </r>
  <r>
    <x v="6"/>
    <x v="7352"/>
  </r>
  <r>
    <x v="6"/>
    <x v="784"/>
  </r>
  <r>
    <x v="6"/>
    <x v="431"/>
  </r>
  <r>
    <x v="6"/>
    <x v="7353"/>
  </r>
  <r>
    <x v="6"/>
    <x v="7354"/>
  </r>
  <r>
    <x v="6"/>
    <x v="5773"/>
  </r>
  <r>
    <x v="6"/>
    <x v="3134"/>
  </r>
  <r>
    <x v="6"/>
    <x v="4924"/>
  </r>
  <r>
    <x v="6"/>
    <x v="2803"/>
  </r>
  <r>
    <x v="6"/>
    <x v="522"/>
  </r>
  <r>
    <x v="6"/>
    <x v="2347"/>
  </r>
  <r>
    <x v="6"/>
    <x v="4874"/>
  </r>
  <r>
    <x v="6"/>
    <x v="5960"/>
  </r>
  <r>
    <x v="6"/>
    <x v="4440"/>
  </r>
  <r>
    <x v="6"/>
    <x v="3544"/>
  </r>
  <r>
    <x v="6"/>
    <x v="6328"/>
  </r>
  <r>
    <x v="6"/>
    <x v="7355"/>
  </r>
  <r>
    <x v="6"/>
    <x v="2590"/>
  </r>
  <r>
    <x v="6"/>
    <x v="766"/>
  </r>
  <r>
    <x v="6"/>
    <x v="3823"/>
  </r>
  <r>
    <x v="6"/>
    <x v="503"/>
  </r>
  <r>
    <x v="6"/>
    <x v="1840"/>
  </r>
  <r>
    <x v="6"/>
    <x v="7356"/>
  </r>
  <r>
    <x v="6"/>
    <x v="1825"/>
  </r>
  <r>
    <x v="6"/>
    <x v="3672"/>
  </r>
  <r>
    <x v="6"/>
    <x v="2667"/>
  </r>
  <r>
    <x v="6"/>
    <x v="551"/>
  </r>
  <r>
    <x v="6"/>
    <x v="3623"/>
  </r>
  <r>
    <x v="6"/>
    <x v="7357"/>
  </r>
  <r>
    <x v="6"/>
    <x v="2347"/>
  </r>
  <r>
    <x v="6"/>
    <x v="763"/>
  </r>
  <r>
    <x v="6"/>
    <x v="311"/>
  </r>
  <r>
    <x v="6"/>
    <x v="3794"/>
  </r>
  <r>
    <x v="6"/>
    <x v="2817"/>
  </r>
  <r>
    <x v="6"/>
    <x v="3355"/>
  </r>
  <r>
    <x v="6"/>
    <x v="1643"/>
  </r>
  <r>
    <x v="6"/>
    <x v="3679"/>
  </r>
  <r>
    <x v="6"/>
    <x v="6525"/>
  </r>
  <r>
    <x v="6"/>
    <x v="775"/>
  </r>
  <r>
    <x v="6"/>
    <x v="6969"/>
  </r>
  <r>
    <x v="6"/>
    <x v="7358"/>
  </r>
  <r>
    <x v="6"/>
    <x v="7359"/>
  </r>
  <r>
    <x v="6"/>
    <x v="2802"/>
  </r>
  <r>
    <x v="6"/>
    <x v="1840"/>
  </r>
  <r>
    <x v="6"/>
    <x v="3512"/>
  </r>
  <r>
    <x v="6"/>
    <x v="3546"/>
  </r>
  <r>
    <x v="6"/>
    <x v="6063"/>
  </r>
  <r>
    <x v="6"/>
    <x v="3127"/>
  </r>
  <r>
    <x v="6"/>
    <x v="3778"/>
  </r>
  <r>
    <x v="6"/>
    <x v="3655"/>
  </r>
  <r>
    <x v="6"/>
    <x v="3783"/>
  </r>
  <r>
    <x v="6"/>
    <x v="3497"/>
  </r>
  <r>
    <x v="6"/>
    <x v="306"/>
  </r>
  <r>
    <x v="6"/>
    <x v="1825"/>
  </r>
  <r>
    <x v="6"/>
    <x v="1841"/>
  </r>
  <r>
    <x v="6"/>
    <x v="808"/>
  </r>
  <r>
    <x v="6"/>
    <x v="1879"/>
  </r>
  <r>
    <x v="6"/>
    <x v="1893"/>
  </r>
  <r>
    <x v="6"/>
    <x v="3164"/>
  </r>
  <r>
    <x v="6"/>
    <x v="3771"/>
  </r>
  <r>
    <x v="6"/>
    <x v="845"/>
  </r>
  <r>
    <x v="6"/>
    <x v="1590"/>
  </r>
  <r>
    <x v="6"/>
    <x v="7060"/>
  </r>
  <r>
    <x v="6"/>
    <x v="791"/>
  </r>
  <r>
    <x v="6"/>
    <x v="6100"/>
  </r>
  <r>
    <x v="6"/>
    <x v="1866"/>
  </r>
  <r>
    <x v="6"/>
    <x v="7360"/>
  </r>
  <r>
    <x v="6"/>
    <x v="1860"/>
  </r>
  <r>
    <x v="6"/>
    <x v="769"/>
  </r>
  <r>
    <x v="6"/>
    <x v="3615"/>
  </r>
  <r>
    <x v="6"/>
    <x v="5757"/>
  </r>
  <r>
    <x v="6"/>
    <x v="7361"/>
  </r>
  <r>
    <x v="6"/>
    <x v="2590"/>
  </r>
  <r>
    <x v="6"/>
    <x v="3624"/>
  </r>
  <r>
    <x v="6"/>
    <x v="7362"/>
  </r>
  <r>
    <x v="6"/>
    <x v="784"/>
  </r>
  <r>
    <x v="6"/>
    <x v="1704"/>
  </r>
  <r>
    <x v="6"/>
    <x v="7363"/>
  </r>
  <r>
    <x v="6"/>
    <x v="3486"/>
  </r>
  <r>
    <x v="6"/>
    <x v="3017"/>
  </r>
  <r>
    <x v="6"/>
    <x v="1594"/>
  </r>
  <r>
    <x v="6"/>
    <x v="622"/>
  </r>
  <r>
    <x v="6"/>
    <x v="3766"/>
  </r>
  <r>
    <x v="6"/>
    <x v="3343"/>
  </r>
  <r>
    <x v="6"/>
    <x v="3608"/>
  </r>
  <r>
    <x v="6"/>
    <x v="7364"/>
  </r>
  <r>
    <x v="6"/>
    <x v="1780"/>
  </r>
  <r>
    <x v="6"/>
    <x v="6556"/>
  </r>
  <r>
    <x v="6"/>
    <x v="1826"/>
  </r>
  <r>
    <x v="6"/>
    <x v="7365"/>
  </r>
  <r>
    <x v="6"/>
    <x v="4471"/>
  </r>
  <r>
    <x v="6"/>
    <x v="845"/>
  </r>
  <r>
    <x v="6"/>
    <x v="3512"/>
  </r>
  <r>
    <x v="6"/>
    <x v="3485"/>
  </r>
  <r>
    <x v="6"/>
    <x v="7366"/>
  </r>
  <r>
    <x v="6"/>
    <x v="7367"/>
  </r>
  <r>
    <x v="6"/>
    <x v="2807"/>
  </r>
  <r>
    <x v="6"/>
    <x v="3830"/>
  </r>
  <r>
    <x v="6"/>
    <x v="7368"/>
  </r>
  <r>
    <x v="6"/>
    <x v="3182"/>
  </r>
  <r>
    <x v="6"/>
    <x v="3603"/>
  </r>
  <r>
    <x v="6"/>
    <x v="2347"/>
  </r>
  <r>
    <x v="6"/>
    <x v="1883"/>
  </r>
  <r>
    <x v="6"/>
    <x v="797"/>
  </r>
  <r>
    <x v="6"/>
    <x v="5799"/>
  </r>
  <r>
    <x v="6"/>
    <x v="2275"/>
  </r>
  <r>
    <x v="6"/>
    <x v="6493"/>
  </r>
  <r>
    <x v="6"/>
    <x v="2858"/>
  </r>
  <r>
    <x v="6"/>
    <x v="5998"/>
  </r>
  <r>
    <x v="6"/>
    <x v="7363"/>
  </r>
  <r>
    <x v="6"/>
    <x v="7369"/>
  </r>
  <r>
    <x v="6"/>
    <x v="6439"/>
  </r>
  <r>
    <x v="6"/>
    <x v="3816"/>
  </r>
  <r>
    <x v="6"/>
    <x v="3657"/>
  </r>
  <r>
    <x v="6"/>
    <x v="7186"/>
  </r>
  <r>
    <x v="6"/>
    <x v="2667"/>
  </r>
  <r>
    <x v="6"/>
    <x v="2396"/>
  </r>
  <r>
    <x v="6"/>
    <x v="1873"/>
  </r>
  <r>
    <x v="6"/>
    <x v="6056"/>
  </r>
  <r>
    <x v="6"/>
    <x v="6568"/>
  </r>
  <r>
    <x v="6"/>
    <x v="3805"/>
  </r>
  <r>
    <x v="6"/>
    <x v="1825"/>
  </r>
  <r>
    <x v="6"/>
    <x v="3611"/>
  </r>
  <r>
    <x v="6"/>
    <x v="3128"/>
  </r>
  <r>
    <x v="6"/>
    <x v="7370"/>
  </r>
  <r>
    <x v="6"/>
    <x v="7371"/>
  </r>
  <r>
    <x v="6"/>
    <x v="1837"/>
  </r>
  <r>
    <x v="6"/>
    <x v="7372"/>
  </r>
  <r>
    <x v="6"/>
    <x v="3618"/>
  </r>
  <r>
    <x v="6"/>
    <x v="7373"/>
  </r>
  <r>
    <x v="6"/>
    <x v="3496"/>
  </r>
  <r>
    <x v="6"/>
    <x v="6079"/>
  </r>
  <r>
    <x v="6"/>
    <x v="3734"/>
  </r>
  <r>
    <x v="6"/>
    <x v="5990"/>
  </r>
  <r>
    <x v="6"/>
    <x v="5494"/>
  </r>
  <r>
    <x v="6"/>
    <x v="7374"/>
  </r>
  <r>
    <x v="6"/>
    <x v="775"/>
  </r>
  <r>
    <x v="6"/>
    <x v="5753"/>
  </r>
  <r>
    <x v="6"/>
    <x v="3366"/>
  </r>
  <r>
    <x v="6"/>
    <x v="1823"/>
  </r>
  <r>
    <x v="6"/>
    <x v="2424"/>
  </r>
  <r>
    <x v="6"/>
    <x v="3707"/>
  </r>
  <r>
    <x v="6"/>
    <x v="2838"/>
  </r>
  <r>
    <x v="6"/>
    <x v="1905"/>
  </r>
  <r>
    <x v="6"/>
    <x v="3627"/>
  </r>
  <r>
    <x v="6"/>
    <x v="7360"/>
  </r>
  <r>
    <x v="6"/>
    <x v="3570"/>
  </r>
  <r>
    <x v="6"/>
    <x v="5043"/>
  </r>
  <r>
    <x v="6"/>
    <x v="2649"/>
  </r>
  <r>
    <x v="6"/>
    <x v="3744"/>
  </r>
  <r>
    <x v="6"/>
    <x v="2817"/>
  </r>
  <r>
    <x v="6"/>
    <x v="3786"/>
  </r>
  <r>
    <x v="6"/>
    <x v="3537"/>
  </r>
  <r>
    <x v="6"/>
    <x v="7375"/>
  </r>
  <r>
    <x v="6"/>
    <x v="3488"/>
  </r>
  <r>
    <x v="6"/>
    <x v="3498"/>
  </r>
  <r>
    <x v="6"/>
    <x v="3356"/>
  </r>
  <r>
    <x v="6"/>
    <x v="3650"/>
  </r>
  <r>
    <x v="6"/>
    <x v="1736"/>
  </r>
  <r>
    <x v="6"/>
    <x v="1837"/>
  </r>
  <r>
    <x v="6"/>
    <x v="7376"/>
  </r>
  <r>
    <x v="6"/>
    <x v="6328"/>
  </r>
  <r>
    <x v="6"/>
    <x v="3733"/>
  </r>
  <r>
    <x v="6"/>
    <x v="3128"/>
  </r>
  <r>
    <x v="6"/>
    <x v="551"/>
  </r>
  <r>
    <x v="6"/>
    <x v="1905"/>
  </r>
  <r>
    <x v="6"/>
    <x v="6526"/>
  </r>
  <r>
    <x v="6"/>
    <x v="3780"/>
  </r>
  <r>
    <x v="6"/>
    <x v="1824"/>
  </r>
  <r>
    <x v="6"/>
    <x v="3681"/>
  </r>
  <r>
    <x v="6"/>
    <x v="2838"/>
  </r>
  <r>
    <x v="6"/>
    <x v="3605"/>
  </r>
  <r>
    <x v="6"/>
    <x v="1941"/>
  </r>
  <r>
    <x v="6"/>
    <x v="5990"/>
  </r>
  <r>
    <x v="6"/>
    <x v="3566"/>
  </r>
  <r>
    <x v="6"/>
    <x v="840"/>
  </r>
  <r>
    <x v="6"/>
    <x v="6565"/>
  </r>
  <r>
    <x v="6"/>
    <x v="6531"/>
  </r>
  <r>
    <x v="6"/>
    <x v="3799"/>
  </r>
  <r>
    <x v="6"/>
    <x v="6965"/>
  </r>
  <r>
    <x v="6"/>
    <x v="763"/>
  </r>
  <r>
    <x v="6"/>
    <x v="3655"/>
  </r>
  <r>
    <x v="6"/>
    <x v="3550"/>
  </r>
  <r>
    <x v="6"/>
    <x v="1692"/>
  </r>
  <r>
    <x v="6"/>
    <x v="3502"/>
  </r>
  <r>
    <x v="6"/>
    <x v="6095"/>
  </r>
  <r>
    <x v="6"/>
    <x v="2841"/>
  </r>
  <r>
    <x v="6"/>
    <x v="3550"/>
  </r>
  <r>
    <x v="6"/>
    <x v="768"/>
  </r>
  <r>
    <x v="6"/>
    <x v="2837"/>
  </r>
  <r>
    <x v="6"/>
    <x v="3824"/>
  </r>
  <r>
    <x v="6"/>
    <x v="7377"/>
  </r>
  <r>
    <x v="6"/>
    <x v="3507"/>
  </r>
  <r>
    <x v="6"/>
    <x v="3624"/>
  </r>
  <r>
    <x v="6"/>
    <x v="838"/>
  </r>
  <r>
    <x v="6"/>
    <x v="3727"/>
  </r>
  <r>
    <x v="6"/>
    <x v="3124"/>
  </r>
  <r>
    <x v="6"/>
    <x v="3649"/>
  </r>
  <r>
    <x v="6"/>
    <x v="6095"/>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5828"/>
  </r>
  <r>
    <x v="6"/>
    <x v="3678"/>
  </r>
  <r>
    <x v="6"/>
    <x v="3831"/>
  </r>
  <r>
    <x v="6"/>
    <x v="3666"/>
  </r>
  <r>
    <x v="6"/>
    <x v="1933"/>
  </r>
  <r>
    <x v="6"/>
    <x v="5224"/>
  </r>
  <r>
    <x v="6"/>
    <x v="1873"/>
  </r>
  <r>
    <x v="6"/>
    <x v="6551"/>
  </r>
  <r>
    <x v="6"/>
    <x v="3582"/>
  </r>
  <r>
    <x v="6"/>
    <x v="3615"/>
  </r>
  <r>
    <x v="6"/>
    <x v="3498"/>
  </r>
  <r>
    <x v="6"/>
    <x v="2471"/>
  </r>
  <r>
    <x v="6"/>
    <x v="3654"/>
  </r>
  <r>
    <x v="6"/>
    <x v="3624"/>
  </r>
  <r>
    <x v="6"/>
    <x v="3763"/>
  </r>
  <r>
    <x v="6"/>
    <x v="7378"/>
  </r>
  <r>
    <x v="6"/>
    <x v="3160"/>
  </r>
  <r>
    <x v="6"/>
    <x v="1853"/>
  </r>
  <r>
    <x v="6"/>
    <x v="3187"/>
  </r>
  <r>
    <x v="6"/>
    <x v="6502"/>
  </r>
  <r>
    <x v="6"/>
    <x v="3649"/>
  </r>
  <r>
    <x v="6"/>
    <x v="3509"/>
  </r>
  <r>
    <x v="6"/>
    <x v="3625"/>
  </r>
  <r>
    <x v="6"/>
    <x v="7379"/>
  </r>
  <r>
    <x v="6"/>
    <x v="7380"/>
  </r>
  <r>
    <x v="6"/>
    <x v="6093"/>
  </r>
  <r>
    <x v="6"/>
    <x v="3481"/>
  </r>
  <r>
    <x v="6"/>
    <x v="840"/>
  </r>
  <r>
    <x v="6"/>
    <x v="3655"/>
  </r>
  <r>
    <x v="6"/>
    <x v="2020"/>
  </r>
  <r>
    <x v="6"/>
    <x v="3701"/>
  </r>
  <r>
    <x v="6"/>
    <x v="3501"/>
  </r>
  <r>
    <x v="6"/>
    <x v="3543"/>
  </r>
  <r>
    <x v="6"/>
    <x v="775"/>
  </r>
  <r>
    <x v="6"/>
    <x v="3697"/>
  </r>
  <r>
    <x v="6"/>
    <x v="3580"/>
  </r>
  <r>
    <x v="6"/>
    <x v="1838"/>
  </r>
  <r>
    <x v="6"/>
    <x v="7381"/>
  </r>
  <r>
    <x v="6"/>
    <x v="3625"/>
  </r>
  <r>
    <x v="6"/>
    <x v="3400"/>
  </r>
  <r>
    <x v="6"/>
    <x v="6550"/>
  </r>
  <r>
    <x v="6"/>
    <x v="6060"/>
  </r>
  <r>
    <x v="6"/>
    <x v="7382"/>
  </r>
  <r>
    <x v="6"/>
    <x v="2616"/>
  </r>
  <r>
    <x v="6"/>
    <x v="3494"/>
  </r>
  <r>
    <x v="6"/>
    <x v="3546"/>
  </r>
  <r>
    <x v="6"/>
    <x v="3547"/>
  </r>
  <r>
    <x v="6"/>
    <x v="751"/>
  </r>
  <r>
    <x v="6"/>
    <x v="3674"/>
  </r>
  <r>
    <x v="6"/>
    <x v="3636"/>
  </r>
  <r>
    <x v="6"/>
    <x v="1905"/>
  </r>
  <r>
    <x v="6"/>
    <x v="3729"/>
  </r>
  <r>
    <x v="6"/>
    <x v="3499"/>
  </r>
  <r>
    <x v="6"/>
    <x v="3188"/>
  </r>
  <r>
    <x v="6"/>
    <x v="5745"/>
  </r>
  <r>
    <x v="6"/>
    <x v="3786"/>
  </r>
  <r>
    <x v="6"/>
    <x v="2420"/>
  </r>
  <r>
    <x v="6"/>
    <x v="1692"/>
  </r>
  <r>
    <x v="6"/>
    <x v="3523"/>
  </r>
  <r>
    <x v="6"/>
    <x v="3759"/>
  </r>
  <r>
    <x v="6"/>
    <x v="6080"/>
  </r>
  <r>
    <x v="6"/>
    <x v="3705"/>
  </r>
  <r>
    <x v="6"/>
    <x v="1689"/>
  </r>
  <r>
    <x v="6"/>
    <x v="2824"/>
  </r>
  <r>
    <x v="6"/>
    <x v="763"/>
  </r>
  <r>
    <x v="6"/>
    <x v="7360"/>
  </r>
  <r>
    <x v="6"/>
    <x v="3509"/>
  </r>
  <r>
    <x v="6"/>
    <x v="7383"/>
  </r>
  <r>
    <x v="6"/>
    <x v="3766"/>
  </r>
  <r>
    <x v="6"/>
    <x v="3199"/>
  </r>
  <r>
    <x v="6"/>
    <x v="3651"/>
  </r>
  <r>
    <x v="6"/>
    <x v="4813"/>
  </r>
  <r>
    <x v="6"/>
    <x v="3668"/>
  </r>
  <r>
    <x v="6"/>
    <x v="3501"/>
  </r>
  <r>
    <x v="6"/>
    <x v="3186"/>
  </r>
  <r>
    <x v="6"/>
    <x v="3706"/>
  </r>
  <r>
    <x v="6"/>
    <x v="5948"/>
  </r>
  <r>
    <x v="6"/>
    <x v="7224"/>
  </r>
  <r>
    <x v="6"/>
    <x v="1787"/>
  </r>
  <r>
    <x v="6"/>
    <x v="3478"/>
  </r>
  <r>
    <x v="6"/>
    <x v="7384"/>
  </r>
  <r>
    <x v="6"/>
    <x v="3485"/>
  </r>
  <r>
    <x v="6"/>
    <x v="7385"/>
  </r>
  <r>
    <x v="6"/>
    <x v="7360"/>
  </r>
  <r>
    <x v="6"/>
    <x v="3701"/>
  </r>
  <r>
    <x v="6"/>
    <x v="3794"/>
  </r>
  <r>
    <x v="6"/>
    <x v="3706"/>
  </r>
  <r>
    <x v="6"/>
    <x v="3496"/>
  </r>
  <r>
    <x v="6"/>
    <x v="3163"/>
  </r>
  <r>
    <x v="6"/>
    <x v="3521"/>
  </r>
  <r>
    <x v="6"/>
    <x v="3604"/>
  </r>
  <r>
    <x v="6"/>
    <x v="3592"/>
  </r>
  <r>
    <x v="6"/>
    <x v="3627"/>
  </r>
  <r>
    <x v="6"/>
    <x v="3729"/>
  </r>
  <r>
    <x v="6"/>
    <x v="3684"/>
  </r>
  <r>
    <x v="6"/>
    <x v="1825"/>
  </r>
  <r>
    <x v="6"/>
    <x v="5026"/>
  </r>
  <r>
    <x v="6"/>
    <x v="1499"/>
  </r>
  <r>
    <x v="6"/>
    <x v="7386"/>
  </r>
  <r>
    <x v="6"/>
    <x v="655"/>
  </r>
  <r>
    <x v="6"/>
    <x v="7387"/>
  </r>
  <r>
    <x v="6"/>
    <x v="2622"/>
  </r>
  <r>
    <x v="6"/>
    <x v="3592"/>
  </r>
  <r>
    <x v="6"/>
    <x v="1707"/>
  </r>
  <r>
    <x v="6"/>
    <x v="3496"/>
  </r>
  <r>
    <x v="6"/>
    <x v="3701"/>
  </r>
  <r>
    <x v="6"/>
    <x v="3649"/>
  </r>
  <r>
    <x v="6"/>
    <x v="2828"/>
  </r>
  <r>
    <x v="6"/>
    <x v="3639"/>
  </r>
  <r>
    <x v="6"/>
    <x v="6550"/>
  </r>
  <r>
    <x v="6"/>
    <x v="6095"/>
  </r>
  <r>
    <x v="6"/>
    <x v="3544"/>
  </r>
  <r>
    <x v="6"/>
    <x v="7363"/>
  </r>
  <r>
    <x v="6"/>
    <x v="819"/>
  </r>
  <r>
    <x v="6"/>
    <x v="838"/>
  </r>
  <r>
    <x v="6"/>
    <x v="3619"/>
  </r>
  <r>
    <x v="6"/>
    <x v="3489"/>
  </r>
  <r>
    <x v="6"/>
    <x v="3532"/>
  </r>
  <r>
    <x v="6"/>
    <x v="3666"/>
  </r>
  <r>
    <x v="6"/>
    <x v="2385"/>
  </r>
  <r>
    <x v="6"/>
    <x v="3613"/>
  </r>
  <r>
    <x v="6"/>
    <x v="838"/>
  </r>
  <r>
    <x v="6"/>
    <x v="1804"/>
  </r>
  <r>
    <x v="6"/>
    <x v="3550"/>
  </r>
  <r>
    <x v="6"/>
    <x v="3687"/>
  </r>
  <r>
    <x v="6"/>
    <x v="3650"/>
  </r>
  <r>
    <x v="6"/>
    <x v="2598"/>
  </r>
  <r>
    <x v="6"/>
    <x v="3688"/>
  </r>
  <r>
    <x v="6"/>
    <x v="2432"/>
  </r>
  <r>
    <x v="6"/>
    <x v="2824"/>
  </r>
  <r>
    <x v="6"/>
    <x v="3188"/>
  </r>
  <r>
    <x v="6"/>
    <x v="2800"/>
  </r>
  <r>
    <x v="6"/>
    <x v="7384"/>
  </r>
  <r>
    <x v="6"/>
    <x v="1783"/>
  </r>
  <r>
    <x v="6"/>
    <x v="7388"/>
  </r>
  <r>
    <x v="6"/>
    <x v="3618"/>
  </r>
  <r>
    <x v="6"/>
    <x v="3498"/>
  </r>
  <r>
    <x v="6"/>
    <x v="1692"/>
  </r>
  <r>
    <x v="6"/>
    <x v="3705"/>
  </r>
  <r>
    <x v="6"/>
    <x v="3163"/>
  </r>
  <r>
    <x v="6"/>
    <x v="3191"/>
  </r>
  <r>
    <x v="6"/>
    <x v="3686"/>
  </r>
  <r>
    <x v="6"/>
    <x v="3838"/>
  </r>
  <r>
    <x v="6"/>
    <x v="6568"/>
  </r>
  <r>
    <x v="6"/>
    <x v="3124"/>
  </r>
  <r>
    <x v="6"/>
    <x v="3548"/>
  </r>
  <r>
    <x v="6"/>
    <x v="3485"/>
  </r>
  <r>
    <x v="6"/>
    <x v="3523"/>
  </r>
  <r>
    <x v="6"/>
    <x v="3485"/>
  </r>
  <r>
    <x v="6"/>
    <x v="6063"/>
  </r>
  <r>
    <x v="6"/>
    <x v="3668"/>
  </r>
  <r>
    <x v="6"/>
    <x v="3611"/>
  </r>
  <r>
    <x v="6"/>
    <x v="1920"/>
  </r>
  <r>
    <x v="6"/>
    <x v="3165"/>
  </r>
  <r>
    <x v="6"/>
    <x v="3603"/>
  </r>
  <r>
    <x v="6"/>
    <x v="2837"/>
  </r>
  <r>
    <x v="6"/>
    <x v="639"/>
  </r>
  <r>
    <x v="6"/>
    <x v="896"/>
  </r>
  <r>
    <x v="6"/>
    <x v="1838"/>
  </r>
  <r>
    <x v="6"/>
    <x v="3492"/>
  </r>
  <r>
    <x v="6"/>
    <x v="7376"/>
  </r>
  <r>
    <x v="6"/>
    <x v="770"/>
  </r>
  <r>
    <x v="6"/>
    <x v="2828"/>
  </r>
  <r>
    <x v="6"/>
    <x v="6040"/>
  </r>
  <r>
    <x v="6"/>
    <x v="3761"/>
  </r>
  <r>
    <x v="6"/>
    <x v="6539"/>
  </r>
  <r>
    <x v="6"/>
    <x v="3130"/>
  </r>
  <r>
    <x v="6"/>
    <x v="1823"/>
  </r>
  <r>
    <x v="6"/>
    <x v="3611"/>
  </r>
  <r>
    <x v="6"/>
    <x v="3711"/>
  </r>
  <r>
    <x v="6"/>
    <x v="3699"/>
  </r>
  <r>
    <x v="6"/>
    <x v="3639"/>
  </r>
  <r>
    <x v="6"/>
    <x v="2443"/>
  </r>
  <r>
    <x v="6"/>
    <x v="2590"/>
  </r>
  <r>
    <x v="6"/>
    <x v="3644"/>
  </r>
  <r>
    <x v="6"/>
    <x v="6017"/>
  </r>
  <r>
    <x v="6"/>
    <x v="763"/>
  </r>
  <r>
    <x v="6"/>
    <x v="3517"/>
  </r>
  <r>
    <x v="6"/>
    <x v="3162"/>
  </r>
  <r>
    <x v="6"/>
    <x v="1920"/>
  </r>
  <r>
    <x v="6"/>
    <x v="1824"/>
  </r>
  <r>
    <x v="6"/>
    <x v="3620"/>
  </r>
  <r>
    <x v="6"/>
    <x v="7389"/>
  </r>
  <r>
    <x v="6"/>
    <x v="1577"/>
  </r>
  <r>
    <x v="6"/>
    <x v="2590"/>
  </r>
  <r>
    <x v="6"/>
    <x v="3611"/>
  </r>
  <r>
    <x v="6"/>
    <x v="1793"/>
  </r>
  <r>
    <x v="6"/>
    <x v="7390"/>
  </r>
  <r>
    <x v="6"/>
    <x v="799"/>
  </r>
  <r>
    <x v="6"/>
    <x v="6571"/>
  </r>
  <r>
    <x v="6"/>
    <x v="6126"/>
  </r>
  <r>
    <x v="6"/>
    <x v="3597"/>
  </r>
  <r>
    <x v="6"/>
    <x v="3747"/>
  </r>
  <r>
    <x v="6"/>
    <x v="3570"/>
  </r>
  <r>
    <x v="6"/>
    <x v="3589"/>
  </r>
  <r>
    <x v="6"/>
    <x v="3505"/>
  </r>
  <r>
    <x v="6"/>
    <x v="5828"/>
  </r>
  <r>
    <x v="6"/>
    <x v="3829"/>
  </r>
  <r>
    <x v="6"/>
    <x v="3508"/>
  </r>
  <r>
    <x v="6"/>
    <x v="3750"/>
  </r>
  <r>
    <x v="6"/>
    <x v="3720"/>
  </r>
  <r>
    <x v="6"/>
    <x v="2396"/>
  </r>
  <r>
    <x v="6"/>
    <x v="2838"/>
  </r>
  <r>
    <x v="6"/>
    <x v="3613"/>
  </r>
  <r>
    <x v="6"/>
    <x v="3729"/>
  </r>
  <r>
    <x v="6"/>
    <x v="3678"/>
  </r>
  <r>
    <x v="6"/>
    <x v="3651"/>
  </r>
  <r>
    <x v="6"/>
    <x v="3831"/>
  </r>
  <r>
    <x v="6"/>
    <x v="799"/>
  </r>
  <r>
    <x v="6"/>
    <x v="1823"/>
  </r>
  <r>
    <x v="6"/>
    <x v="3803"/>
  </r>
  <r>
    <x v="6"/>
    <x v="5896"/>
  </r>
  <r>
    <x v="6"/>
    <x v="3794"/>
  </r>
  <r>
    <x v="6"/>
    <x v="1898"/>
  </r>
  <r>
    <x v="6"/>
    <x v="806"/>
  </r>
  <r>
    <x v="6"/>
    <x v="7391"/>
  </r>
  <r>
    <x v="6"/>
    <x v="7392"/>
  </r>
  <r>
    <x v="6"/>
    <x v="3503"/>
  </r>
  <r>
    <x v="6"/>
    <x v="7038"/>
  </r>
  <r>
    <x v="6"/>
    <x v="3497"/>
  </r>
  <r>
    <x v="6"/>
    <x v="3672"/>
  </r>
  <r>
    <x v="6"/>
    <x v="3514"/>
  </r>
  <r>
    <x v="6"/>
    <x v="3532"/>
  </r>
  <r>
    <x v="6"/>
    <x v="3776"/>
  </r>
  <r>
    <x v="6"/>
    <x v="3628"/>
  </r>
  <r>
    <x v="6"/>
    <x v="1885"/>
  </r>
  <r>
    <x v="6"/>
    <x v="2629"/>
  </r>
  <r>
    <x v="6"/>
    <x v="3668"/>
  </r>
  <r>
    <x v="6"/>
    <x v="3624"/>
  </r>
  <r>
    <x v="6"/>
    <x v="1953"/>
  </r>
  <r>
    <x v="6"/>
    <x v="1806"/>
  </r>
  <r>
    <x v="6"/>
    <x v="1807"/>
  </r>
  <r>
    <x v="6"/>
    <x v="2805"/>
  </r>
  <r>
    <x v="6"/>
    <x v="2799"/>
  </r>
  <r>
    <x v="6"/>
    <x v="3611"/>
  </r>
  <r>
    <x v="6"/>
    <x v="820"/>
  </r>
  <r>
    <x v="6"/>
    <x v="3164"/>
  </r>
  <r>
    <x v="6"/>
    <x v="3727"/>
  </r>
  <r>
    <x v="6"/>
    <x v="3666"/>
  </r>
  <r>
    <x v="6"/>
    <x v="3754"/>
  </r>
  <r>
    <x v="6"/>
    <x v="7374"/>
  </r>
  <r>
    <x v="6"/>
    <x v="3726"/>
  </r>
  <r>
    <x v="6"/>
    <x v="1902"/>
  </r>
  <r>
    <x v="6"/>
    <x v="3128"/>
  </r>
  <r>
    <x v="6"/>
    <x v="1874"/>
  </r>
  <r>
    <x v="6"/>
    <x v="3599"/>
  </r>
  <r>
    <x v="6"/>
    <x v="3830"/>
  </r>
  <r>
    <x v="6"/>
    <x v="3130"/>
  </r>
  <r>
    <x v="6"/>
    <x v="799"/>
  </r>
  <r>
    <x v="6"/>
    <x v="3635"/>
  </r>
  <r>
    <x v="6"/>
    <x v="2638"/>
  </r>
  <r>
    <x v="6"/>
    <x v="1823"/>
  </r>
  <r>
    <x v="6"/>
    <x v="1857"/>
  </r>
  <r>
    <x v="6"/>
    <x v="5026"/>
  </r>
  <r>
    <x v="6"/>
    <x v="3649"/>
  </r>
  <r>
    <x v="6"/>
    <x v="1741"/>
  </r>
  <r>
    <x v="6"/>
    <x v="6005"/>
  </r>
  <r>
    <x v="6"/>
    <x v="3727"/>
  </r>
  <r>
    <x v="6"/>
    <x v="2824"/>
  </r>
  <r>
    <x v="6"/>
    <x v="3729"/>
  </r>
  <r>
    <x v="6"/>
    <x v="3164"/>
  </r>
  <r>
    <x v="6"/>
    <x v="3677"/>
  </r>
  <r>
    <x v="6"/>
    <x v="1898"/>
  </r>
  <r>
    <x v="6"/>
    <x v="6522"/>
  </r>
  <r>
    <x v="6"/>
    <x v="2807"/>
  </r>
  <r>
    <x v="6"/>
    <x v="6550"/>
  </r>
  <r>
    <x v="6"/>
    <x v="850"/>
  </r>
  <r>
    <x v="6"/>
    <x v="3128"/>
  </r>
  <r>
    <x v="6"/>
    <x v="3644"/>
  </r>
  <r>
    <x v="6"/>
    <x v="7393"/>
  </r>
  <r>
    <x v="6"/>
    <x v="1920"/>
  </r>
  <r>
    <x v="6"/>
    <x v="6518"/>
  </r>
  <r>
    <x v="6"/>
    <x v="7394"/>
  </r>
  <r>
    <x v="6"/>
    <x v="1877"/>
  </r>
  <r>
    <x v="6"/>
    <x v="3356"/>
  </r>
  <r>
    <x v="6"/>
    <x v="6547"/>
  </r>
  <r>
    <x v="6"/>
    <x v="1886"/>
  </r>
  <r>
    <x v="6"/>
    <x v="762"/>
  </r>
  <r>
    <x v="6"/>
    <x v="3699"/>
  </r>
  <r>
    <x v="6"/>
    <x v="3450"/>
  </r>
  <r>
    <x v="6"/>
    <x v="1886"/>
  </r>
  <r>
    <x v="6"/>
    <x v="2639"/>
  </r>
  <r>
    <x v="6"/>
    <x v="3498"/>
  </r>
  <r>
    <x v="6"/>
    <x v="762"/>
  </r>
  <r>
    <x v="6"/>
    <x v="3596"/>
  </r>
  <r>
    <x v="6"/>
    <x v="7158"/>
  </r>
  <r>
    <x v="6"/>
    <x v="2840"/>
  </r>
  <r>
    <x v="6"/>
    <x v="3635"/>
  </r>
  <r>
    <x v="6"/>
    <x v="3686"/>
  </r>
  <r>
    <x v="6"/>
    <x v="819"/>
  </r>
  <r>
    <x v="6"/>
    <x v="2798"/>
  </r>
  <r>
    <x v="6"/>
    <x v="1812"/>
  </r>
  <r>
    <x v="6"/>
    <x v="1871"/>
  </r>
  <r>
    <x v="6"/>
    <x v="2436"/>
  </r>
  <r>
    <x v="6"/>
    <x v="6079"/>
  </r>
  <r>
    <x v="6"/>
    <x v="3595"/>
  </r>
  <r>
    <x v="6"/>
    <x v="1931"/>
  </r>
  <r>
    <x v="6"/>
    <x v="1821"/>
  </r>
  <r>
    <x v="6"/>
    <x v="6015"/>
  </r>
  <r>
    <x v="6"/>
    <x v="3707"/>
  </r>
  <r>
    <x v="6"/>
    <x v="6030"/>
  </r>
  <r>
    <x v="6"/>
    <x v="1832"/>
  </r>
  <r>
    <x v="6"/>
    <x v="6093"/>
  </r>
  <r>
    <x v="6"/>
    <x v="3777"/>
  </r>
  <r>
    <x v="6"/>
    <x v="2538"/>
  </r>
  <r>
    <x v="6"/>
    <x v="5990"/>
  </r>
  <r>
    <x v="6"/>
    <x v="7395"/>
  </r>
  <r>
    <x v="6"/>
    <x v="615"/>
  </r>
  <r>
    <x v="6"/>
    <x v="814"/>
  </r>
  <r>
    <x v="6"/>
    <x v="3711"/>
  </r>
  <r>
    <x v="6"/>
    <x v="639"/>
  </r>
  <r>
    <x v="6"/>
    <x v="7396"/>
  </r>
  <r>
    <x v="6"/>
    <x v="1881"/>
  </r>
  <r>
    <x v="6"/>
    <x v="1874"/>
  </r>
  <r>
    <x v="6"/>
    <x v="7397"/>
  </r>
  <r>
    <x v="6"/>
    <x v="3742"/>
  </r>
  <r>
    <x v="6"/>
    <x v="6455"/>
  </r>
  <r>
    <x v="6"/>
    <x v="7398"/>
  </r>
  <r>
    <x v="6"/>
    <x v="2323"/>
  </r>
  <r>
    <x v="6"/>
    <x v="3702"/>
  </r>
  <r>
    <x v="6"/>
    <x v="6954"/>
  </r>
  <r>
    <x v="6"/>
    <x v="1993"/>
  </r>
  <r>
    <x v="6"/>
    <x v="6368"/>
  </r>
  <r>
    <x v="6"/>
    <x v="7399"/>
  </r>
  <r>
    <x v="6"/>
    <x v="3061"/>
  </r>
  <r>
    <x v="6"/>
    <x v="7400"/>
  </r>
  <r>
    <x v="6"/>
    <x v="7401"/>
  </r>
  <r>
    <x v="6"/>
    <x v="7402"/>
  </r>
  <r>
    <x v="6"/>
    <x v="6392"/>
  </r>
  <r>
    <x v="6"/>
    <x v="7403"/>
  </r>
  <r>
    <x v="6"/>
    <x v="7404"/>
  </r>
  <r>
    <x v="6"/>
    <x v="7405"/>
  </r>
  <r>
    <x v="6"/>
    <x v="7406"/>
  </r>
  <r>
    <x v="6"/>
    <x v="6288"/>
  </r>
  <r>
    <x v="6"/>
    <x v="7407"/>
  </r>
  <r>
    <x v="6"/>
    <x v="7408"/>
  </r>
  <r>
    <x v="6"/>
    <x v="7409"/>
  </r>
  <r>
    <x v="6"/>
    <x v="1728"/>
  </r>
  <r>
    <x v="6"/>
    <x v="7410"/>
  </r>
  <r>
    <x v="6"/>
    <x v="7411"/>
  </r>
  <r>
    <x v="6"/>
    <x v="7412"/>
  </r>
  <r>
    <x v="6"/>
    <x v="7413"/>
  </r>
  <r>
    <x v="6"/>
    <x v="6990"/>
  </r>
  <r>
    <x v="6"/>
    <x v="7414"/>
  </r>
  <r>
    <x v="6"/>
    <x v="6557"/>
  </r>
  <r>
    <x v="6"/>
    <x v="7415"/>
  </r>
  <r>
    <x v="6"/>
    <x v="4658"/>
  </r>
  <r>
    <x v="6"/>
    <x v="7416"/>
  </r>
  <r>
    <x v="6"/>
    <x v="7417"/>
  </r>
  <r>
    <x v="6"/>
    <x v="7418"/>
  </r>
  <r>
    <x v="6"/>
    <x v="7419"/>
  </r>
  <r>
    <x v="6"/>
    <x v="5886"/>
  </r>
  <r>
    <x v="6"/>
    <x v="7420"/>
  </r>
  <r>
    <x v="6"/>
    <x v="7421"/>
  </r>
  <r>
    <x v="6"/>
    <x v="6193"/>
  </r>
  <r>
    <x v="6"/>
    <x v="7422"/>
  </r>
  <r>
    <x v="6"/>
    <x v="7423"/>
  </r>
  <r>
    <x v="6"/>
    <x v="5596"/>
  </r>
  <r>
    <x v="6"/>
    <x v="7424"/>
  </r>
  <r>
    <x v="6"/>
    <x v="129"/>
  </r>
  <r>
    <x v="6"/>
    <x v="7425"/>
  </r>
  <r>
    <x v="6"/>
    <x v="7426"/>
  </r>
  <r>
    <x v="6"/>
    <x v="7427"/>
  </r>
  <r>
    <x v="6"/>
    <x v="7428"/>
  </r>
  <r>
    <x v="6"/>
    <x v="7429"/>
  </r>
  <r>
    <x v="6"/>
    <x v="1198"/>
  </r>
  <r>
    <x v="6"/>
    <x v="7430"/>
  </r>
  <r>
    <x v="6"/>
    <x v="7431"/>
  </r>
  <r>
    <x v="6"/>
    <x v="1534"/>
  </r>
  <r>
    <x v="6"/>
    <x v="7432"/>
  </r>
  <r>
    <x v="6"/>
    <x v="7433"/>
  </r>
  <r>
    <x v="6"/>
    <x v="693"/>
  </r>
  <r>
    <x v="6"/>
    <x v="7434"/>
  </r>
  <r>
    <x v="6"/>
    <x v="7435"/>
  </r>
  <r>
    <x v="6"/>
    <x v="7436"/>
  </r>
  <r>
    <x v="6"/>
    <x v="7437"/>
  </r>
  <r>
    <x v="6"/>
    <x v="720"/>
  </r>
  <r>
    <x v="6"/>
    <x v="7438"/>
  </r>
  <r>
    <x v="6"/>
    <x v="7439"/>
  </r>
  <r>
    <x v="6"/>
    <x v="7440"/>
  </r>
  <r>
    <x v="6"/>
    <x v="7441"/>
  </r>
  <r>
    <x v="6"/>
    <x v="7442"/>
  </r>
  <r>
    <x v="6"/>
    <x v="4839"/>
  </r>
  <r>
    <x v="6"/>
    <x v="7443"/>
  </r>
  <r>
    <x v="6"/>
    <x v="7444"/>
  </r>
  <r>
    <x v="6"/>
    <x v="7445"/>
  </r>
  <r>
    <x v="6"/>
    <x v="7446"/>
  </r>
  <r>
    <x v="6"/>
    <x v="7447"/>
  </r>
  <r>
    <x v="6"/>
    <x v="7448"/>
  </r>
  <r>
    <x v="6"/>
    <x v="7449"/>
  </r>
  <r>
    <x v="6"/>
    <x v="7450"/>
  </r>
  <r>
    <x v="6"/>
    <x v="7451"/>
  </r>
  <r>
    <x v="6"/>
    <x v="7452"/>
  </r>
  <r>
    <x v="6"/>
    <x v="3133"/>
  </r>
  <r>
    <x v="6"/>
    <x v="7453"/>
  </r>
  <r>
    <x v="6"/>
    <x v="7454"/>
  </r>
  <r>
    <x v="6"/>
    <x v="5840"/>
  </r>
  <r>
    <x v="6"/>
    <x v="738"/>
  </r>
  <r>
    <x v="6"/>
    <x v="7455"/>
  </r>
  <r>
    <x v="6"/>
    <x v="3340"/>
  </r>
  <r>
    <x v="6"/>
    <x v="7456"/>
  </r>
  <r>
    <x v="6"/>
    <x v="3359"/>
  </r>
  <r>
    <x v="6"/>
    <x v="7457"/>
  </r>
  <r>
    <x v="6"/>
    <x v="7458"/>
  </r>
  <r>
    <x v="6"/>
    <x v="7459"/>
  </r>
  <r>
    <x v="6"/>
    <x v="2892"/>
  </r>
  <r>
    <x v="6"/>
    <x v="3278"/>
  </r>
  <r>
    <x v="6"/>
    <x v="2440"/>
  </r>
  <r>
    <x v="6"/>
    <x v="1653"/>
  </r>
  <r>
    <x v="6"/>
    <x v="7460"/>
  </r>
  <r>
    <x v="6"/>
    <x v="2387"/>
  </r>
  <r>
    <x v="6"/>
    <x v="7461"/>
  </r>
  <r>
    <x v="6"/>
    <x v="7462"/>
  </r>
  <r>
    <x v="6"/>
    <x v="7463"/>
  </r>
  <r>
    <x v="6"/>
    <x v="7464"/>
  </r>
  <r>
    <x v="6"/>
    <x v="7465"/>
  </r>
  <r>
    <x v="6"/>
    <x v="3198"/>
  </r>
  <r>
    <x v="6"/>
    <x v="7466"/>
  </r>
  <r>
    <x v="6"/>
    <x v="7467"/>
  </r>
  <r>
    <x v="6"/>
    <x v="7468"/>
  </r>
  <r>
    <x v="6"/>
    <x v="7469"/>
  </r>
  <r>
    <x v="6"/>
    <x v="2710"/>
  </r>
  <r>
    <x v="6"/>
    <x v="7470"/>
  </r>
  <r>
    <x v="6"/>
    <x v="7471"/>
  </r>
  <r>
    <x v="6"/>
    <x v="7472"/>
  </r>
  <r>
    <x v="6"/>
    <x v="2790"/>
  </r>
  <r>
    <x v="6"/>
    <x v="2429"/>
  </r>
  <r>
    <x v="6"/>
    <x v="1763"/>
  </r>
  <r>
    <x v="6"/>
    <x v="6035"/>
  </r>
  <r>
    <x v="6"/>
    <x v="7473"/>
  </r>
  <r>
    <x v="6"/>
    <x v="7474"/>
  </r>
  <r>
    <x v="6"/>
    <x v="1386"/>
  </r>
  <r>
    <x v="6"/>
    <x v="2976"/>
  </r>
  <r>
    <x v="6"/>
    <x v="2556"/>
  </r>
  <r>
    <x v="6"/>
    <x v="5766"/>
  </r>
  <r>
    <x v="6"/>
    <x v="6227"/>
  </r>
  <r>
    <x v="6"/>
    <x v="7475"/>
  </r>
  <r>
    <x v="6"/>
    <x v="7162"/>
  </r>
  <r>
    <x v="6"/>
    <x v="7476"/>
  </r>
  <r>
    <x v="6"/>
    <x v="7477"/>
  </r>
  <r>
    <x v="6"/>
    <x v="7478"/>
  </r>
  <r>
    <x v="6"/>
    <x v="7479"/>
  </r>
  <r>
    <x v="6"/>
    <x v="7480"/>
  </r>
  <r>
    <x v="6"/>
    <x v="7481"/>
  </r>
  <r>
    <x v="6"/>
    <x v="7482"/>
  </r>
  <r>
    <x v="6"/>
    <x v="7483"/>
  </r>
  <r>
    <x v="6"/>
    <x v="787"/>
  </r>
  <r>
    <x v="6"/>
    <x v="7484"/>
  </r>
  <r>
    <x v="6"/>
    <x v="4428"/>
  </r>
  <r>
    <x v="6"/>
    <x v="7485"/>
  </r>
  <r>
    <x v="6"/>
    <x v="3899"/>
  </r>
  <r>
    <x v="6"/>
    <x v="7486"/>
  </r>
  <r>
    <x v="6"/>
    <x v="1184"/>
  </r>
  <r>
    <x v="6"/>
    <x v="7487"/>
  </r>
  <r>
    <x v="6"/>
    <x v="7488"/>
  </r>
  <r>
    <x v="6"/>
    <x v="7489"/>
  </r>
  <r>
    <x v="6"/>
    <x v="7192"/>
  </r>
  <r>
    <x v="6"/>
    <x v="2873"/>
  </r>
  <r>
    <x v="6"/>
    <x v="1318"/>
  </r>
  <r>
    <x v="6"/>
    <x v="1322"/>
  </r>
  <r>
    <x v="6"/>
    <x v="7490"/>
  </r>
  <r>
    <x v="6"/>
    <x v="7491"/>
  </r>
  <r>
    <x v="6"/>
    <x v="7492"/>
  </r>
  <r>
    <x v="6"/>
    <x v="7355"/>
  </r>
  <r>
    <x v="6"/>
    <x v="7493"/>
  </r>
  <r>
    <x v="6"/>
    <x v="7493"/>
  </r>
  <r>
    <x v="6"/>
    <x v="7493"/>
  </r>
  <r>
    <x v="6"/>
    <x v="7493"/>
  </r>
  <r>
    <x v="6"/>
    <x v="7494"/>
  </r>
  <r>
    <x v="6"/>
    <x v="7495"/>
  </r>
  <r>
    <x v="6"/>
    <x v="4738"/>
  </r>
  <r>
    <x v="6"/>
    <x v="7496"/>
  </r>
  <r>
    <x v="6"/>
    <x v="7497"/>
  </r>
  <r>
    <x v="6"/>
    <x v="5953"/>
  </r>
  <r>
    <x v="6"/>
    <x v="7498"/>
  </r>
  <r>
    <x v="6"/>
    <x v="7499"/>
  </r>
  <r>
    <x v="6"/>
    <x v="1568"/>
  </r>
  <r>
    <x v="6"/>
    <x v="7500"/>
  </r>
  <r>
    <x v="6"/>
    <x v="3410"/>
  </r>
  <r>
    <x v="6"/>
    <x v="7501"/>
  </r>
  <r>
    <x v="6"/>
    <x v="7502"/>
  </r>
  <r>
    <x v="6"/>
    <x v="7503"/>
  </r>
  <r>
    <x v="6"/>
    <x v="7504"/>
  </r>
  <r>
    <x v="6"/>
    <x v="7505"/>
  </r>
  <r>
    <x v="6"/>
    <x v="7506"/>
  </r>
  <r>
    <x v="6"/>
    <x v="7506"/>
  </r>
  <r>
    <x v="6"/>
    <x v="3414"/>
  </r>
  <r>
    <x v="6"/>
    <x v="3414"/>
  </r>
  <r>
    <x v="6"/>
    <x v="7507"/>
  </r>
  <r>
    <x v="6"/>
    <x v="7025"/>
  </r>
  <r>
    <x v="6"/>
    <x v="7025"/>
  </r>
  <r>
    <x v="6"/>
    <x v="2593"/>
  </r>
  <r>
    <x v="6"/>
    <x v="3104"/>
  </r>
  <r>
    <x v="6"/>
    <x v="7508"/>
  </r>
  <r>
    <x v="6"/>
    <x v="2367"/>
  </r>
  <r>
    <x v="6"/>
    <x v="7347"/>
  </r>
  <r>
    <x v="6"/>
    <x v="7509"/>
  </r>
  <r>
    <x v="6"/>
    <x v="3939"/>
  </r>
  <r>
    <x v="6"/>
    <x v="7510"/>
  </r>
  <r>
    <x v="6"/>
    <x v="3421"/>
  </r>
  <r>
    <x v="6"/>
    <x v="4286"/>
  </r>
  <r>
    <x v="6"/>
    <x v="1961"/>
  </r>
  <r>
    <x v="6"/>
    <x v="7511"/>
  </r>
  <r>
    <x v="6"/>
    <x v="1182"/>
  </r>
  <r>
    <x v="6"/>
    <x v="2394"/>
  </r>
  <r>
    <x v="6"/>
    <x v="7512"/>
  </r>
  <r>
    <x v="6"/>
    <x v="6395"/>
  </r>
  <r>
    <x v="6"/>
    <x v="6124"/>
  </r>
  <r>
    <x v="6"/>
    <x v="3799"/>
  </r>
  <r>
    <x v="6"/>
    <x v="2802"/>
  </r>
  <r>
    <x v="6"/>
    <x v="2809"/>
  </r>
  <r>
    <x v="6"/>
    <x v="3263"/>
  </r>
  <r>
    <x v="6"/>
    <x v="757"/>
  </r>
  <r>
    <x v="6"/>
    <x v="6221"/>
  </r>
  <r>
    <x v="6"/>
    <x v="7513"/>
  </r>
  <r>
    <x v="6"/>
    <x v="7514"/>
  </r>
  <r>
    <x v="6"/>
    <x v="1858"/>
  </r>
  <r>
    <x v="6"/>
    <x v="1587"/>
  </r>
  <r>
    <x v="6"/>
    <x v="7515"/>
  </r>
  <r>
    <x v="6"/>
    <x v="7516"/>
  </r>
  <r>
    <x v="6"/>
    <x v="4946"/>
  </r>
  <r>
    <x v="6"/>
    <x v="7517"/>
  </r>
  <r>
    <x v="6"/>
    <x v="5827"/>
  </r>
  <r>
    <x v="6"/>
    <x v="3288"/>
  </r>
  <r>
    <x v="6"/>
    <x v="7518"/>
  </r>
  <r>
    <x v="6"/>
    <x v="7519"/>
  </r>
  <r>
    <x v="6"/>
    <x v="7520"/>
  </r>
  <r>
    <x v="6"/>
    <x v="2868"/>
  </r>
  <r>
    <x v="6"/>
    <x v="7521"/>
  </r>
  <r>
    <x v="6"/>
    <x v="2403"/>
  </r>
  <r>
    <x v="6"/>
    <x v="1848"/>
  </r>
  <r>
    <x v="6"/>
    <x v="1297"/>
  </r>
  <r>
    <x v="6"/>
    <x v="1792"/>
  </r>
  <r>
    <x v="6"/>
    <x v="7522"/>
  </r>
  <r>
    <x v="6"/>
    <x v="617"/>
  </r>
  <r>
    <x v="6"/>
    <x v="2369"/>
  </r>
  <r>
    <x v="6"/>
    <x v="5968"/>
  </r>
  <r>
    <x v="6"/>
    <x v="4883"/>
  </r>
  <r>
    <x v="6"/>
    <x v="7523"/>
  </r>
  <r>
    <x v="6"/>
    <x v="5934"/>
  </r>
  <r>
    <x v="6"/>
    <x v="3763"/>
  </r>
  <r>
    <x v="6"/>
    <x v="7524"/>
  </r>
  <r>
    <x v="6"/>
    <x v="7454"/>
  </r>
  <r>
    <x v="6"/>
    <x v="7525"/>
  </r>
  <r>
    <x v="6"/>
    <x v="2776"/>
  </r>
  <r>
    <x v="6"/>
    <x v="7526"/>
  </r>
  <r>
    <x v="6"/>
    <x v="7527"/>
  </r>
  <r>
    <x v="6"/>
    <x v="1493"/>
  </r>
  <r>
    <x v="6"/>
    <x v="4418"/>
  </r>
  <r>
    <x v="6"/>
    <x v="2399"/>
  </r>
  <r>
    <x v="6"/>
    <x v="4361"/>
  </r>
  <r>
    <x v="6"/>
    <x v="2631"/>
  </r>
  <r>
    <x v="6"/>
    <x v="3273"/>
  </r>
  <r>
    <x v="6"/>
    <x v="7528"/>
  </r>
  <r>
    <x v="6"/>
    <x v="7529"/>
  </r>
  <r>
    <x v="6"/>
    <x v="3541"/>
  </r>
  <r>
    <x v="6"/>
    <x v="5789"/>
  </r>
  <r>
    <x v="6"/>
    <x v="1730"/>
  </r>
  <r>
    <x v="6"/>
    <x v="3490"/>
  </r>
  <r>
    <x v="6"/>
    <x v="1794"/>
  </r>
  <r>
    <x v="6"/>
    <x v="2717"/>
  </r>
  <r>
    <x v="6"/>
    <x v="2696"/>
  </r>
  <r>
    <x v="6"/>
    <x v="7530"/>
  </r>
  <r>
    <x v="6"/>
    <x v="3022"/>
  </r>
  <r>
    <x v="6"/>
    <x v="2540"/>
  </r>
  <r>
    <x v="6"/>
    <x v="2932"/>
  </r>
  <r>
    <x v="6"/>
    <x v="7531"/>
  </r>
  <r>
    <x v="6"/>
    <x v="3043"/>
  </r>
  <r>
    <x v="6"/>
    <x v="7532"/>
  </r>
  <r>
    <x v="6"/>
    <x v="7533"/>
  </r>
  <r>
    <x v="6"/>
    <x v="4444"/>
  </r>
  <r>
    <x v="6"/>
    <x v="7534"/>
  </r>
  <r>
    <x v="6"/>
    <x v="7535"/>
  </r>
  <r>
    <x v="6"/>
    <x v="849"/>
  </r>
  <r>
    <x v="6"/>
    <x v="1589"/>
  </r>
  <r>
    <x v="6"/>
    <x v="1891"/>
  </r>
  <r>
    <x v="6"/>
    <x v="4981"/>
  </r>
  <r>
    <x v="6"/>
    <x v="4397"/>
  </r>
  <r>
    <x v="6"/>
    <x v="7536"/>
  </r>
  <r>
    <x v="6"/>
    <x v="3806"/>
  </r>
  <r>
    <x v="6"/>
    <x v="6478"/>
  </r>
  <r>
    <x v="6"/>
    <x v="6003"/>
  </r>
  <r>
    <x v="6"/>
    <x v="7537"/>
  </r>
  <r>
    <x v="6"/>
    <x v="7538"/>
  </r>
  <r>
    <x v="6"/>
    <x v="7539"/>
  </r>
  <r>
    <x v="6"/>
    <x v="7540"/>
  </r>
  <r>
    <x v="6"/>
    <x v="3271"/>
  </r>
  <r>
    <x v="6"/>
    <x v="2404"/>
  </r>
  <r>
    <x v="6"/>
    <x v="6022"/>
  </r>
  <r>
    <x v="6"/>
    <x v="7541"/>
  </r>
  <r>
    <x v="6"/>
    <x v="7174"/>
  </r>
  <r>
    <x v="6"/>
    <x v="7542"/>
  </r>
  <r>
    <x v="6"/>
    <x v="7543"/>
  </r>
  <r>
    <x v="6"/>
    <x v="1562"/>
  </r>
  <r>
    <x v="6"/>
    <x v="7544"/>
  </r>
  <r>
    <x v="6"/>
    <x v="2768"/>
  </r>
  <r>
    <x v="6"/>
    <x v="3378"/>
  </r>
  <r>
    <x v="6"/>
    <x v="7545"/>
  </r>
  <r>
    <x v="6"/>
    <x v="1853"/>
  </r>
  <r>
    <x v="6"/>
    <x v="7546"/>
  </r>
  <r>
    <x v="6"/>
    <x v="5496"/>
  </r>
  <r>
    <x v="6"/>
    <x v="2501"/>
  </r>
  <r>
    <x v="6"/>
    <x v="6819"/>
  </r>
  <r>
    <x v="6"/>
    <x v="7547"/>
  </r>
  <r>
    <x v="6"/>
    <x v="5299"/>
  </r>
  <r>
    <x v="6"/>
    <x v="1010"/>
  </r>
  <r>
    <x v="6"/>
    <x v="7548"/>
  </r>
  <r>
    <x v="6"/>
    <x v="5714"/>
  </r>
  <r>
    <x v="6"/>
    <x v="6596"/>
  </r>
  <r>
    <x v="6"/>
    <x v="7549"/>
  </r>
  <r>
    <x v="6"/>
    <x v="7550"/>
  </r>
  <r>
    <x v="6"/>
    <x v="1685"/>
  </r>
  <r>
    <x v="6"/>
    <x v="7551"/>
  </r>
  <r>
    <x v="6"/>
    <x v="7552"/>
  </r>
  <r>
    <x v="6"/>
    <x v="216"/>
  </r>
  <r>
    <x v="6"/>
    <x v="7553"/>
  </r>
  <r>
    <x v="6"/>
    <x v="7554"/>
  </r>
  <r>
    <x v="6"/>
    <x v="4648"/>
  </r>
  <r>
    <x v="6"/>
    <x v="7555"/>
  </r>
  <r>
    <x v="6"/>
    <x v="7556"/>
  </r>
  <r>
    <x v="6"/>
    <x v="7557"/>
  </r>
  <r>
    <x v="6"/>
    <x v="7558"/>
  </r>
  <r>
    <x v="6"/>
    <x v="7559"/>
  </r>
  <r>
    <x v="6"/>
    <x v="6218"/>
  </r>
  <r>
    <x v="6"/>
    <x v="3320"/>
  </r>
  <r>
    <x v="6"/>
    <x v="4958"/>
  </r>
  <r>
    <x v="6"/>
    <x v="2863"/>
  </r>
  <r>
    <x v="6"/>
    <x v="7560"/>
  </r>
  <r>
    <x v="6"/>
    <x v="7561"/>
  </r>
  <r>
    <x v="6"/>
    <x v="7562"/>
  </r>
  <r>
    <x v="6"/>
    <x v="7563"/>
  </r>
  <r>
    <x v="6"/>
    <x v="7564"/>
  </r>
  <r>
    <x v="6"/>
    <x v="7565"/>
  </r>
  <r>
    <x v="6"/>
    <x v="7566"/>
  </r>
  <r>
    <x v="6"/>
    <x v="5436"/>
  </r>
  <r>
    <x v="6"/>
    <x v="7113"/>
  </r>
  <r>
    <x v="6"/>
    <x v="291"/>
  </r>
  <r>
    <x v="6"/>
    <x v="754"/>
  </r>
  <r>
    <x v="6"/>
    <x v="7567"/>
  </r>
  <r>
    <x v="6"/>
    <x v="7568"/>
  </r>
  <r>
    <x v="6"/>
    <x v="7569"/>
  </r>
  <r>
    <x v="6"/>
    <x v="4414"/>
  </r>
  <r>
    <x v="6"/>
    <x v="7570"/>
  </r>
  <r>
    <x v="6"/>
    <x v="5725"/>
  </r>
  <r>
    <x v="6"/>
    <x v="7571"/>
  </r>
  <r>
    <x v="6"/>
    <x v="7525"/>
  </r>
  <r>
    <x v="6"/>
    <x v="7572"/>
  </r>
  <r>
    <x v="6"/>
    <x v="7573"/>
  </r>
  <r>
    <x v="6"/>
    <x v="7574"/>
  </r>
  <r>
    <x v="6"/>
    <x v="7575"/>
  </r>
  <r>
    <x v="6"/>
    <x v="7576"/>
  </r>
  <r>
    <x v="6"/>
    <x v="7577"/>
  </r>
  <r>
    <x v="6"/>
    <x v="7578"/>
  </r>
  <r>
    <x v="6"/>
    <x v="7579"/>
  </r>
  <r>
    <x v="6"/>
    <x v="7580"/>
  </r>
  <r>
    <x v="6"/>
    <x v="2950"/>
  </r>
  <r>
    <x v="6"/>
    <x v="7581"/>
  </r>
  <r>
    <x v="6"/>
    <x v="7582"/>
  </r>
  <r>
    <x v="6"/>
    <x v="7583"/>
  </r>
  <r>
    <x v="6"/>
    <x v="1332"/>
  </r>
  <r>
    <x v="6"/>
    <x v="6886"/>
  </r>
  <r>
    <x v="6"/>
    <x v="5908"/>
  </r>
  <r>
    <x v="6"/>
    <x v="1330"/>
  </r>
  <r>
    <x v="6"/>
    <x v="3777"/>
  </r>
  <r>
    <x v="6"/>
    <x v="7562"/>
  </r>
  <r>
    <x v="6"/>
    <x v="7479"/>
  </r>
  <r>
    <x v="6"/>
    <x v="7584"/>
  </r>
  <r>
    <x v="6"/>
    <x v="7585"/>
  </r>
  <r>
    <x v="6"/>
    <x v="7586"/>
  </r>
  <r>
    <x v="6"/>
    <x v="6311"/>
  </r>
  <r>
    <x v="6"/>
    <x v="4764"/>
  </r>
  <r>
    <x v="6"/>
    <x v="1549"/>
  </r>
  <r>
    <x v="6"/>
    <x v="7587"/>
  </r>
  <r>
    <x v="6"/>
    <x v="7588"/>
  </r>
  <r>
    <x v="6"/>
    <x v="7589"/>
  </r>
  <r>
    <x v="6"/>
    <x v="7590"/>
  </r>
  <r>
    <x v="6"/>
    <x v="7591"/>
  </r>
  <r>
    <x v="6"/>
    <x v="7592"/>
  </r>
  <r>
    <x v="6"/>
    <x v="7593"/>
  </r>
  <r>
    <x v="6"/>
    <x v="5825"/>
  </r>
  <r>
    <x v="6"/>
    <x v="7594"/>
  </r>
  <r>
    <x v="6"/>
    <x v="7595"/>
  </r>
  <r>
    <x v="6"/>
    <x v="3745"/>
  </r>
  <r>
    <x v="6"/>
    <x v="7596"/>
  </r>
  <r>
    <x v="6"/>
    <x v="7597"/>
  </r>
  <r>
    <x v="6"/>
    <x v="7598"/>
  </r>
  <r>
    <x v="6"/>
    <x v="1923"/>
  </r>
  <r>
    <x v="6"/>
    <x v="7599"/>
  </r>
  <r>
    <x v="6"/>
    <x v="5835"/>
  </r>
  <r>
    <x v="6"/>
    <x v="7600"/>
  </r>
  <r>
    <x v="6"/>
    <x v="7601"/>
  </r>
  <r>
    <x v="6"/>
    <x v="4310"/>
  </r>
  <r>
    <x v="6"/>
    <x v="2881"/>
  </r>
  <r>
    <x v="6"/>
    <x v="7602"/>
  </r>
  <r>
    <x v="6"/>
    <x v="7603"/>
  </r>
  <r>
    <x v="6"/>
    <x v="7604"/>
  </r>
  <r>
    <x v="6"/>
    <x v="7454"/>
  </r>
  <r>
    <x v="6"/>
    <x v="7605"/>
  </r>
  <r>
    <x v="6"/>
    <x v="7606"/>
  </r>
  <r>
    <x v="6"/>
    <x v="6457"/>
  </r>
  <r>
    <x v="6"/>
    <x v="7607"/>
  </r>
  <r>
    <x v="6"/>
    <x v="7608"/>
  </r>
  <r>
    <x v="6"/>
    <x v="7609"/>
  </r>
  <r>
    <x v="6"/>
    <x v="5514"/>
  </r>
  <r>
    <x v="6"/>
    <x v="3355"/>
  </r>
  <r>
    <x v="6"/>
    <x v="7610"/>
  </r>
  <r>
    <x v="6"/>
    <x v="560"/>
  </r>
  <r>
    <x v="6"/>
    <x v="5903"/>
  </r>
  <r>
    <x v="6"/>
    <x v="2671"/>
  </r>
  <r>
    <x v="6"/>
    <x v="4186"/>
  </r>
  <r>
    <x v="6"/>
    <x v="7611"/>
  </r>
  <r>
    <x v="6"/>
    <x v="3239"/>
  </r>
  <r>
    <x v="6"/>
    <x v="2483"/>
  </r>
  <r>
    <x v="6"/>
    <x v="7612"/>
  </r>
  <r>
    <x v="6"/>
    <x v="7613"/>
  </r>
  <r>
    <x v="6"/>
    <x v="3579"/>
  </r>
  <r>
    <x v="6"/>
    <x v="6037"/>
  </r>
  <r>
    <x v="6"/>
    <x v="3832"/>
  </r>
  <r>
    <x v="6"/>
    <x v="2892"/>
  </r>
  <r>
    <x v="6"/>
    <x v="7614"/>
  </r>
  <r>
    <x v="6"/>
    <x v="3357"/>
  </r>
  <r>
    <x v="6"/>
    <x v="3370"/>
  </r>
  <r>
    <x v="6"/>
    <x v="7615"/>
  </r>
  <r>
    <x v="6"/>
    <x v="5986"/>
  </r>
  <r>
    <x v="6"/>
    <x v="5657"/>
  </r>
  <r>
    <x v="6"/>
    <x v="701"/>
  </r>
  <r>
    <x v="6"/>
    <x v="4768"/>
  </r>
  <r>
    <x v="6"/>
    <x v="102"/>
  </r>
  <r>
    <x v="6"/>
    <x v="1351"/>
  </r>
  <r>
    <x v="6"/>
    <x v="7616"/>
  </r>
  <r>
    <x v="6"/>
    <x v="1945"/>
  </r>
  <r>
    <x v="6"/>
    <x v="6109"/>
  </r>
  <r>
    <x v="6"/>
    <x v="7617"/>
  </r>
  <r>
    <x v="6"/>
    <x v="3643"/>
  </r>
  <r>
    <x v="6"/>
    <x v="663"/>
  </r>
  <r>
    <x v="6"/>
    <x v="110"/>
  </r>
  <r>
    <x v="6"/>
    <x v="7618"/>
  </r>
  <r>
    <x v="6"/>
    <x v="7384"/>
  </r>
  <r>
    <x v="6"/>
    <x v="5533"/>
  </r>
  <r>
    <x v="6"/>
    <x v="2604"/>
  </r>
  <r>
    <x v="6"/>
    <x v="1931"/>
  </r>
  <r>
    <x v="6"/>
    <x v="3507"/>
  </r>
  <r>
    <x v="6"/>
    <x v="7619"/>
  </r>
  <r>
    <x v="6"/>
    <x v="7620"/>
  </r>
  <r>
    <x v="6"/>
    <x v="7621"/>
  </r>
  <r>
    <x v="6"/>
    <x v="7622"/>
  </r>
  <r>
    <x v="6"/>
    <x v="7623"/>
  </r>
  <r>
    <x v="6"/>
    <x v="3744"/>
  </r>
  <r>
    <x v="6"/>
    <x v="4916"/>
  </r>
  <r>
    <x v="6"/>
    <x v="7624"/>
  </r>
  <r>
    <x v="6"/>
    <x v="3635"/>
  </r>
  <r>
    <x v="6"/>
    <x v="7625"/>
  </r>
  <r>
    <x v="6"/>
    <x v="1888"/>
  </r>
  <r>
    <x v="6"/>
    <x v="2611"/>
  </r>
  <r>
    <x v="6"/>
    <x v="2555"/>
  </r>
  <r>
    <x v="6"/>
    <x v="6018"/>
  </r>
  <r>
    <x v="6"/>
    <x v="6558"/>
  </r>
  <r>
    <x v="6"/>
    <x v="2443"/>
  </r>
  <r>
    <x v="6"/>
    <x v="2584"/>
  </r>
  <r>
    <x v="6"/>
    <x v="7626"/>
  </r>
  <r>
    <x v="6"/>
    <x v="797"/>
  </r>
  <r>
    <x v="6"/>
    <x v="5659"/>
  </r>
  <r>
    <x v="6"/>
    <x v="2963"/>
  </r>
  <r>
    <x v="6"/>
    <x v="6847"/>
  </r>
  <r>
    <x v="6"/>
    <x v="6136"/>
  </r>
  <r>
    <x v="6"/>
    <x v="1822"/>
  </r>
  <r>
    <x v="6"/>
    <x v="5786"/>
  </r>
  <r>
    <x v="6"/>
    <x v="7627"/>
  </r>
  <r>
    <x v="6"/>
    <x v="7628"/>
  </r>
  <r>
    <x v="6"/>
    <x v="2775"/>
  </r>
  <r>
    <x v="6"/>
    <x v="4326"/>
  </r>
  <r>
    <x v="6"/>
    <x v="7629"/>
  </r>
  <r>
    <x v="6"/>
    <x v="3489"/>
  </r>
  <r>
    <x v="6"/>
    <x v="955"/>
  </r>
  <r>
    <x v="6"/>
    <x v="7630"/>
  </r>
  <r>
    <x v="6"/>
    <x v="7631"/>
  </r>
  <r>
    <x v="6"/>
    <x v="7632"/>
  </r>
  <r>
    <x v="6"/>
    <x v="5633"/>
  </r>
  <r>
    <x v="6"/>
    <x v="2737"/>
  </r>
  <r>
    <x v="6"/>
    <x v="7633"/>
  </r>
  <r>
    <x v="6"/>
    <x v="7634"/>
  </r>
  <r>
    <x v="6"/>
    <x v="1492"/>
  </r>
  <r>
    <x v="6"/>
    <x v="2322"/>
  </r>
  <r>
    <x v="6"/>
    <x v="4719"/>
  </r>
  <r>
    <x v="6"/>
    <x v="1460"/>
  </r>
  <r>
    <x v="6"/>
    <x v="6844"/>
  </r>
  <r>
    <x v="6"/>
    <x v="1759"/>
  </r>
  <r>
    <x v="6"/>
    <x v="3643"/>
  </r>
  <r>
    <x v="6"/>
    <x v="3052"/>
  </r>
  <r>
    <x v="6"/>
    <x v="7635"/>
  </r>
  <r>
    <x v="6"/>
    <x v="1988"/>
  </r>
  <r>
    <x v="6"/>
    <x v="3049"/>
  </r>
  <r>
    <x v="6"/>
    <x v="7636"/>
  </r>
  <r>
    <x v="6"/>
    <x v="6051"/>
  </r>
  <r>
    <x v="6"/>
    <x v="7637"/>
  </r>
  <r>
    <x v="6"/>
    <x v="3750"/>
  </r>
  <r>
    <x v="6"/>
    <x v="3496"/>
  </r>
  <r>
    <x v="6"/>
    <x v="7638"/>
  </r>
  <r>
    <x v="6"/>
    <x v="6568"/>
  </r>
  <r>
    <x v="6"/>
    <x v="4970"/>
  </r>
  <r>
    <x v="6"/>
    <x v="3613"/>
  </r>
  <r>
    <x v="6"/>
    <x v="7639"/>
  </r>
  <r>
    <x v="6"/>
    <x v="2786"/>
  </r>
  <r>
    <x v="6"/>
    <x v="3672"/>
  </r>
  <r>
    <x v="6"/>
    <x v="5481"/>
  </r>
  <r>
    <x v="6"/>
    <x v="3657"/>
  </r>
  <r>
    <x v="6"/>
    <x v="1543"/>
  </r>
  <r>
    <x v="6"/>
    <x v="3711"/>
  </r>
  <r>
    <x v="6"/>
    <x v="2807"/>
  </r>
  <r>
    <x v="6"/>
    <x v="4165"/>
  </r>
  <r>
    <x v="6"/>
    <x v="7640"/>
  </r>
  <r>
    <x v="6"/>
    <x v="1142"/>
  </r>
  <r>
    <x v="6"/>
    <x v="7641"/>
  </r>
  <r>
    <x v="6"/>
    <x v="7642"/>
  </r>
  <r>
    <x v="6"/>
    <x v="7643"/>
  </r>
  <r>
    <x v="6"/>
    <x v="7644"/>
  </r>
  <r>
    <x v="6"/>
    <x v="3372"/>
  </r>
  <r>
    <x v="6"/>
    <x v="7645"/>
  </r>
  <r>
    <x v="6"/>
    <x v="3002"/>
  </r>
  <r>
    <x v="6"/>
    <x v="7646"/>
  </r>
  <r>
    <x v="6"/>
    <x v="1243"/>
  </r>
  <r>
    <x v="6"/>
    <x v="302"/>
  </r>
  <r>
    <x v="6"/>
    <x v="7647"/>
  </r>
  <r>
    <x v="6"/>
    <x v="7648"/>
  </r>
  <r>
    <x v="6"/>
    <x v="7649"/>
  </r>
  <r>
    <x v="6"/>
    <x v="7650"/>
  </r>
  <r>
    <x v="6"/>
    <x v="7577"/>
  </r>
  <r>
    <x v="6"/>
    <x v="797"/>
  </r>
  <r>
    <x v="6"/>
    <x v="1880"/>
  </r>
  <r>
    <x v="6"/>
    <x v="7222"/>
  </r>
  <r>
    <x v="6"/>
    <x v="842"/>
  </r>
  <r>
    <x v="6"/>
    <x v="647"/>
  </r>
  <r>
    <x v="6"/>
    <x v="636"/>
  </r>
  <r>
    <x v="6"/>
    <x v="6070"/>
  </r>
  <r>
    <x v="6"/>
    <x v="6003"/>
  </r>
  <r>
    <x v="6"/>
    <x v="7593"/>
  </r>
  <r>
    <x v="6"/>
    <x v="6189"/>
  </r>
  <r>
    <x v="6"/>
    <x v="7651"/>
  </r>
  <r>
    <x v="6"/>
    <x v="5969"/>
  </r>
  <r>
    <x v="6"/>
    <x v="1797"/>
  </r>
  <r>
    <x v="6"/>
    <x v="7652"/>
  </r>
  <r>
    <x v="6"/>
    <x v="6018"/>
  </r>
  <r>
    <x v="6"/>
    <x v="7653"/>
  </r>
  <r>
    <x v="6"/>
    <x v="7654"/>
  </r>
  <r>
    <x v="6"/>
    <x v="7655"/>
  </r>
  <r>
    <x v="6"/>
    <x v="3677"/>
  </r>
  <r>
    <x v="6"/>
    <x v="3767"/>
  </r>
  <r>
    <x v="6"/>
    <x v="7656"/>
  </r>
  <r>
    <x v="6"/>
    <x v="2578"/>
  </r>
  <r>
    <x v="6"/>
    <x v="7657"/>
  </r>
  <r>
    <x v="6"/>
    <x v="3569"/>
  </r>
  <r>
    <x v="6"/>
    <x v="3624"/>
  </r>
  <r>
    <x v="6"/>
    <x v="3684"/>
  </r>
  <r>
    <x v="6"/>
    <x v="7658"/>
  </r>
  <r>
    <x v="6"/>
    <x v="7659"/>
  </r>
  <r>
    <x v="6"/>
    <x v="2914"/>
  </r>
  <r>
    <x v="6"/>
    <x v="5325"/>
  </r>
  <r>
    <x v="6"/>
    <x v="7660"/>
  </r>
  <r>
    <x v="6"/>
    <x v="7661"/>
  </r>
  <r>
    <x v="6"/>
    <x v="7662"/>
  </r>
  <r>
    <x v="6"/>
    <x v="2011"/>
  </r>
  <r>
    <x v="6"/>
    <x v="7663"/>
  </r>
  <r>
    <x v="6"/>
    <x v="7664"/>
  </r>
  <r>
    <x v="6"/>
    <x v="7665"/>
  </r>
  <r>
    <x v="6"/>
    <x v="3501"/>
  </r>
  <r>
    <x v="6"/>
    <x v="1838"/>
  </r>
  <r>
    <x v="6"/>
    <x v="2385"/>
  </r>
  <r>
    <x v="6"/>
    <x v="2622"/>
  </r>
  <r>
    <x v="6"/>
    <x v="6877"/>
  </r>
  <r>
    <x v="6"/>
    <x v="7666"/>
  </r>
  <r>
    <x v="6"/>
    <x v="7667"/>
  </r>
  <r>
    <x v="6"/>
    <x v="7668"/>
  </r>
  <r>
    <x v="6"/>
    <x v="7669"/>
  </r>
  <r>
    <x v="6"/>
    <x v="7670"/>
  </r>
  <r>
    <x v="6"/>
    <x v="7671"/>
  </r>
  <r>
    <x v="6"/>
    <x v="7672"/>
  </r>
  <r>
    <x v="6"/>
    <x v="7673"/>
  </r>
  <r>
    <x v="6"/>
    <x v="746"/>
  </r>
  <r>
    <x v="6"/>
    <x v="7404"/>
  </r>
  <r>
    <x v="6"/>
    <x v="6038"/>
  </r>
  <r>
    <x v="6"/>
    <x v="7674"/>
  </r>
  <r>
    <x v="6"/>
    <x v="7486"/>
  </r>
  <r>
    <x v="6"/>
    <x v="7675"/>
  </r>
  <r>
    <x v="6"/>
    <x v="3265"/>
  </r>
  <r>
    <x v="6"/>
    <x v="3439"/>
  </r>
  <r>
    <x v="6"/>
    <x v="7676"/>
  </r>
  <r>
    <x v="6"/>
    <x v="7152"/>
  </r>
  <r>
    <x v="6"/>
    <x v="3203"/>
  </r>
  <r>
    <x v="6"/>
    <x v="7677"/>
  </r>
  <r>
    <x v="6"/>
    <x v="7678"/>
  </r>
  <r>
    <x v="6"/>
    <x v="2441"/>
  </r>
  <r>
    <x v="6"/>
    <x v="7679"/>
  </r>
  <r>
    <x v="6"/>
    <x v="1499"/>
  </r>
  <r>
    <x v="6"/>
    <x v="762"/>
  </r>
  <r>
    <x v="6"/>
    <x v="6128"/>
  </r>
  <r>
    <x v="6"/>
    <x v="6480"/>
  </r>
  <r>
    <x v="6"/>
    <x v="5427"/>
  </r>
  <r>
    <x v="6"/>
    <x v="3619"/>
  </r>
  <r>
    <x v="6"/>
    <x v="7680"/>
  </r>
  <r>
    <x v="6"/>
    <x v="7681"/>
  </r>
  <r>
    <x v="6"/>
    <x v="7682"/>
  </r>
  <r>
    <x v="6"/>
    <x v="4318"/>
  </r>
  <r>
    <x v="6"/>
    <x v="7683"/>
  </r>
  <r>
    <x v="6"/>
    <x v="4952"/>
  </r>
  <r>
    <x v="6"/>
    <x v="586"/>
  </r>
  <r>
    <x v="6"/>
    <x v="7506"/>
  </r>
  <r>
    <x v="6"/>
    <x v="5065"/>
  </r>
  <r>
    <x v="6"/>
    <x v="4044"/>
  </r>
  <r>
    <x v="6"/>
    <x v="7684"/>
  </r>
  <r>
    <x v="6"/>
    <x v="7685"/>
  </r>
  <r>
    <x v="6"/>
    <x v="7686"/>
  </r>
  <r>
    <x v="6"/>
    <x v="1733"/>
  </r>
  <r>
    <x v="6"/>
    <x v="7687"/>
  </r>
  <r>
    <x v="6"/>
    <x v="7688"/>
  </r>
  <r>
    <x v="6"/>
    <x v="7689"/>
  </r>
  <r>
    <x v="6"/>
    <x v="7690"/>
  </r>
  <r>
    <x v="6"/>
    <x v="1602"/>
  </r>
  <r>
    <x v="6"/>
    <x v="7691"/>
  </r>
  <r>
    <x v="6"/>
    <x v="2703"/>
  </r>
  <r>
    <x v="6"/>
    <x v="1901"/>
  </r>
  <r>
    <x v="6"/>
    <x v="7692"/>
  </r>
  <r>
    <x v="6"/>
    <x v="4410"/>
  </r>
  <r>
    <x v="6"/>
    <x v="7693"/>
  </r>
  <r>
    <x v="6"/>
    <x v="7694"/>
  </r>
  <r>
    <x v="6"/>
    <x v="7549"/>
  </r>
  <r>
    <x v="6"/>
    <x v="7695"/>
  </r>
  <r>
    <x v="6"/>
    <x v="5668"/>
  </r>
  <r>
    <x v="6"/>
    <x v="7586"/>
  </r>
  <r>
    <x v="6"/>
    <x v="7696"/>
  </r>
  <r>
    <x v="6"/>
    <x v="7399"/>
  </r>
  <r>
    <x v="6"/>
    <x v="5570"/>
  </r>
  <r>
    <x v="6"/>
    <x v="2724"/>
  </r>
  <r>
    <x v="6"/>
    <x v="7697"/>
  </r>
  <r>
    <x v="6"/>
    <x v="7698"/>
  </r>
  <r>
    <x v="6"/>
    <x v="7699"/>
  </r>
  <r>
    <x v="6"/>
    <x v="6557"/>
  </r>
  <r>
    <x v="6"/>
    <x v="6287"/>
  </r>
  <r>
    <x v="6"/>
    <x v="7044"/>
  </r>
  <r>
    <x v="6"/>
    <x v="3970"/>
  </r>
  <r>
    <x v="6"/>
    <x v="741"/>
  </r>
  <r>
    <x v="6"/>
    <x v="7700"/>
  </r>
  <r>
    <x v="6"/>
    <x v="5182"/>
  </r>
  <r>
    <x v="6"/>
    <x v="5460"/>
  </r>
  <r>
    <x v="6"/>
    <x v="7701"/>
  </r>
  <r>
    <x v="6"/>
    <x v="2901"/>
  </r>
  <r>
    <x v="6"/>
    <x v="1709"/>
  </r>
  <r>
    <x v="6"/>
    <x v="7702"/>
  </r>
  <r>
    <x v="6"/>
    <x v="1368"/>
  </r>
  <r>
    <x v="6"/>
    <x v="7703"/>
  </r>
  <r>
    <x v="6"/>
    <x v="7704"/>
  </r>
  <r>
    <x v="6"/>
    <x v="7705"/>
  </r>
  <r>
    <x v="6"/>
    <x v="7706"/>
  </r>
  <r>
    <x v="6"/>
    <x v="754"/>
  </r>
  <r>
    <x v="6"/>
    <x v="7707"/>
  </r>
  <r>
    <x v="6"/>
    <x v="6139"/>
  </r>
  <r>
    <x v="6"/>
    <x v="7708"/>
  </r>
  <r>
    <x v="6"/>
    <x v="130"/>
  </r>
  <r>
    <x v="6"/>
    <x v="732"/>
  </r>
  <r>
    <x v="6"/>
    <x v="7709"/>
  </r>
  <r>
    <x v="6"/>
    <x v="7710"/>
  </r>
  <r>
    <x v="6"/>
    <x v="1291"/>
  </r>
  <r>
    <x v="6"/>
    <x v="7711"/>
  </r>
  <r>
    <x v="6"/>
    <x v="903"/>
  </r>
  <r>
    <x v="6"/>
    <x v="7712"/>
  </r>
  <r>
    <x v="6"/>
    <x v="7713"/>
  </r>
  <r>
    <x v="6"/>
    <x v="2759"/>
  </r>
  <r>
    <x v="6"/>
    <x v="7714"/>
  </r>
  <r>
    <x v="6"/>
    <x v="7715"/>
  </r>
  <r>
    <x v="6"/>
    <x v="7716"/>
  </r>
  <r>
    <x v="6"/>
    <x v="7676"/>
  </r>
  <r>
    <x v="6"/>
    <x v="1611"/>
  </r>
  <r>
    <x v="6"/>
    <x v="2767"/>
  </r>
  <r>
    <x v="6"/>
    <x v="7717"/>
  </r>
  <r>
    <x v="6"/>
    <x v="6844"/>
  </r>
  <r>
    <x v="6"/>
    <x v="7718"/>
  </r>
  <r>
    <x v="6"/>
    <x v="7719"/>
  </r>
  <r>
    <x v="6"/>
    <x v="7720"/>
  </r>
  <r>
    <x v="6"/>
    <x v="7721"/>
  </r>
  <r>
    <x v="6"/>
    <x v="7722"/>
  </r>
  <r>
    <x v="6"/>
    <x v="7723"/>
  </r>
  <r>
    <x v="6"/>
    <x v="7556"/>
  </r>
  <r>
    <x v="6"/>
    <x v="5986"/>
  </r>
  <r>
    <x v="6"/>
    <x v="2614"/>
  </r>
  <r>
    <x v="6"/>
    <x v="527"/>
  </r>
  <r>
    <x v="6"/>
    <x v="7724"/>
  </r>
  <r>
    <x v="6"/>
    <x v="891"/>
  </r>
  <r>
    <x v="6"/>
    <x v="7725"/>
  </r>
  <r>
    <x v="6"/>
    <x v="7726"/>
  </r>
  <r>
    <x v="6"/>
    <x v="6031"/>
  </r>
  <r>
    <x v="6"/>
    <x v="7727"/>
  </r>
  <r>
    <x v="6"/>
    <x v="6551"/>
  </r>
  <r>
    <x v="6"/>
    <x v="7728"/>
  </r>
  <r>
    <x v="6"/>
    <x v="7729"/>
  </r>
  <r>
    <x v="6"/>
    <x v="3688"/>
  </r>
  <r>
    <x v="6"/>
    <x v="1863"/>
  </r>
  <r>
    <x v="6"/>
    <x v="7730"/>
  </r>
  <r>
    <x v="6"/>
    <x v="7731"/>
  </r>
  <r>
    <x v="6"/>
    <x v="5845"/>
  </r>
  <r>
    <x v="6"/>
    <x v="3542"/>
  </r>
  <r>
    <x v="6"/>
    <x v="7732"/>
  </r>
  <r>
    <x v="6"/>
    <x v="7733"/>
  </r>
  <r>
    <x v="6"/>
    <x v="7734"/>
  </r>
  <r>
    <x v="6"/>
    <x v="5540"/>
  </r>
  <r>
    <x v="6"/>
    <x v="3154"/>
  </r>
  <r>
    <x v="6"/>
    <x v="5793"/>
  </r>
  <r>
    <x v="6"/>
    <x v="5730"/>
  </r>
  <r>
    <x v="6"/>
    <x v="1737"/>
  </r>
  <r>
    <x v="6"/>
    <x v="7735"/>
  </r>
  <r>
    <x v="6"/>
    <x v="3170"/>
  </r>
  <r>
    <x v="6"/>
    <x v="7736"/>
  </r>
  <r>
    <x v="6"/>
    <x v="7737"/>
  </r>
  <r>
    <x v="6"/>
    <x v="7738"/>
  </r>
  <r>
    <x v="6"/>
    <x v="7739"/>
  </r>
  <r>
    <x v="6"/>
    <x v="2938"/>
  </r>
  <r>
    <x v="6"/>
    <x v="7740"/>
  </r>
  <r>
    <x v="6"/>
    <x v="7741"/>
  </r>
  <r>
    <x v="6"/>
    <x v="7742"/>
  </r>
  <r>
    <x v="6"/>
    <x v="7743"/>
  </r>
  <r>
    <x v="6"/>
    <x v="7744"/>
  </r>
  <r>
    <x v="6"/>
    <x v="7745"/>
  </r>
  <r>
    <x v="6"/>
    <x v="1865"/>
  </r>
  <r>
    <x v="6"/>
    <x v="3376"/>
  </r>
  <r>
    <x v="6"/>
    <x v="7746"/>
  </r>
  <r>
    <x v="6"/>
    <x v="7747"/>
  </r>
  <r>
    <x v="6"/>
    <x v="7748"/>
  </r>
  <r>
    <x v="6"/>
    <x v="7749"/>
  </r>
  <r>
    <x v="6"/>
    <x v="397"/>
  </r>
  <r>
    <x v="6"/>
    <x v="1523"/>
  </r>
  <r>
    <x v="6"/>
    <x v="7750"/>
  </r>
  <r>
    <x v="6"/>
    <x v="7712"/>
  </r>
  <r>
    <x v="6"/>
    <x v="2937"/>
  </r>
  <r>
    <x v="6"/>
    <x v="7751"/>
  </r>
  <r>
    <x v="6"/>
    <x v="4893"/>
  </r>
  <r>
    <x v="6"/>
    <x v="7560"/>
  </r>
  <r>
    <x v="6"/>
    <x v="7752"/>
  </r>
  <r>
    <x v="6"/>
    <x v="7753"/>
  </r>
  <r>
    <x v="6"/>
    <x v="7754"/>
  </r>
  <r>
    <x v="6"/>
    <x v="5871"/>
  </r>
  <r>
    <x v="6"/>
    <x v="594"/>
  </r>
  <r>
    <x v="6"/>
    <x v="7755"/>
  </r>
  <r>
    <x v="6"/>
    <x v="1127"/>
  </r>
  <r>
    <x v="6"/>
    <x v="7756"/>
  </r>
  <r>
    <x v="6"/>
    <x v="7757"/>
  </r>
  <r>
    <x v="6"/>
    <x v="7758"/>
  </r>
  <r>
    <x v="6"/>
    <x v="5358"/>
  </r>
  <r>
    <x v="6"/>
    <x v="7759"/>
  </r>
  <r>
    <x v="6"/>
    <x v="7760"/>
  </r>
  <r>
    <x v="6"/>
    <x v="7761"/>
  </r>
  <r>
    <x v="6"/>
    <x v="5010"/>
  </r>
  <r>
    <x v="6"/>
    <x v="2615"/>
  </r>
  <r>
    <x v="6"/>
    <x v="7762"/>
  </r>
  <r>
    <x v="6"/>
    <x v="7763"/>
  </r>
  <r>
    <x v="6"/>
    <x v="7764"/>
  </r>
  <r>
    <x v="6"/>
    <x v="7765"/>
  </r>
  <r>
    <x v="6"/>
    <x v="7766"/>
  </r>
  <r>
    <x v="6"/>
    <x v="7162"/>
  </r>
  <r>
    <x v="6"/>
    <x v="7767"/>
  </r>
  <r>
    <x v="6"/>
    <x v="7353"/>
  </r>
  <r>
    <x v="6"/>
    <x v="7768"/>
  </r>
  <r>
    <x v="6"/>
    <x v="7769"/>
  </r>
  <r>
    <x v="6"/>
    <x v="5849"/>
  </r>
  <r>
    <x v="6"/>
    <x v="7770"/>
  </r>
  <r>
    <x v="6"/>
    <x v="7771"/>
  </r>
  <r>
    <x v="6"/>
    <x v="7772"/>
  </r>
  <r>
    <x v="6"/>
    <x v="7773"/>
  </r>
  <r>
    <x v="6"/>
    <x v="7774"/>
  </r>
  <r>
    <x v="6"/>
    <x v="2397"/>
  </r>
  <r>
    <x v="6"/>
    <x v="7775"/>
  </r>
  <r>
    <x v="6"/>
    <x v="7776"/>
  </r>
  <r>
    <x v="6"/>
    <x v="4720"/>
  </r>
  <r>
    <x v="6"/>
    <x v="6937"/>
  </r>
  <r>
    <x v="6"/>
    <x v="7777"/>
  </r>
  <r>
    <x v="6"/>
    <x v="7778"/>
  </r>
  <r>
    <x v="6"/>
    <x v="2337"/>
  </r>
  <r>
    <x v="6"/>
    <x v="7779"/>
  </r>
  <r>
    <x v="6"/>
    <x v="291"/>
  </r>
  <r>
    <x v="6"/>
    <x v="7780"/>
  </r>
  <r>
    <x v="6"/>
    <x v="1339"/>
  </r>
  <r>
    <x v="6"/>
    <x v="7781"/>
  </r>
  <r>
    <x v="6"/>
    <x v="5231"/>
  </r>
  <r>
    <x v="6"/>
    <x v="2938"/>
  </r>
  <r>
    <x v="6"/>
    <x v="1403"/>
  </r>
  <r>
    <x v="6"/>
    <x v="7782"/>
  </r>
  <r>
    <x v="6"/>
    <x v="3965"/>
  </r>
  <r>
    <x v="6"/>
    <x v="7783"/>
  </r>
  <r>
    <x v="6"/>
    <x v="7784"/>
  </r>
  <r>
    <x v="6"/>
    <x v="7785"/>
  </r>
  <r>
    <x v="6"/>
    <x v="7184"/>
  </r>
  <r>
    <x v="6"/>
    <x v="7786"/>
  </r>
  <r>
    <x v="6"/>
    <x v="6394"/>
  </r>
  <r>
    <x v="6"/>
    <x v="6417"/>
  </r>
  <r>
    <x v="6"/>
    <x v="7787"/>
  </r>
  <r>
    <x v="6"/>
    <x v="7788"/>
  </r>
  <r>
    <x v="6"/>
    <x v="7789"/>
  </r>
  <r>
    <x v="6"/>
    <x v="3415"/>
  </r>
  <r>
    <x v="6"/>
    <x v="2631"/>
  </r>
  <r>
    <x v="6"/>
    <x v="2538"/>
  </r>
  <r>
    <x v="6"/>
    <x v="3303"/>
  </r>
  <r>
    <x v="6"/>
    <x v="7790"/>
  </r>
  <r>
    <x v="6"/>
    <x v="1374"/>
  </r>
  <r>
    <x v="6"/>
    <x v="1728"/>
  </r>
  <r>
    <x v="6"/>
    <x v="7791"/>
  </r>
  <r>
    <x v="6"/>
    <x v="7792"/>
  </r>
  <r>
    <x v="6"/>
    <x v="3552"/>
  </r>
  <r>
    <x v="6"/>
    <x v="7793"/>
  </r>
  <r>
    <x v="6"/>
    <x v="4359"/>
  </r>
  <r>
    <x v="6"/>
    <x v="7794"/>
  </r>
  <r>
    <x v="6"/>
    <x v="7795"/>
  </r>
  <r>
    <x v="6"/>
    <x v="7796"/>
  </r>
  <r>
    <x v="6"/>
    <x v="7797"/>
  </r>
  <r>
    <x v="6"/>
    <x v="358"/>
  </r>
  <r>
    <x v="6"/>
    <x v="3900"/>
  </r>
  <r>
    <x v="6"/>
    <x v="2752"/>
  </r>
  <r>
    <x v="6"/>
    <x v="3296"/>
  </r>
  <r>
    <x v="6"/>
    <x v="396"/>
  </r>
  <r>
    <x v="6"/>
    <x v="7798"/>
  </r>
  <r>
    <x v="6"/>
    <x v="2649"/>
  </r>
  <r>
    <x v="6"/>
    <x v="7799"/>
  </r>
  <r>
    <x v="6"/>
    <x v="7787"/>
  </r>
  <r>
    <x v="6"/>
    <x v="4410"/>
  </r>
  <r>
    <x v="6"/>
    <x v="7800"/>
  </r>
  <r>
    <x v="6"/>
    <x v="2913"/>
  </r>
  <r>
    <x v="6"/>
    <x v="4904"/>
  </r>
  <r>
    <x v="6"/>
    <x v="6137"/>
  </r>
  <r>
    <x v="6"/>
    <x v="1386"/>
  </r>
  <r>
    <x v="6"/>
    <x v="3607"/>
  </r>
  <r>
    <x v="6"/>
    <x v="7087"/>
  </r>
  <r>
    <x v="6"/>
    <x v="6093"/>
  </r>
  <r>
    <x v="6"/>
    <x v="3772"/>
  </r>
  <r>
    <x v="6"/>
    <x v="3555"/>
  </r>
  <r>
    <x v="6"/>
    <x v="7757"/>
  </r>
  <r>
    <x v="6"/>
    <x v="7321"/>
  </r>
  <r>
    <x v="6"/>
    <x v="3876"/>
  </r>
  <r>
    <x v="6"/>
    <x v="7801"/>
  </r>
  <r>
    <x v="6"/>
    <x v="7236"/>
  </r>
  <r>
    <x v="6"/>
    <x v="3707"/>
  </r>
  <r>
    <x v="6"/>
    <x v="1196"/>
  </r>
  <r>
    <x v="6"/>
    <x v="1503"/>
  </r>
  <r>
    <x v="6"/>
    <x v="1866"/>
  </r>
  <r>
    <x v="6"/>
    <x v="7802"/>
  </r>
  <r>
    <x v="6"/>
    <x v="7181"/>
  </r>
  <r>
    <x v="6"/>
    <x v="4967"/>
  </r>
  <r>
    <x v="6"/>
    <x v="7803"/>
  </r>
  <r>
    <x v="6"/>
    <x v="520"/>
  </r>
  <r>
    <x v="6"/>
    <x v="7804"/>
  </r>
  <r>
    <x v="6"/>
    <x v="7289"/>
  </r>
  <r>
    <x v="6"/>
    <x v="7805"/>
  </r>
  <r>
    <x v="6"/>
    <x v="7806"/>
  </r>
  <r>
    <x v="6"/>
    <x v="2622"/>
  </r>
  <r>
    <x v="6"/>
    <x v="7807"/>
  </r>
  <r>
    <x v="6"/>
    <x v="418"/>
  </r>
  <r>
    <x v="6"/>
    <x v="7639"/>
  </r>
  <r>
    <x v="6"/>
    <x v="6026"/>
  </r>
  <r>
    <x v="6"/>
    <x v="438"/>
  </r>
  <r>
    <x v="6"/>
    <x v="7808"/>
  </r>
  <r>
    <x v="6"/>
    <x v="7809"/>
  </r>
  <r>
    <x v="6"/>
    <x v="5560"/>
  </r>
  <r>
    <x v="6"/>
    <x v="7810"/>
  </r>
  <r>
    <x v="6"/>
    <x v="3418"/>
  </r>
  <r>
    <x v="6"/>
    <x v="2410"/>
  </r>
  <r>
    <x v="6"/>
    <x v="7811"/>
  </r>
  <r>
    <x v="6"/>
    <x v="7812"/>
  </r>
  <r>
    <x v="6"/>
    <x v="1732"/>
  </r>
  <r>
    <x v="6"/>
    <x v="7813"/>
  </r>
  <r>
    <x v="6"/>
    <x v="7814"/>
  </r>
  <r>
    <x v="6"/>
    <x v="2861"/>
  </r>
  <r>
    <x v="6"/>
    <x v="7815"/>
  </r>
  <r>
    <x v="6"/>
    <x v="7816"/>
  </r>
  <r>
    <x v="6"/>
    <x v="5848"/>
  </r>
  <r>
    <x v="6"/>
    <x v="7817"/>
  </r>
  <r>
    <x v="6"/>
    <x v="7818"/>
  </r>
  <r>
    <x v="6"/>
    <x v="7819"/>
  </r>
  <r>
    <x v="6"/>
    <x v="2628"/>
  </r>
  <r>
    <x v="6"/>
    <x v="536"/>
  </r>
  <r>
    <x v="6"/>
    <x v="7820"/>
  </r>
  <r>
    <x v="6"/>
    <x v="4979"/>
  </r>
  <r>
    <x v="6"/>
    <x v="2635"/>
  </r>
  <r>
    <x v="6"/>
    <x v="7821"/>
  </r>
  <r>
    <x v="6"/>
    <x v="435"/>
  </r>
  <r>
    <x v="6"/>
    <x v="5386"/>
  </r>
  <r>
    <x v="6"/>
    <x v="7760"/>
  </r>
  <r>
    <x v="6"/>
    <x v="7822"/>
  </r>
  <r>
    <x v="6"/>
    <x v="7112"/>
  </r>
  <r>
    <x v="6"/>
    <x v="7380"/>
  </r>
  <r>
    <x v="6"/>
    <x v="7360"/>
  </r>
  <r>
    <x v="6"/>
    <x v="7823"/>
  </r>
  <r>
    <x v="6"/>
    <x v="7824"/>
  </r>
  <r>
    <x v="6"/>
    <x v="7825"/>
  </r>
  <r>
    <x v="6"/>
    <x v="7826"/>
  </r>
  <r>
    <x v="6"/>
    <x v="6050"/>
  </r>
  <r>
    <x v="6"/>
    <x v="7827"/>
  </r>
  <r>
    <x v="6"/>
    <x v="7828"/>
  </r>
  <r>
    <x v="6"/>
    <x v="7829"/>
  </r>
  <r>
    <x v="6"/>
    <x v="7830"/>
  </r>
  <r>
    <x v="6"/>
    <x v="7831"/>
  </r>
  <r>
    <x v="6"/>
    <x v="7832"/>
  </r>
  <r>
    <x v="6"/>
    <x v="7833"/>
  </r>
  <r>
    <x v="6"/>
    <x v="7834"/>
  </r>
  <r>
    <x v="6"/>
    <x v="5496"/>
  </r>
  <r>
    <x v="6"/>
    <x v="428"/>
  </r>
  <r>
    <x v="6"/>
    <x v="7835"/>
  </r>
  <r>
    <x v="6"/>
    <x v="4875"/>
  </r>
  <r>
    <x v="6"/>
    <x v="7836"/>
  </r>
  <r>
    <x v="6"/>
    <x v="7837"/>
  </r>
  <r>
    <x v="6"/>
    <x v="2589"/>
  </r>
  <r>
    <x v="6"/>
    <x v="7838"/>
  </r>
  <r>
    <x v="6"/>
    <x v="6089"/>
  </r>
  <r>
    <x v="6"/>
    <x v="3092"/>
  </r>
  <r>
    <x v="6"/>
    <x v="1902"/>
  </r>
  <r>
    <x v="6"/>
    <x v="7839"/>
  </r>
  <r>
    <x v="6"/>
    <x v="3624"/>
  </r>
  <r>
    <x v="6"/>
    <x v="850"/>
  </r>
  <r>
    <x v="6"/>
    <x v="3652"/>
  </r>
  <r>
    <x v="6"/>
    <x v="3831"/>
  </r>
  <r>
    <x v="6"/>
    <x v="814"/>
  </r>
  <r>
    <x v="6"/>
    <x v="3522"/>
  </r>
  <r>
    <x v="6"/>
    <x v="5747"/>
  </r>
  <r>
    <x v="6"/>
    <x v="3517"/>
  </r>
  <r>
    <x v="6"/>
    <x v="1809"/>
  </r>
  <r>
    <x v="6"/>
    <x v="3748"/>
  </r>
  <r>
    <x v="6"/>
    <x v="3487"/>
  </r>
  <r>
    <x v="6"/>
    <x v="3546"/>
  </r>
  <r>
    <x v="6"/>
    <x v="1809"/>
  </r>
  <r>
    <x v="6"/>
    <x v="3704"/>
  </r>
  <r>
    <x v="6"/>
    <x v="1499"/>
  </r>
  <r>
    <x v="6"/>
    <x v="3615"/>
  </r>
  <r>
    <x v="6"/>
    <x v="6568"/>
  </r>
  <r>
    <x v="6"/>
    <x v="7840"/>
  </r>
  <r>
    <x v="6"/>
    <x v="3681"/>
  </r>
  <r>
    <x v="6"/>
    <x v="3734"/>
  </r>
  <r>
    <x v="6"/>
    <x v="3582"/>
  </r>
  <r>
    <x v="6"/>
    <x v="1539"/>
  </r>
  <r>
    <x v="6"/>
    <x v="3824"/>
  </r>
  <r>
    <x v="6"/>
    <x v="3586"/>
  </r>
  <r>
    <x v="6"/>
    <x v="2649"/>
  </r>
  <r>
    <x v="6"/>
    <x v="1788"/>
  </r>
  <r>
    <x v="6"/>
    <x v="7357"/>
  </r>
  <r>
    <x v="6"/>
    <x v="850"/>
  </r>
  <r>
    <x v="6"/>
    <x v="3546"/>
  </r>
  <r>
    <x v="6"/>
    <x v="3130"/>
  </r>
  <r>
    <x v="6"/>
    <x v="3666"/>
  </r>
  <r>
    <x v="6"/>
    <x v="3532"/>
  </r>
  <r>
    <x v="6"/>
    <x v="3365"/>
  </r>
  <r>
    <x v="6"/>
    <x v="3127"/>
  </r>
  <r>
    <x v="6"/>
    <x v="3603"/>
  </r>
  <r>
    <x v="6"/>
    <x v="7841"/>
  </r>
  <r>
    <x v="6"/>
    <x v="3483"/>
  </r>
  <r>
    <x v="6"/>
    <x v="3083"/>
  </r>
  <r>
    <x v="6"/>
    <x v="3774"/>
  </r>
  <r>
    <x v="6"/>
    <x v="3659"/>
  </r>
  <r>
    <x v="6"/>
    <x v="7391"/>
  </r>
  <r>
    <x v="6"/>
    <x v="3537"/>
  </r>
  <r>
    <x v="6"/>
    <x v="3162"/>
  </r>
  <r>
    <x v="6"/>
    <x v="814"/>
  </r>
  <r>
    <x v="6"/>
    <x v="3654"/>
  </r>
  <r>
    <x v="6"/>
    <x v="6518"/>
  </r>
  <r>
    <x v="6"/>
    <x v="3128"/>
  </r>
  <r>
    <x v="6"/>
    <x v="3160"/>
  </r>
  <r>
    <x v="6"/>
    <x v="2809"/>
  </r>
  <r>
    <x v="6"/>
    <x v="3831"/>
  </r>
  <r>
    <x v="6"/>
    <x v="3193"/>
  </r>
  <r>
    <x v="6"/>
    <x v="3778"/>
  </r>
  <r>
    <x v="6"/>
    <x v="3162"/>
  </r>
  <r>
    <x v="6"/>
    <x v="6124"/>
  </r>
  <r>
    <x v="6"/>
    <x v="7842"/>
  </r>
  <r>
    <x v="6"/>
    <x v="2797"/>
  </r>
  <r>
    <x v="6"/>
    <x v="3625"/>
  </r>
  <r>
    <x v="6"/>
    <x v="3163"/>
  </r>
  <r>
    <x v="6"/>
    <x v="6531"/>
  </r>
  <r>
    <x v="6"/>
    <x v="3387"/>
  </r>
  <r>
    <x v="6"/>
    <x v="3725"/>
  </r>
  <r>
    <x v="6"/>
    <x v="850"/>
  </r>
  <r>
    <x v="6"/>
    <x v="3516"/>
  </r>
  <r>
    <x v="6"/>
    <x v="3541"/>
  </r>
  <r>
    <x v="6"/>
    <x v="3234"/>
  </r>
  <r>
    <x v="6"/>
    <x v="3566"/>
  </r>
  <r>
    <x v="6"/>
    <x v="2840"/>
  </r>
  <r>
    <x v="6"/>
    <x v="830"/>
  </r>
  <r>
    <x v="6"/>
    <x v="7361"/>
  </r>
  <r>
    <x v="6"/>
    <x v="767"/>
  </r>
  <r>
    <x v="6"/>
    <x v="770"/>
  </r>
  <r>
    <x v="6"/>
    <x v="850"/>
  </r>
  <r>
    <x v="6"/>
    <x v="7843"/>
  </r>
  <r>
    <x v="6"/>
    <x v="2838"/>
  </r>
  <r>
    <x v="6"/>
    <x v="2837"/>
  </r>
  <r>
    <x v="6"/>
    <x v="3485"/>
  </r>
  <r>
    <x v="6"/>
    <x v="2827"/>
  </r>
  <r>
    <x v="6"/>
    <x v="5942"/>
  </r>
  <r>
    <x v="6"/>
    <x v="7844"/>
  </r>
  <r>
    <x v="6"/>
    <x v="2841"/>
  </r>
  <r>
    <x v="6"/>
    <x v="3687"/>
  </r>
  <r>
    <x v="6"/>
    <x v="3944"/>
  </r>
  <r>
    <x v="6"/>
    <x v="3677"/>
  </r>
  <r>
    <x v="6"/>
    <x v="850"/>
  </r>
  <r>
    <x v="6"/>
    <x v="3619"/>
  </r>
  <r>
    <x v="6"/>
    <x v="3566"/>
  </r>
  <r>
    <x v="6"/>
    <x v="6556"/>
  </r>
  <r>
    <x v="6"/>
    <x v="3513"/>
  </r>
  <r>
    <x v="6"/>
    <x v="3709"/>
  </r>
  <r>
    <x v="6"/>
    <x v="7845"/>
  </r>
  <r>
    <x v="6"/>
    <x v="3572"/>
  </r>
  <r>
    <x v="6"/>
    <x v="2594"/>
  </r>
  <r>
    <x v="6"/>
    <x v="3613"/>
  </r>
  <r>
    <x v="6"/>
    <x v="3672"/>
  </r>
  <r>
    <x v="6"/>
    <x v="3603"/>
  </r>
  <r>
    <x v="6"/>
    <x v="3677"/>
  </r>
  <r>
    <x v="6"/>
    <x v="3162"/>
  </r>
  <r>
    <x v="6"/>
    <x v="800"/>
  </r>
  <r>
    <x v="6"/>
    <x v="3181"/>
  </r>
  <r>
    <x v="6"/>
    <x v="7846"/>
  </r>
  <r>
    <x v="6"/>
    <x v="6550"/>
  </r>
  <r>
    <x v="6"/>
    <x v="3483"/>
  </r>
  <r>
    <x v="6"/>
    <x v="3564"/>
  </r>
  <r>
    <x v="6"/>
    <x v="3654"/>
  </r>
  <r>
    <x v="6"/>
    <x v="2799"/>
  </r>
  <r>
    <x v="6"/>
    <x v="2799"/>
  </r>
  <r>
    <x v="6"/>
    <x v="3691"/>
  </r>
  <r>
    <x v="6"/>
    <x v="3750"/>
  </r>
  <r>
    <x v="6"/>
    <x v="7847"/>
  </r>
  <r>
    <x v="6"/>
    <x v="3551"/>
  </r>
  <r>
    <x v="6"/>
    <x v="3655"/>
  </r>
  <r>
    <x v="6"/>
    <x v="762"/>
  </r>
  <r>
    <x v="6"/>
    <x v="820"/>
  </r>
  <r>
    <x v="6"/>
    <x v="3440"/>
  </r>
  <r>
    <x v="6"/>
    <x v="3592"/>
  </r>
  <r>
    <x v="6"/>
    <x v="5026"/>
  </r>
  <r>
    <x v="6"/>
    <x v="2803"/>
  </r>
  <r>
    <x v="6"/>
    <x v="3711"/>
  </r>
  <r>
    <x v="6"/>
    <x v="3343"/>
  </r>
  <r>
    <x v="6"/>
    <x v="3613"/>
  </r>
  <r>
    <x v="6"/>
    <x v="3733"/>
  </r>
  <r>
    <x v="6"/>
    <x v="3810"/>
  </r>
  <r>
    <x v="6"/>
    <x v="7848"/>
  </r>
  <r>
    <x v="6"/>
    <x v="850"/>
  </r>
  <r>
    <x v="6"/>
    <x v="3586"/>
  </r>
  <r>
    <x v="6"/>
    <x v="3483"/>
  </r>
  <r>
    <x v="6"/>
    <x v="3366"/>
  </r>
  <r>
    <x v="6"/>
    <x v="3510"/>
  </r>
  <r>
    <x v="6"/>
    <x v="2835"/>
  </r>
  <r>
    <x v="6"/>
    <x v="799"/>
  </r>
  <r>
    <x v="6"/>
    <x v="3695"/>
  </r>
  <r>
    <x v="6"/>
    <x v="2838"/>
  </r>
  <r>
    <x v="6"/>
    <x v="3570"/>
  </r>
  <r>
    <x v="6"/>
    <x v="2667"/>
  </r>
  <r>
    <x v="6"/>
    <x v="3838"/>
  </r>
  <r>
    <x v="6"/>
    <x v="3483"/>
  </r>
  <r>
    <x v="6"/>
    <x v="3650"/>
  </r>
  <r>
    <x v="6"/>
    <x v="551"/>
  </r>
  <r>
    <x v="6"/>
    <x v="3733"/>
  </r>
  <r>
    <x v="6"/>
    <x v="7361"/>
  </r>
  <r>
    <x v="6"/>
    <x v="3612"/>
  </r>
  <r>
    <x v="6"/>
    <x v="2589"/>
  </r>
  <r>
    <x v="6"/>
    <x v="694"/>
  </r>
  <r>
    <x v="6"/>
    <x v="2875"/>
  </r>
  <r>
    <x v="6"/>
    <x v="3735"/>
  </r>
  <r>
    <x v="6"/>
    <x v="3419"/>
  </r>
  <r>
    <x v="6"/>
    <x v="6565"/>
  </r>
  <r>
    <x v="6"/>
    <x v="832"/>
  </r>
  <r>
    <x v="6"/>
    <x v="1886"/>
  </r>
  <r>
    <x v="6"/>
    <x v="3627"/>
  </r>
  <r>
    <x v="6"/>
    <x v="2807"/>
  </r>
  <r>
    <x v="6"/>
    <x v="3666"/>
  </r>
  <r>
    <x v="6"/>
    <x v="5990"/>
  </r>
  <r>
    <x v="6"/>
    <x v="3488"/>
  </r>
  <r>
    <x v="6"/>
    <x v="2528"/>
  </r>
  <r>
    <x v="6"/>
    <x v="3509"/>
  </r>
  <r>
    <x v="6"/>
    <x v="3343"/>
  </r>
  <r>
    <x v="6"/>
    <x v="3603"/>
  </r>
  <r>
    <x v="6"/>
    <x v="3548"/>
  </r>
  <r>
    <x v="6"/>
    <x v="2667"/>
  </r>
  <r>
    <x v="6"/>
    <x v="3127"/>
  </r>
  <r>
    <x v="6"/>
    <x v="3543"/>
  </r>
  <r>
    <x v="6"/>
    <x v="3674"/>
  </r>
  <r>
    <x v="6"/>
    <x v="3711"/>
  </r>
  <r>
    <x v="6"/>
    <x v="3735"/>
  </r>
  <r>
    <x v="6"/>
    <x v="7361"/>
  </r>
  <r>
    <x v="6"/>
    <x v="2797"/>
  </r>
  <r>
    <x v="6"/>
    <x v="6547"/>
  </r>
  <r>
    <x v="6"/>
    <x v="3581"/>
  </r>
  <r>
    <x v="6"/>
    <x v="3727"/>
  </r>
  <r>
    <x v="6"/>
    <x v="3727"/>
  </r>
  <r>
    <x v="6"/>
    <x v="2827"/>
  </r>
  <r>
    <x v="6"/>
    <x v="814"/>
  </r>
  <r>
    <x v="6"/>
    <x v="7838"/>
  </r>
  <r>
    <x v="6"/>
    <x v="1911"/>
  </r>
  <r>
    <x v="6"/>
    <x v="1824"/>
  </r>
  <r>
    <x v="6"/>
    <x v="3513"/>
  </r>
  <r>
    <x v="6"/>
    <x v="3582"/>
  </r>
  <r>
    <x v="6"/>
    <x v="2834"/>
  </r>
  <r>
    <x v="6"/>
    <x v="3483"/>
  </r>
  <r>
    <x v="6"/>
    <x v="7360"/>
  </r>
  <r>
    <x v="6"/>
    <x v="3575"/>
  </r>
  <r>
    <x v="6"/>
    <x v="1902"/>
  </r>
  <r>
    <x v="6"/>
    <x v="2822"/>
  </r>
  <r>
    <x v="6"/>
    <x v="3546"/>
  </r>
  <r>
    <x v="6"/>
    <x v="3702"/>
  </r>
  <r>
    <x v="6"/>
    <x v="2594"/>
  </r>
  <r>
    <x v="6"/>
    <x v="3754"/>
  </r>
  <r>
    <x v="6"/>
    <x v="2824"/>
  </r>
  <r>
    <x v="6"/>
    <x v="2729"/>
  </r>
  <r>
    <x v="6"/>
    <x v="819"/>
  </r>
  <r>
    <x v="6"/>
    <x v="1886"/>
  </r>
  <r>
    <x v="6"/>
    <x v="3624"/>
  </r>
  <r>
    <x v="6"/>
    <x v="6128"/>
  </r>
  <r>
    <x v="6"/>
    <x v="2802"/>
  </r>
  <r>
    <x v="6"/>
    <x v="3483"/>
  </r>
  <r>
    <x v="6"/>
    <x v="821"/>
  </r>
  <r>
    <x v="6"/>
    <x v="7383"/>
  </r>
  <r>
    <x v="6"/>
    <x v="3695"/>
  </r>
  <r>
    <x v="6"/>
    <x v="3720"/>
  </r>
  <r>
    <x v="6"/>
    <x v="3696"/>
  </r>
  <r>
    <x v="6"/>
    <x v="2347"/>
  </r>
  <r>
    <x v="6"/>
    <x v="6124"/>
  </r>
  <r>
    <x v="6"/>
    <x v="6550"/>
  </r>
  <r>
    <x v="6"/>
    <x v="7230"/>
  </r>
  <r>
    <x v="6"/>
    <x v="3575"/>
  </r>
  <r>
    <x v="6"/>
    <x v="3585"/>
  </r>
  <r>
    <x v="6"/>
    <x v="3605"/>
  </r>
  <r>
    <x v="6"/>
    <x v="1874"/>
  </r>
  <r>
    <x v="6"/>
    <x v="3367"/>
  </r>
  <r>
    <x v="6"/>
    <x v="1543"/>
  </r>
  <r>
    <x v="6"/>
    <x v="3163"/>
  </r>
  <r>
    <x v="6"/>
    <x v="3733"/>
  </r>
  <r>
    <x v="6"/>
    <x v="767"/>
  </r>
  <r>
    <x v="6"/>
    <x v="1834"/>
  </r>
  <r>
    <x v="6"/>
    <x v="1855"/>
  </r>
  <r>
    <x v="6"/>
    <x v="3507"/>
  </r>
  <r>
    <x v="6"/>
    <x v="1824"/>
  </r>
  <r>
    <x v="6"/>
    <x v="7849"/>
  </r>
  <r>
    <x v="6"/>
    <x v="803"/>
  </r>
  <r>
    <x v="6"/>
    <x v="3537"/>
  </r>
  <r>
    <x v="6"/>
    <x v="3645"/>
  </r>
  <r>
    <x v="6"/>
    <x v="6455"/>
  </r>
  <r>
    <x v="6"/>
    <x v="7850"/>
  </r>
  <r>
    <x v="6"/>
    <x v="2638"/>
  </r>
  <r>
    <x v="6"/>
    <x v="3625"/>
  </r>
  <r>
    <x v="6"/>
    <x v="6079"/>
  </r>
  <r>
    <x v="6"/>
    <x v="7851"/>
  </r>
  <r>
    <x v="6"/>
    <x v="7851"/>
  </r>
  <r>
    <x v="6"/>
    <x v="3831"/>
  </r>
  <r>
    <x v="6"/>
    <x v="6020"/>
  </r>
  <r>
    <x v="6"/>
    <x v="4801"/>
  </r>
  <r>
    <x v="6"/>
    <x v="3575"/>
  </r>
  <r>
    <x v="6"/>
    <x v="6455"/>
  </r>
  <r>
    <x v="6"/>
    <x v="3762"/>
  </r>
  <r>
    <x v="6"/>
    <x v="3711"/>
  </r>
  <r>
    <x v="6"/>
    <x v="2578"/>
  </r>
  <r>
    <x v="6"/>
    <x v="3596"/>
  </r>
  <r>
    <x v="6"/>
    <x v="791"/>
  </r>
  <r>
    <x v="6"/>
    <x v="6103"/>
  </r>
  <r>
    <x v="6"/>
    <x v="3498"/>
  </r>
  <r>
    <x v="6"/>
    <x v="3750"/>
  </r>
  <r>
    <x v="6"/>
    <x v="6093"/>
  </r>
  <r>
    <x v="6"/>
    <x v="792"/>
  </r>
  <r>
    <x v="6"/>
    <x v="5907"/>
  </r>
  <r>
    <x v="6"/>
    <x v="2841"/>
  </r>
  <r>
    <x v="6"/>
    <x v="7360"/>
  </r>
  <r>
    <x v="6"/>
    <x v="838"/>
  </r>
  <r>
    <x v="6"/>
    <x v="3589"/>
  </r>
  <r>
    <x v="6"/>
    <x v="3831"/>
  </r>
  <r>
    <x v="6"/>
    <x v="3705"/>
  </r>
  <r>
    <x v="6"/>
    <x v="3829"/>
  </r>
  <r>
    <x v="6"/>
    <x v="3796"/>
  </r>
  <r>
    <x v="6"/>
    <x v="1933"/>
  </r>
  <r>
    <x v="6"/>
    <x v="3501"/>
  </r>
  <r>
    <x v="6"/>
    <x v="2835"/>
  </r>
  <r>
    <x v="6"/>
    <x v="3762"/>
  </r>
  <r>
    <x v="6"/>
    <x v="771"/>
  </r>
  <r>
    <x v="6"/>
    <x v="2622"/>
  </r>
  <r>
    <x v="6"/>
    <x v="3572"/>
  </r>
  <r>
    <x v="6"/>
    <x v="6493"/>
  </r>
  <r>
    <x v="6"/>
    <x v="3561"/>
  </r>
  <r>
    <x v="6"/>
    <x v="6017"/>
  </r>
  <r>
    <x v="6"/>
    <x v="3617"/>
  </r>
  <r>
    <x v="6"/>
    <x v="3544"/>
  </r>
  <r>
    <x v="6"/>
    <x v="3705"/>
  </r>
  <r>
    <x v="6"/>
    <x v="3130"/>
  </r>
  <r>
    <x v="6"/>
    <x v="2806"/>
  </r>
  <r>
    <x v="6"/>
    <x v="2800"/>
  </r>
  <r>
    <x v="6"/>
    <x v="3565"/>
  </r>
  <r>
    <x v="6"/>
    <x v="7212"/>
  </r>
  <r>
    <x v="6"/>
    <x v="3706"/>
  </r>
  <r>
    <x v="6"/>
    <x v="1822"/>
  </r>
  <r>
    <x v="6"/>
    <x v="3678"/>
  </r>
  <r>
    <x v="6"/>
    <x v="838"/>
  </r>
  <r>
    <x v="6"/>
    <x v="3367"/>
  </r>
  <r>
    <x v="6"/>
    <x v="1840"/>
  </r>
  <r>
    <x v="6"/>
    <x v="2616"/>
  </r>
  <r>
    <x v="6"/>
    <x v="3513"/>
  </r>
  <r>
    <x v="6"/>
    <x v="2711"/>
  </r>
  <r>
    <x v="6"/>
    <x v="3586"/>
  </r>
  <r>
    <x v="6"/>
    <x v="7852"/>
  </r>
  <r>
    <x v="6"/>
    <x v="2800"/>
  </r>
  <r>
    <x v="6"/>
    <x v="3611"/>
  </r>
  <r>
    <x v="6"/>
    <x v="3677"/>
  </r>
  <r>
    <x v="6"/>
    <x v="3810"/>
  </r>
  <r>
    <x v="6"/>
    <x v="3594"/>
  </r>
  <r>
    <x v="6"/>
    <x v="822"/>
  </r>
  <r>
    <x v="6"/>
    <x v="772"/>
  </r>
  <r>
    <x v="6"/>
    <x v="5742"/>
  </r>
  <r>
    <x v="6"/>
    <x v="3678"/>
  </r>
  <r>
    <x v="6"/>
    <x v="7853"/>
  </r>
  <r>
    <x v="6"/>
    <x v="3635"/>
  </r>
  <r>
    <x v="6"/>
    <x v="2667"/>
  </r>
  <r>
    <x v="6"/>
    <x v="3702"/>
  </r>
  <r>
    <x v="6"/>
    <x v="2802"/>
  </r>
  <r>
    <x v="6"/>
    <x v="3595"/>
  </r>
  <r>
    <x v="6"/>
    <x v="3592"/>
  </r>
  <r>
    <x v="6"/>
    <x v="3163"/>
  </r>
  <r>
    <x v="6"/>
    <x v="3535"/>
  </r>
  <r>
    <x v="6"/>
    <x v="3199"/>
  </r>
  <r>
    <x v="6"/>
    <x v="819"/>
  </r>
  <r>
    <x v="6"/>
    <x v="2667"/>
  </r>
  <r>
    <x v="6"/>
    <x v="7854"/>
  </r>
  <r>
    <x v="6"/>
    <x v="3674"/>
  </r>
  <r>
    <x v="6"/>
    <x v="3490"/>
  </r>
  <r>
    <x v="6"/>
    <x v="6532"/>
  </r>
  <r>
    <x v="6"/>
    <x v="3162"/>
  </r>
  <r>
    <x v="6"/>
    <x v="1706"/>
  </r>
  <r>
    <x v="6"/>
    <x v="6020"/>
  </r>
  <r>
    <x v="6"/>
    <x v="6522"/>
  </r>
  <r>
    <x v="6"/>
    <x v="3162"/>
  </r>
  <r>
    <x v="6"/>
    <x v="2385"/>
  </r>
  <r>
    <x v="6"/>
    <x v="3666"/>
  </r>
  <r>
    <x v="6"/>
    <x v="1783"/>
  </r>
  <r>
    <x v="6"/>
    <x v="1696"/>
  </r>
  <r>
    <x v="6"/>
    <x v="7391"/>
  </r>
  <r>
    <x v="6"/>
    <x v="822"/>
  </r>
  <r>
    <x v="6"/>
    <x v="811"/>
  </r>
  <r>
    <x v="6"/>
    <x v="7658"/>
  </r>
  <r>
    <x v="6"/>
    <x v="3546"/>
  </r>
  <r>
    <x v="6"/>
    <x v="6522"/>
  </r>
  <r>
    <x v="6"/>
    <x v="1920"/>
  </r>
  <r>
    <x v="6"/>
    <x v="6064"/>
  </r>
  <r>
    <x v="6"/>
    <x v="3621"/>
  </r>
  <r>
    <x v="6"/>
    <x v="3628"/>
  </r>
  <r>
    <x v="6"/>
    <x v="3713"/>
  </r>
  <r>
    <x v="6"/>
    <x v="7855"/>
  </r>
  <r>
    <x v="6"/>
    <x v="3367"/>
  </r>
  <r>
    <x v="6"/>
    <x v="3510"/>
  </r>
  <r>
    <x v="6"/>
    <x v="3613"/>
  </r>
  <r>
    <x v="6"/>
    <x v="3627"/>
  </r>
  <r>
    <x v="6"/>
    <x v="3567"/>
  </r>
  <r>
    <x v="6"/>
    <x v="3624"/>
  </r>
  <r>
    <x v="6"/>
    <x v="2826"/>
  </r>
  <r>
    <x v="6"/>
    <x v="1843"/>
  </r>
  <r>
    <x v="6"/>
    <x v="3564"/>
  </r>
  <r>
    <x v="6"/>
    <x v="850"/>
  </r>
  <r>
    <x v="6"/>
    <x v="3829"/>
  </r>
  <r>
    <x v="6"/>
    <x v="850"/>
  </r>
  <r>
    <x v="6"/>
    <x v="1718"/>
  </r>
  <r>
    <x v="6"/>
    <x v="3697"/>
  </r>
  <r>
    <x v="6"/>
    <x v="6041"/>
  </r>
  <r>
    <x v="6"/>
    <x v="3776"/>
  </r>
  <r>
    <x v="6"/>
    <x v="512"/>
  </r>
  <r>
    <x v="6"/>
    <x v="3820"/>
  </r>
  <r>
    <x v="6"/>
    <x v="3810"/>
  </r>
  <r>
    <x v="6"/>
    <x v="3747"/>
  </r>
  <r>
    <x v="6"/>
    <x v="2821"/>
  </r>
  <r>
    <x v="6"/>
    <x v="7856"/>
  </r>
  <r>
    <x v="6"/>
    <x v="3343"/>
  </r>
  <r>
    <x v="6"/>
    <x v="3595"/>
  </r>
  <r>
    <x v="6"/>
    <x v="775"/>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412"/>
  </r>
  <r>
    <x v="6"/>
    <x v="6550"/>
  </r>
  <r>
    <x v="6"/>
    <x v="7857"/>
  </r>
  <r>
    <x v="6"/>
    <x v="3546"/>
  </r>
  <r>
    <x v="6"/>
    <x v="7858"/>
  </r>
  <r>
    <x v="6"/>
    <x v="3580"/>
  </r>
  <r>
    <x v="6"/>
    <x v="821"/>
  </r>
  <r>
    <x v="6"/>
    <x v="5831"/>
  </r>
  <r>
    <x v="6"/>
    <x v="1882"/>
  </r>
  <r>
    <x v="6"/>
    <x v="1824"/>
  </r>
  <r>
    <x v="6"/>
    <x v="3124"/>
  </r>
  <r>
    <x v="6"/>
    <x v="3176"/>
  </r>
  <r>
    <x v="6"/>
    <x v="6455"/>
  </r>
  <r>
    <x v="6"/>
    <x v="1833"/>
  </r>
  <r>
    <x v="6"/>
    <x v="3525"/>
  </r>
  <r>
    <x v="6"/>
    <x v="3199"/>
  </r>
  <r>
    <x v="6"/>
    <x v="3518"/>
  </r>
  <r>
    <x v="6"/>
    <x v="3367"/>
  </r>
  <r>
    <x v="6"/>
    <x v="3618"/>
  </r>
  <r>
    <x v="6"/>
    <x v="6137"/>
  </r>
  <r>
    <x v="6"/>
    <x v="3651"/>
  </r>
  <r>
    <x v="6"/>
    <x v="3160"/>
  </r>
  <r>
    <x v="6"/>
    <x v="2838"/>
  </r>
  <r>
    <x v="6"/>
    <x v="3586"/>
  </r>
  <r>
    <x v="6"/>
    <x v="3501"/>
  </r>
  <r>
    <x v="6"/>
    <x v="3711"/>
  </r>
  <r>
    <x v="6"/>
    <x v="3693"/>
  </r>
  <r>
    <x v="6"/>
    <x v="3510"/>
  </r>
  <r>
    <x v="6"/>
    <x v="2797"/>
  </r>
  <r>
    <x v="6"/>
    <x v="1886"/>
  </r>
  <r>
    <x v="6"/>
    <x v="1886"/>
  </r>
  <r>
    <x v="6"/>
    <x v="3570"/>
  </r>
  <r>
    <x v="6"/>
    <x v="3485"/>
  </r>
  <r>
    <x v="6"/>
    <x v="6124"/>
  </r>
  <r>
    <x v="6"/>
    <x v="4802"/>
  </r>
  <r>
    <x v="6"/>
    <x v="2800"/>
  </r>
  <r>
    <x v="6"/>
    <x v="766"/>
  </r>
  <r>
    <x v="6"/>
    <x v="6112"/>
  </r>
  <r>
    <x v="6"/>
    <x v="3510"/>
  </r>
  <r>
    <x v="6"/>
    <x v="3630"/>
  </r>
  <r>
    <x v="6"/>
    <x v="814"/>
  </r>
  <r>
    <x v="6"/>
    <x v="791"/>
  </r>
  <r>
    <x v="6"/>
    <x v="3199"/>
  </r>
  <r>
    <x v="6"/>
    <x v="3797"/>
  </r>
  <r>
    <x v="6"/>
    <x v="1920"/>
  </r>
  <r>
    <x v="6"/>
    <x v="3129"/>
  </r>
  <r>
    <x v="6"/>
    <x v="6079"/>
  </r>
  <r>
    <x v="6"/>
    <x v="5990"/>
  </r>
  <r>
    <x v="6"/>
    <x v="3130"/>
  </r>
  <r>
    <x v="6"/>
    <x v="3130"/>
  </r>
  <r>
    <x v="6"/>
    <x v="3516"/>
  </r>
  <r>
    <x v="6"/>
    <x v="3655"/>
  </r>
  <r>
    <x v="6"/>
    <x v="3567"/>
  </r>
  <r>
    <x v="6"/>
    <x v="3510"/>
  </r>
  <r>
    <x v="6"/>
    <x v="1826"/>
  </r>
  <r>
    <x v="6"/>
    <x v="3165"/>
  </r>
  <r>
    <x v="6"/>
    <x v="1841"/>
  </r>
  <r>
    <x v="6"/>
    <x v="3649"/>
  </r>
  <r>
    <x v="6"/>
    <x v="3701"/>
  </r>
  <r>
    <x v="6"/>
    <x v="3708"/>
  </r>
  <r>
    <x v="6"/>
    <x v="3713"/>
  </r>
  <r>
    <x v="6"/>
    <x v="2629"/>
  </r>
  <r>
    <x v="6"/>
    <x v="809"/>
  </r>
  <r>
    <x v="6"/>
    <x v="3567"/>
  </r>
  <r>
    <x v="6"/>
    <x v="3176"/>
  </r>
  <r>
    <x v="6"/>
    <x v="1823"/>
  </r>
  <r>
    <x v="6"/>
    <x v="672"/>
  </r>
  <r>
    <x v="6"/>
    <x v="7839"/>
  </r>
  <r>
    <x v="6"/>
    <x v="814"/>
  </r>
  <r>
    <x v="6"/>
    <x v="3599"/>
  </r>
  <r>
    <x v="6"/>
    <x v="2595"/>
  </r>
  <r>
    <x v="6"/>
    <x v="7859"/>
  </r>
  <r>
    <x v="6"/>
    <x v="6568"/>
  </r>
  <r>
    <x v="6"/>
    <x v="1873"/>
  </r>
  <r>
    <x v="6"/>
    <x v="7860"/>
  </r>
  <r>
    <x v="6"/>
    <x v="3498"/>
  </r>
  <r>
    <x v="6"/>
    <x v="5427"/>
  </r>
  <r>
    <x v="6"/>
    <x v="3573"/>
  </r>
  <r>
    <x v="6"/>
    <x v="1885"/>
  </r>
  <r>
    <x v="6"/>
    <x v="3826"/>
  </r>
  <r>
    <x v="6"/>
    <x v="3572"/>
  </r>
  <r>
    <x v="6"/>
    <x v="6031"/>
  </r>
  <r>
    <x v="6"/>
    <x v="3838"/>
  </r>
  <r>
    <x v="6"/>
    <x v="3618"/>
  </r>
  <r>
    <x v="6"/>
    <x v="3498"/>
  </r>
  <r>
    <x v="6"/>
    <x v="5799"/>
  </r>
  <r>
    <x v="6"/>
    <x v="1920"/>
  </r>
  <r>
    <x v="6"/>
    <x v="5679"/>
  </r>
  <r>
    <x v="6"/>
    <x v="512"/>
  </r>
  <r>
    <x v="6"/>
    <x v="3582"/>
  </r>
  <r>
    <x v="6"/>
    <x v="1931"/>
  </r>
  <r>
    <x v="6"/>
    <x v="3619"/>
  </r>
  <r>
    <x v="6"/>
    <x v="3659"/>
  </r>
  <r>
    <x v="6"/>
    <x v="1825"/>
  </r>
  <r>
    <x v="6"/>
    <x v="3128"/>
  </r>
  <r>
    <x v="6"/>
    <x v="3498"/>
  </r>
  <r>
    <x v="6"/>
    <x v="814"/>
  </r>
  <r>
    <x v="6"/>
    <x v="770"/>
  </r>
  <r>
    <x v="6"/>
    <x v="4824"/>
  </r>
  <r>
    <x v="6"/>
    <x v="3485"/>
  </r>
  <r>
    <x v="6"/>
    <x v="3570"/>
  </r>
  <r>
    <x v="6"/>
    <x v="2798"/>
  </r>
  <r>
    <x v="6"/>
    <x v="1806"/>
  </r>
  <r>
    <x v="6"/>
    <x v="3572"/>
  </r>
  <r>
    <x v="6"/>
    <x v="3585"/>
  </r>
  <r>
    <x v="6"/>
    <x v="7861"/>
  </r>
  <r>
    <x v="6"/>
    <x v="7862"/>
  </r>
  <r>
    <x v="6"/>
    <x v="1881"/>
  </r>
  <r>
    <x v="6"/>
    <x v="1165"/>
  </r>
  <r>
    <x v="6"/>
    <x v="820"/>
  </r>
  <r>
    <x v="6"/>
    <x v="3541"/>
  </r>
  <r>
    <x v="6"/>
    <x v="7848"/>
  </r>
  <r>
    <x v="6"/>
    <x v="3589"/>
  </r>
  <r>
    <x v="6"/>
    <x v="7536"/>
  </r>
  <r>
    <x v="6"/>
    <x v="838"/>
  </r>
  <r>
    <x v="6"/>
    <x v="3550"/>
  </r>
  <r>
    <x v="6"/>
    <x v="1924"/>
  </r>
  <r>
    <x v="6"/>
    <x v="7863"/>
  </r>
  <r>
    <x v="6"/>
    <x v="3677"/>
  </r>
  <r>
    <x v="6"/>
    <x v="3562"/>
  </r>
  <r>
    <x v="6"/>
    <x v="1866"/>
  </r>
  <r>
    <x v="6"/>
    <x v="3573"/>
  </r>
  <r>
    <x v="6"/>
    <x v="6547"/>
  </r>
  <r>
    <x v="6"/>
    <x v="3582"/>
  </r>
  <r>
    <x v="6"/>
    <x v="3628"/>
  </r>
  <r>
    <x v="6"/>
    <x v="821"/>
  </r>
  <r>
    <x v="6"/>
    <x v="3124"/>
  </r>
  <r>
    <x v="6"/>
    <x v="3522"/>
  </r>
  <r>
    <x v="6"/>
    <x v="6015"/>
  </r>
  <r>
    <x v="6"/>
    <x v="3595"/>
  </r>
  <r>
    <x v="6"/>
    <x v="7864"/>
  </r>
  <r>
    <x v="6"/>
    <x v="6112"/>
  </r>
  <r>
    <x v="6"/>
    <x v="819"/>
  </r>
  <r>
    <x v="6"/>
    <x v="3655"/>
  </r>
  <r>
    <x v="6"/>
    <x v="3124"/>
  </r>
  <r>
    <x v="6"/>
    <x v="7839"/>
  </r>
  <r>
    <x v="6"/>
    <x v="3592"/>
  </r>
  <r>
    <x v="6"/>
    <x v="3613"/>
  </r>
  <r>
    <x v="6"/>
    <x v="6125"/>
  </r>
  <r>
    <x v="6"/>
    <x v="2811"/>
  </r>
  <r>
    <x v="6"/>
    <x v="3184"/>
  </r>
  <r>
    <x v="6"/>
    <x v="2444"/>
  </r>
  <r>
    <x v="6"/>
    <x v="4418"/>
  </r>
  <r>
    <x v="6"/>
    <x v="3498"/>
  </r>
  <r>
    <x v="6"/>
    <x v="3573"/>
  </r>
  <r>
    <x v="6"/>
    <x v="762"/>
  </r>
  <r>
    <x v="6"/>
    <x v="3589"/>
  </r>
  <r>
    <x v="6"/>
    <x v="7865"/>
  </r>
  <r>
    <x v="6"/>
    <x v="768"/>
  </r>
  <r>
    <x v="6"/>
    <x v="1902"/>
  </r>
  <r>
    <x v="6"/>
    <x v="3489"/>
  </r>
  <r>
    <x v="6"/>
    <x v="7866"/>
  </r>
  <r>
    <x v="6"/>
    <x v="3525"/>
  </r>
  <r>
    <x v="6"/>
    <x v="3607"/>
  </r>
  <r>
    <x v="6"/>
    <x v="3128"/>
  </r>
  <r>
    <x v="6"/>
    <x v="3127"/>
  </r>
  <r>
    <x v="6"/>
    <x v="3624"/>
  </r>
  <r>
    <x v="6"/>
    <x v="3488"/>
  </r>
  <r>
    <x v="6"/>
    <x v="3516"/>
  </r>
  <r>
    <x v="6"/>
    <x v="3764"/>
  </r>
  <r>
    <x v="6"/>
    <x v="2839"/>
  </r>
  <r>
    <x v="6"/>
    <x v="1837"/>
  </r>
  <r>
    <x v="6"/>
    <x v="1706"/>
  </r>
  <r>
    <x v="6"/>
    <x v="6455"/>
  </r>
  <r>
    <x v="6"/>
    <x v="7867"/>
  </r>
  <r>
    <x v="6"/>
    <x v="6084"/>
  </r>
  <r>
    <x v="6"/>
    <x v="3182"/>
  </r>
  <r>
    <x v="6"/>
    <x v="3738"/>
  </r>
  <r>
    <x v="6"/>
    <x v="3367"/>
  </r>
  <r>
    <x v="6"/>
    <x v="1823"/>
  </r>
  <r>
    <x v="6"/>
    <x v="3644"/>
  </r>
  <r>
    <x v="6"/>
    <x v="1877"/>
  </r>
  <r>
    <x v="6"/>
    <x v="6205"/>
  </r>
  <r>
    <x v="6"/>
    <x v="6455"/>
  </r>
  <r>
    <x v="6"/>
    <x v="3485"/>
  </r>
  <r>
    <x v="6"/>
    <x v="6041"/>
  </r>
  <r>
    <x v="6"/>
    <x v="7868"/>
  </r>
  <r>
    <x v="6"/>
    <x v="3592"/>
  </r>
  <r>
    <x v="6"/>
    <x v="3649"/>
  </r>
  <r>
    <x v="6"/>
    <x v="454"/>
  </r>
  <r>
    <x v="6"/>
    <x v="7869"/>
  </r>
  <r>
    <x v="6"/>
    <x v="3735"/>
  </r>
  <r>
    <x v="6"/>
    <x v="7870"/>
  </r>
  <r>
    <x v="6"/>
    <x v="2499"/>
  </r>
  <r>
    <x v="6"/>
    <x v="3534"/>
  </r>
  <r>
    <x v="6"/>
    <x v="1860"/>
  </r>
  <r>
    <x v="6"/>
    <x v="2638"/>
  </r>
  <r>
    <x v="6"/>
    <x v="834"/>
  </r>
  <r>
    <x v="6"/>
    <x v="840"/>
  </r>
  <r>
    <x v="6"/>
    <x v="3570"/>
  </r>
  <r>
    <x v="6"/>
    <x v="3699"/>
  </r>
  <r>
    <x v="6"/>
    <x v="3573"/>
  </r>
  <r>
    <x v="6"/>
    <x v="2667"/>
  </r>
  <r>
    <x v="6"/>
    <x v="7848"/>
  </r>
  <r>
    <x v="6"/>
    <x v="3750"/>
  </r>
  <r>
    <x v="6"/>
    <x v="3720"/>
  </r>
  <r>
    <x v="6"/>
    <x v="3611"/>
  </r>
  <r>
    <x v="6"/>
    <x v="7186"/>
  </r>
  <r>
    <x v="6"/>
    <x v="3668"/>
  </r>
  <r>
    <x v="6"/>
    <x v="6526"/>
  </r>
  <r>
    <x v="6"/>
    <x v="763"/>
  </r>
  <r>
    <x v="6"/>
    <x v="3736"/>
  </r>
  <r>
    <x v="6"/>
    <x v="6060"/>
  </r>
  <r>
    <x v="6"/>
    <x v="3165"/>
  </r>
  <r>
    <x v="6"/>
    <x v="3735"/>
  </r>
  <r>
    <x v="6"/>
    <x v="7871"/>
  </r>
  <r>
    <x v="6"/>
    <x v="6551"/>
  </r>
  <r>
    <x v="6"/>
    <x v="3546"/>
  </r>
  <r>
    <x v="6"/>
    <x v="800"/>
  </r>
  <r>
    <x v="6"/>
    <x v="3128"/>
  </r>
  <r>
    <x v="6"/>
    <x v="6547"/>
  </r>
  <r>
    <x v="6"/>
    <x v="7872"/>
  </r>
  <r>
    <x v="6"/>
    <x v="3627"/>
  </r>
  <r>
    <x v="6"/>
    <x v="821"/>
  </r>
  <r>
    <x v="6"/>
    <x v="3746"/>
  </r>
  <r>
    <x v="6"/>
    <x v="1779"/>
  </r>
  <r>
    <x v="6"/>
    <x v="6522"/>
  </r>
  <r>
    <x v="6"/>
    <x v="2589"/>
  </r>
  <r>
    <x v="6"/>
    <x v="2711"/>
  </r>
  <r>
    <x v="6"/>
    <x v="3769"/>
  </r>
  <r>
    <x v="6"/>
    <x v="3130"/>
  </r>
  <r>
    <x v="6"/>
    <x v="7873"/>
  </r>
  <r>
    <x v="6"/>
    <x v="3595"/>
  </r>
  <r>
    <x v="6"/>
    <x v="2595"/>
  </r>
  <r>
    <x v="6"/>
    <x v="436"/>
  </r>
  <r>
    <x v="6"/>
    <x v="1941"/>
  </r>
  <r>
    <x v="6"/>
    <x v="791"/>
  </r>
  <r>
    <x v="6"/>
    <x v="3596"/>
  </r>
  <r>
    <x v="6"/>
    <x v="3672"/>
  </r>
  <r>
    <x v="6"/>
    <x v="1502"/>
  </r>
  <r>
    <x v="6"/>
    <x v="1838"/>
  </r>
  <r>
    <x v="6"/>
    <x v="3735"/>
  </r>
  <r>
    <x v="6"/>
    <x v="850"/>
  </r>
  <r>
    <x v="6"/>
    <x v="3595"/>
  </r>
  <r>
    <x v="6"/>
    <x v="3736"/>
  </r>
  <r>
    <x v="6"/>
    <x v="3486"/>
  </r>
  <r>
    <x v="6"/>
    <x v="7874"/>
  </r>
  <r>
    <x v="6"/>
    <x v="3513"/>
  </r>
  <r>
    <x v="6"/>
    <x v="6566"/>
  </r>
  <r>
    <x v="6"/>
    <x v="2838"/>
  </r>
  <r>
    <x v="6"/>
    <x v="3644"/>
  </r>
  <r>
    <x v="6"/>
    <x v="551"/>
  </r>
  <r>
    <x v="6"/>
    <x v="3582"/>
  </r>
  <r>
    <x v="6"/>
    <x v="3497"/>
  </r>
  <r>
    <x v="6"/>
    <x v="756"/>
  </r>
  <r>
    <x v="6"/>
    <x v="3548"/>
  </r>
  <r>
    <x v="6"/>
    <x v="3517"/>
  </r>
  <r>
    <x v="6"/>
    <x v="6103"/>
  </r>
  <r>
    <x v="6"/>
    <x v="3195"/>
  </r>
  <r>
    <x v="6"/>
    <x v="3794"/>
  </r>
  <r>
    <x v="6"/>
    <x v="7875"/>
  </r>
  <r>
    <x v="6"/>
    <x v="7859"/>
  </r>
  <r>
    <x v="6"/>
    <x v="3047"/>
  </r>
  <r>
    <x v="6"/>
    <x v="7876"/>
  </r>
  <r>
    <x v="6"/>
    <x v="814"/>
  </r>
  <r>
    <x v="6"/>
    <x v="7306"/>
  </r>
  <r>
    <x v="6"/>
    <x v="2679"/>
  </r>
  <r>
    <x v="6"/>
    <x v="3621"/>
  </r>
  <r>
    <x v="6"/>
    <x v="1804"/>
  </r>
  <r>
    <x v="6"/>
    <x v="3165"/>
  </r>
  <r>
    <x v="6"/>
    <x v="768"/>
  </r>
  <r>
    <x v="6"/>
    <x v="3586"/>
  </r>
  <r>
    <x v="6"/>
    <x v="3313"/>
  </r>
  <r>
    <x v="6"/>
    <x v="6556"/>
  </r>
  <r>
    <x v="6"/>
    <x v="3615"/>
  </r>
  <r>
    <x v="6"/>
    <x v="2742"/>
  </r>
  <r>
    <x v="6"/>
    <x v="3616"/>
  </r>
  <r>
    <x v="6"/>
    <x v="3498"/>
  </r>
  <r>
    <x v="6"/>
    <x v="3550"/>
  </r>
  <r>
    <x v="6"/>
    <x v="3713"/>
  </r>
  <r>
    <x v="6"/>
    <x v="3828"/>
  </r>
  <r>
    <x v="6"/>
    <x v="800"/>
  </r>
  <r>
    <x v="6"/>
    <x v="7877"/>
  </r>
  <r>
    <x v="6"/>
    <x v="6547"/>
  </r>
  <r>
    <x v="6"/>
    <x v="3616"/>
  </r>
  <r>
    <x v="6"/>
    <x v="2707"/>
  </r>
  <r>
    <x v="6"/>
    <x v="3227"/>
  </r>
  <r>
    <x v="6"/>
    <x v="1874"/>
  </r>
  <r>
    <x v="6"/>
    <x v="3510"/>
  </r>
  <r>
    <x v="6"/>
    <x v="3684"/>
  </r>
  <r>
    <x v="6"/>
    <x v="7878"/>
  </r>
  <r>
    <x v="6"/>
    <x v="7879"/>
  </r>
  <r>
    <x v="6"/>
    <x v="513"/>
  </r>
  <r>
    <x v="6"/>
    <x v="3498"/>
  </r>
  <r>
    <x v="6"/>
    <x v="3648"/>
  </r>
  <r>
    <x v="6"/>
    <x v="846"/>
  </r>
  <r>
    <x v="6"/>
    <x v="6906"/>
  </r>
  <r>
    <x v="6"/>
    <x v="7880"/>
  </r>
  <r>
    <x v="6"/>
    <x v="7881"/>
  </r>
  <r>
    <x v="6"/>
    <x v="7882"/>
  </r>
  <r>
    <x v="6"/>
    <x v="7883"/>
  </r>
  <r>
    <x v="6"/>
    <x v="7884"/>
  </r>
  <r>
    <x v="6"/>
    <x v="870"/>
  </r>
  <r>
    <x v="6"/>
    <x v="7885"/>
  </r>
  <r>
    <x v="6"/>
    <x v="7886"/>
  </r>
  <r>
    <x v="6"/>
    <x v="7887"/>
  </r>
  <r>
    <x v="6"/>
    <x v="3041"/>
  </r>
  <r>
    <x v="6"/>
    <x v="3044"/>
  </r>
  <r>
    <x v="6"/>
    <x v="6039"/>
  </r>
  <r>
    <x v="6"/>
    <x v="7888"/>
  </r>
  <r>
    <x v="6"/>
    <x v="781"/>
  </r>
  <r>
    <x v="6"/>
    <x v="7889"/>
  </r>
  <r>
    <x v="6"/>
    <x v="3312"/>
  </r>
  <r>
    <x v="6"/>
    <x v="3783"/>
  </r>
  <r>
    <x v="6"/>
    <x v="5960"/>
  </r>
  <r>
    <x v="6"/>
    <x v="3953"/>
  </r>
  <r>
    <x v="6"/>
    <x v="5757"/>
  </r>
  <r>
    <x v="6"/>
    <x v="1684"/>
  </r>
  <r>
    <x v="6"/>
    <x v="7890"/>
  </r>
  <r>
    <x v="6"/>
    <x v="3823"/>
  </r>
  <r>
    <x v="6"/>
    <x v="3229"/>
  </r>
  <r>
    <x v="6"/>
    <x v="2351"/>
  </r>
  <r>
    <x v="6"/>
    <x v="7891"/>
  </r>
  <r>
    <x v="6"/>
    <x v="5488"/>
  </r>
  <r>
    <x v="6"/>
    <x v="806"/>
  </r>
  <r>
    <x v="6"/>
    <x v="7892"/>
  </r>
  <r>
    <x v="6"/>
    <x v="7893"/>
  </r>
  <r>
    <x v="6"/>
    <x v="7352"/>
  </r>
  <r>
    <x v="6"/>
    <x v="5976"/>
  </r>
  <r>
    <x v="6"/>
    <x v="7894"/>
  </r>
  <r>
    <x v="6"/>
    <x v="1226"/>
  </r>
  <r>
    <x v="6"/>
    <x v="5767"/>
  </r>
  <r>
    <x v="6"/>
    <x v="1828"/>
  </r>
  <r>
    <x v="6"/>
    <x v="5549"/>
  </r>
  <r>
    <x v="6"/>
    <x v="3518"/>
  </r>
  <r>
    <x v="6"/>
    <x v="1513"/>
  </r>
  <r>
    <x v="6"/>
    <x v="4182"/>
  </r>
  <r>
    <x v="6"/>
    <x v="760"/>
  </r>
  <r>
    <x v="6"/>
    <x v="7895"/>
  </r>
  <r>
    <x v="6"/>
    <x v="7896"/>
  </r>
  <r>
    <x v="6"/>
    <x v="7345"/>
  </r>
  <r>
    <x v="6"/>
    <x v="846"/>
  </r>
  <r>
    <x v="6"/>
    <x v="2797"/>
  </r>
  <r>
    <x v="6"/>
    <x v="2992"/>
  </r>
  <r>
    <x v="6"/>
    <x v="7897"/>
  </r>
  <r>
    <x v="6"/>
    <x v="7898"/>
  </r>
  <r>
    <x v="6"/>
    <x v="7899"/>
  </r>
  <r>
    <x v="6"/>
    <x v="7900"/>
  </r>
  <r>
    <x v="6"/>
    <x v="7901"/>
  </r>
  <r>
    <x v="6"/>
    <x v="7902"/>
  </r>
  <r>
    <x v="6"/>
    <x v="7903"/>
  </r>
  <r>
    <x v="6"/>
    <x v="7904"/>
  </r>
  <r>
    <x v="6"/>
    <x v="7905"/>
  </r>
  <r>
    <x v="6"/>
    <x v="7906"/>
  </r>
  <r>
    <x v="6"/>
    <x v="7907"/>
  </r>
  <r>
    <x v="6"/>
    <x v="7908"/>
  </r>
  <r>
    <x v="6"/>
    <x v="7909"/>
  </r>
  <r>
    <x v="6"/>
    <x v="7910"/>
  </r>
  <r>
    <x v="6"/>
    <x v="7911"/>
  </r>
  <r>
    <x v="6"/>
    <x v="7912"/>
  </r>
  <r>
    <x v="6"/>
    <x v="7913"/>
  </r>
  <r>
    <x v="6"/>
    <x v="7914"/>
  </r>
  <r>
    <x v="6"/>
    <x v="7915"/>
  </r>
  <r>
    <x v="6"/>
    <x v="7916"/>
  </r>
  <r>
    <x v="6"/>
    <x v="7917"/>
  </r>
  <r>
    <x v="6"/>
    <x v="1102"/>
  </r>
  <r>
    <x v="6"/>
    <x v="7918"/>
  </r>
  <r>
    <x v="6"/>
    <x v="1192"/>
  </r>
  <r>
    <x v="6"/>
    <x v="7919"/>
  </r>
  <r>
    <x v="6"/>
    <x v="5941"/>
  </r>
  <r>
    <x v="6"/>
    <x v="7920"/>
  </r>
  <r>
    <x v="6"/>
    <x v="7921"/>
  </r>
  <r>
    <x v="6"/>
    <x v="5457"/>
  </r>
  <r>
    <x v="6"/>
    <x v="1338"/>
  </r>
  <r>
    <x v="6"/>
    <x v="7922"/>
  </r>
  <r>
    <x v="6"/>
    <x v="7923"/>
  </r>
  <r>
    <x v="6"/>
    <x v="7924"/>
  </r>
  <r>
    <x v="6"/>
    <x v="7491"/>
  </r>
  <r>
    <x v="6"/>
    <x v="7925"/>
  </r>
  <r>
    <x v="6"/>
    <x v="7926"/>
  </r>
  <r>
    <x v="6"/>
    <x v="7927"/>
  </r>
  <r>
    <x v="6"/>
    <x v="7928"/>
  </r>
  <r>
    <x v="6"/>
    <x v="10"/>
  </r>
  <r>
    <x v="6"/>
    <x v="7929"/>
  </r>
  <r>
    <x v="6"/>
    <x v="7930"/>
  </r>
  <r>
    <x v="6"/>
    <x v="5030"/>
  </r>
  <r>
    <x v="6"/>
    <x v="7931"/>
  </r>
  <r>
    <x v="6"/>
    <x v="7932"/>
  </r>
  <r>
    <x v="6"/>
    <x v="7933"/>
  </r>
  <r>
    <x v="6"/>
    <x v="7934"/>
  </r>
  <r>
    <x v="6"/>
    <x v="7935"/>
  </r>
  <r>
    <x v="6"/>
    <x v="7936"/>
  </r>
  <r>
    <x v="6"/>
    <x v="7937"/>
  </r>
  <r>
    <x v="6"/>
    <x v="7938"/>
  </r>
  <r>
    <x v="6"/>
    <x v="3559"/>
  </r>
  <r>
    <x v="6"/>
    <x v="5054"/>
  </r>
  <r>
    <x v="6"/>
    <x v="807"/>
  </r>
  <r>
    <x v="6"/>
    <x v="7210"/>
  </r>
  <r>
    <x v="6"/>
    <x v="777"/>
  </r>
  <r>
    <x v="6"/>
    <x v="7939"/>
  </r>
  <r>
    <x v="6"/>
    <x v="4713"/>
  </r>
  <r>
    <x v="6"/>
    <x v="6289"/>
  </r>
  <r>
    <x v="6"/>
    <x v="7940"/>
  </r>
  <r>
    <x v="6"/>
    <x v="3056"/>
  </r>
  <r>
    <x v="6"/>
    <x v="7941"/>
  </r>
  <r>
    <x v="6"/>
    <x v="1545"/>
  </r>
  <r>
    <x v="6"/>
    <x v="7942"/>
  </r>
  <r>
    <x v="6"/>
    <x v="7943"/>
  </r>
  <r>
    <x v="6"/>
    <x v="7944"/>
  </r>
  <r>
    <x v="6"/>
    <x v="7945"/>
  </r>
  <r>
    <x v="6"/>
    <x v="7946"/>
  </r>
  <r>
    <x v="6"/>
    <x v="7947"/>
  </r>
  <r>
    <x v="6"/>
    <x v="1851"/>
  </r>
  <r>
    <x v="6"/>
    <x v="4339"/>
  </r>
  <r>
    <x v="6"/>
    <x v="7948"/>
  </r>
  <r>
    <x v="6"/>
    <x v="5783"/>
  </r>
  <r>
    <x v="6"/>
    <x v="7949"/>
  </r>
  <r>
    <x v="6"/>
    <x v="2470"/>
  </r>
  <r>
    <x v="6"/>
    <x v="7950"/>
  </r>
  <r>
    <x v="6"/>
    <x v="5688"/>
  </r>
  <r>
    <x v="6"/>
    <x v="6886"/>
  </r>
  <r>
    <x v="6"/>
    <x v="7951"/>
  </r>
  <r>
    <x v="6"/>
    <x v="5977"/>
  </r>
  <r>
    <x v="6"/>
    <x v="7848"/>
  </r>
  <r>
    <x v="6"/>
    <x v="6107"/>
  </r>
  <r>
    <x v="6"/>
    <x v="2816"/>
  </r>
  <r>
    <x v="6"/>
    <x v="3610"/>
  </r>
  <r>
    <x v="6"/>
    <x v="7335"/>
  </r>
  <r>
    <x v="6"/>
    <x v="7952"/>
  </r>
  <r>
    <x v="6"/>
    <x v="488"/>
  </r>
  <r>
    <x v="6"/>
    <x v="7863"/>
  </r>
  <r>
    <x v="6"/>
    <x v="1808"/>
  </r>
  <r>
    <x v="6"/>
    <x v="2279"/>
  </r>
  <r>
    <x v="6"/>
    <x v="7953"/>
  </r>
  <r>
    <x v="6"/>
    <x v="7469"/>
  </r>
  <r>
    <x v="6"/>
    <x v="6000"/>
  </r>
  <r>
    <x v="6"/>
    <x v="821"/>
  </r>
  <r>
    <x v="6"/>
    <x v="7954"/>
  </r>
  <r>
    <x v="6"/>
    <x v="7955"/>
  </r>
  <r>
    <x v="6"/>
    <x v="7956"/>
  </r>
  <r>
    <x v="6"/>
    <x v="4796"/>
  </r>
  <r>
    <x v="6"/>
    <x v="277"/>
  </r>
  <r>
    <x v="6"/>
    <x v="7957"/>
  </r>
  <r>
    <x v="6"/>
    <x v="7958"/>
  </r>
  <r>
    <x v="6"/>
    <x v="7959"/>
  </r>
  <r>
    <x v="6"/>
    <x v="2706"/>
  </r>
  <r>
    <x v="6"/>
    <x v="7960"/>
  </r>
  <r>
    <x v="6"/>
    <x v="7366"/>
  </r>
  <r>
    <x v="6"/>
    <x v="7227"/>
  </r>
  <r>
    <x v="6"/>
    <x v="2528"/>
  </r>
  <r>
    <x v="6"/>
    <x v="5854"/>
  </r>
  <r>
    <x v="6"/>
    <x v="2743"/>
  </r>
  <r>
    <x v="6"/>
    <x v="5479"/>
  </r>
  <r>
    <x v="6"/>
    <x v="6126"/>
  </r>
  <r>
    <x v="6"/>
    <x v="1880"/>
  </r>
  <r>
    <x v="6"/>
    <x v="6454"/>
  </r>
  <r>
    <x v="6"/>
    <x v="7961"/>
  </r>
  <r>
    <x v="6"/>
    <x v="1943"/>
  </r>
  <r>
    <x v="6"/>
    <x v="7962"/>
  </r>
  <r>
    <x v="6"/>
    <x v="7963"/>
  </r>
  <r>
    <x v="6"/>
    <x v="2665"/>
  </r>
  <r>
    <x v="6"/>
    <x v="7964"/>
  </r>
  <r>
    <x v="6"/>
    <x v="7873"/>
  </r>
  <r>
    <x v="6"/>
    <x v="616"/>
  </r>
  <r>
    <x v="6"/>
    <x v="382"/>
  </r>
  <r>
    <x v="6"/>
    <x v="7965"/>
  </r>
  <r>
    <x v="6"/>
    <x v="3646"/>
  </r>
  <r>
    <x v="6"/>
    <x v="7966"/>
  </r>
  <r>
    <x v="6"/>
    <x v="5804"/>
  </r>
  <r>
    <x v="6"/>
    <x v="3715"/>
  </r>
  <r>
    <x v="6"/>
    <x v="3109"/>
  </r>
  <r>
    <x v="6"/>
    <x v="7967"/>
  </r>
  <r>
    <x v="6"/>
    <x v="5015"/>
  </r>
  <r>
    <x v="6"/>
    <x v="2720"/>
  </r>
  <r>
    <x v="6"/>
    <x v="740"/>
  </r>
  <r>
    <x v="6"/>
    <x v="837"/>
  </r>
  <r>
    <x v="6"/>
    <x v="7228"/>
  </r>
  <r>
    <x v="6"/>
    <x v="7968"/>
  </r>
  <r>
    <x v="6"/>
    <x v="7969"/>
  </r>
  <r>
    <x v="6"/>
    <x v="7970"/>
  </r>
  <r>
    <x v="6"/>
    <x v="4664"/>
  </r>
  <r>
    <x v="6"/>
    <x v="7971"/>
  </r>
  <r>
    <x v="6"/>
    <x v="310"/>
  </r>
  <r>
    <x v="6"/>
    <x v="1920"/>
  </r>
  <r>
    <x v="6"/>
    <x v="7972"/>
  </r>
  <r>
    <x v="6"/>
    <x v="7973"/>
  </r>
  <r>
    <x v="6"/>
    <x v="866"/>
  </r>
  <r>
    <x v="6"/>
    <x v="7974"/>
  </r>
  <r>
    <x v="6"/>
    <x v="7975"/>
  </r>
  <r>
    <x v="6"/>
    <x v="7976"/>
  </r>
  <r>
    <x v="6"/>
    <x v="7977"/>
  </r>
  <r>
    <x v="6"/>
    <x v="7978"/>
  </r>
  <r>
    <x v="6"/>
    <x v="7979"/>
  </r>
  <r>
    <x v="6"/>
    <x v="866"/>
  </r>
  <r>
    <x v="6"/>
    <x v="1281"/>
  </r>
  <r>
    <x v="6"/>
    <x v="7980"/>
  </r>
  <r>
    <x v="6"/>
    <x v="4274"/>
  </r>
  <r>
    <x v="6"/>
    <x v="866"/>
  </r>
  <r>
    <x v="6"/>
    <x v="7226"/>
  </r>
  <r>
    <x v="6"/>
    <x v="7981"/>
  </r>
  <r>
    <x v="6"/>
    <x v="6090"/>
  </r>
  <r>
    <x v="6"/>
    <x v="3702"/>
  </r>
  <r>
    <x v="6"/>
    <x v="1536"/>
  </r>
  <r>
    <x v="6"/>
    <x v="7982"/>
  </r>
  <r>
    <x v="6"/>
    <x v="634"/>
  </r>
  <r>
    <x v="6"/>
    <x v="7983"/>
  </r>
  <r>
    <x v="6"/>
    <x v="1953"/>
  </r>
  <r>
    <x v="6"/>
    <x v="7851"/>
  </r>
  <r>
    <x v="6"/>
    <x v="7984"/>
  </r>
  <r>
    <x v="6"/>
    <x v="488"/>
  </r>
  <r>
    <x v="6"/>
    <x v="7463"/>
  </r>
  <r>
    <x v="6"/>
    <x v="6507"/>
  </r>
  <r>
    <x v="6"/>
    <x v="2839"/>
  </r>
  <r>
    <x v="6"/>
    <x v="5747"/>
  </r>
  <r>
    <x v="6"/>
    <x v="3270"/>
  </r>
  <r>
    <x v="6"/>
    <x v="7985"/>
  </r>
  <r>
    <x v="6"/>
    <x v="2583"/>
  </r>
  <r>
    <x v="6"/>
    <x v="671"/>
  </r>
  <r>
    <x v="6"/>
    <x v="7986"/>
  </r>
  <r>
    <x v="6"/>
    <x v="1655"/>
  </r>
  <r>
    <x v="6"/>
    <x v="7987"/>
  </r>
  <r>
    <x v="6"/>
    <x v="1628"/>
  </r>
  <r>
    <x v="6"/>
    <x v="7988"/>
  </r>
  <r>
    <x v="6"/>
    <x v="3828"/>
  </r>
  <r>
    <x v="6"/>
    <x v="3658"/>
  </r>
  <r>
    <x v="6"/>
    <x v="7989"/>
  </r>
  <r>
    <x v="6"/>
    <x v="7990"/>
  </r>
  <r>
    <x v="6"/>
    <x v="3566"/>
  </r>
  <r>
    <x v="6"/>
    <x v="1811"/>
  </r>
  <r>
    <x v="6"/>
    <x v="789"/>
  </r>
  <r>
    <x v="6"/>
    <x v="7991"/>
  </r>
  <r>
    <x v="6"/>
    <x v="1442"/>
  </r>
  <r>
    <x v="6"/>
    <x v="6058"/>
  </r>
  <r>
    <x v="6"/>
    <x v="7992"/>
  </r>
  <r>
    <x v="6"/>
    <x v="1874"/>
  </r>
  <r>
    <x v="6"/>
    <x v="2826"/>
  </r>
  <r>
    <x v="6"/>
    <x v="6524"/>
  </r>
  <r>
    <x v="6"/>
    <x v="7993"/>
  </r>
  <r>
    <x v="6"/>
    <x v="3529"/>
  </r>
  <r>
    <x v="6"/>
    <x v="2347"/>
  </r>
  <r>
    <x v="6"/>
    <x v="7411"/>
  </r>
  <r>
    <x v="6"/>
    <x v="7994"/>
  </r>
  <r>
    <x v="6"/>
    <x v="5064"/>
  </r>
  <r>
    <x v="6"/>
    <x v="3581"/>
  </r>
  <r>
    <x v="6"/>
    <x v="7995"/>
  </r>
  <r>
    <x v="6"/>
    <x v="7889"/>
  </r>
  <r>
    <x v="6"/>
    <x v="5531"/>
  </r>
  <r>
    <x v="6"/>
    <x v="3141"/>
  </r>
  <r>
    <x v="6"/>
    <x v="3592"/>
  </r>
  <r>
    <x v="6"/>
    <x v="7030"/>
  </r>
  <r>
    <x v="6"/>
    <x v="1930"/>
  </r>
  <r>
    <x v="6"/>
    <x v="7834"/>
  </r>
  <r>
    <x v="6"/>
    <x v="7996"/>
  </r>
  <r>
    <x v="6"/>
    <x v="7997"/>
  </r>
  <r>
    <x v="6"/>
    <x v="7998"/>
  </r>
  <r>
    <x v="6"/>
    <x v="7999"/>
  </r>
  <r>
    <x v="6"/>
    <x v="8000"/>
  </r>
  <r>
    <x v="6"/>
    <x v="8001"/>
  </r>
  <r>
    <x v="6"/>
    <x v="8002"/>
  </r>
  <r>
    <x v="6"/>
    <x v="8003"/>
  </r>
  <r>
    <x v="6"/>
    <x v="8004"/>
  </r>
  <r>
    <x v="6"/>
    <x v="8005"/>
  </r>
  <r>
    <x v="6"/>
    <x v="8006"/>
  </r>
  <r>
    <x v="6"/>
    <x v="8007"/>
  </r>
  <r>
    <x v="6"/>
    <x v="8008"/>
  </r>
  <r>
    <x v="6"/>
    <x v="8009"/>
  </r>
  <r>
    <x v="6"/>
    <x v="8010"/>
  </r>
  <r>
    <x v="6"/>
    <x v="8011"/>
  </r>
  <r>
    <x v="6"/>
    <x v="8012"/>
  </r>
  <r>
    <x v="6"/>
    <x v="5981"/>
  </r>
  <r>
    <x v="6"/>
    <x v="8013"/>
  </r>
  <r>
    <x v="6"/>
    <x v="8014"/>
  </r>
  <r>
    <x v="6"/>
    <x v="8015"/>
  </r>
  <r>
    <x v="6"/>
    <x v="8016"/>
  </r>
  <r>
    <x v="6"/>
    <x v="8017"/>
  </r>
  <r>
    <x v="6"/>
    <x v="8018"/>
  </r>
  <r>
    <x v="6"/>
    <x v="8019"/>
  </r>
  <r>
    <x v="6"/>
    <x v="8020"/>
  </r>
  <r>
    <x v="6"/>
    <x v="8021"/>
  </r>
  <r>
    <x v="6"/>
    <x v="8022"/>
  </r>
  <r>
    <x v="6"/>
    <x v="8023"/>
  </r>
  <r>
    <x v="6"/>
    <x v="8024"/>
  </r>
  <r>
    <x v="6"/>
    <x v="8025"/>
  </r>
  <r>
    <x v="6"/>
    <x v="8026"/>
  </r>
  <r>
    <x v="6"/>
    <x v="8027"/>
  </r>
  <r>
    <x v="6"/>
    <x v="8028"/>
  </r>
  <r>
    <x v="6"/>
    <x v="8029"/>
  </r>
  <r>
    <x v="6"/>
    <x v="8030"/>
  </r>
  <r>
    <x v="6"/>
    <x v="8031"/>
  </r>
  <r>
    <x v="6"/>
    <x v="281"/>
  </r>
  <r>
    <x v="6"/>
    <x v="8032"/>
  </r>
  <r>
    <x v="6"/>
    <x v="8033"/>
  </r>
  <r>
    <x v="6"/>
    <x v="8034"/>
  </r>
  <r>
    <x v="6"/>
    <x v="8035"/>
  </r>
  <r>
    <x v="6"/>
    <x v="8036"/>
  </r>
  <r>
    <x v="6"/>
    <x v="8037"/>
  </r>
  <r>
    <x v="6"/>
    <x v="8038"/>
  </r>
  <r>
    <x v="6"/>
    <x v="8039"/>
  </r>
  <r>
    <x v="6"/>
    <x v="8040"/>
  </r>
  <r>
    <x v="6"/>
    <x v="7238"/>
  </r>
  <r>
    <x v="6"/>
    <x v="7976"/>
  </r>
  <r>
    <x v="6"/>
    <x v="8041"/>
  </r>
  <r>
    <x v="6"/>
    <x v="6848"/>
  </r>
  <r>
    <x v="6"/>
    <x v="8042"/>
  </r>
  <r>
    <x v="6"/>
    <x v="8043"/>
  </r>
  <r>
    <x v="6"/>
    <x v="8044"/>
  </r>
  <r>
    <x v="6"/>
    <x v="8045"/>
  </r>
  <r>
    <x v="6"/>
    <x v="8046"/>
  </r>
  <r>
    <x v="6"/>
    <x v="8047"/>
  </r>
  <r>
    <x v="6"/>
    <x v="8048"/>
  </r>
  <r>
    <x v="6"/>
    <x v="8049"/>
  </r>
  <r>
    <x v="6"/>
    <x v="8050"/>
  </r>
  <r>
    <x v="6"/>
    <x v="8051"/>
  </r>
  <r>
    <x v="6"/>
    <x v="8052"/>
  </r>
  <r>
    <x v="6"/>
    <x v="8053"/>
  </r>
  <r>
    <x v="6"/>
    <x v="6588"/>
  </r>
  <r>
    <x v="6"/>
    <x v="8054"/>
  </r>
  <r>
    <x v="6"/>
    <x v="8055"/>
  </r>
  <r>
    <x v="6"/>
    <x v="8056"/>
  </r>
  <r>
    <x v="6"/>
    <x v="8057"/>
  </r>
  <r>
    <x v="6"/>
    <x v="8058"/>
  </r>
  <r>
    <x v="6"/>
    <x v="8059"/>
  </r>
  <r>
    <x v="6"/>
    <x v="8060"/>
  </r>
  <r>
    <x v="6"/>
    <x v="8061"/>
  </r>
  <r>
    <x v="6"/>
    <x v="8062"/>
  </r>
  <r>
    <x v="6"/>
    <x v="8063"/>
  </r>
  <r>
    <x v="6"/>
    <x v="8064"/>
  </r>
  <r>
    <x v="6"/>
    <x v="8065"/>
  </r>
  <r>
    <x v="6"/>
    <x v="8066"/>
  </r>
  <r>
    <x v="6"/>
    <x v="8067"/>
  </r>
  <r>
    <x v="6"/>
    <x v="6232"/>
  </r>
  <r>
    <x v="6"/>
    <x v="8068"/>
  </r>
  <r>
    <x v="6"/>
    <x v="8069"/>
  </r>
  <r>
    <x v="6"/>
    <x v="8070"/>
  </r>
  <r>
    <x v="6"/>
    <x v="8071"/>
  </r>
  <r>
    <x v="6"/>
    <x v="8072"/>
  </r>
  <r>
    <x v="6"/>
    <x v="5309"/>
  </r>
  <r>
    <x v="6"/>
    <x v="8073"/>
  </r>
  <r>
    <x v="6"/>
    <x v="8074"/>
  </r>
  <r>
    <x v="6"/>
    <x v="8075"/>
  </r>
  <r>
    <x v="6"/>
    <x v="8076"/>
  </r>
  <r>
    <x v="6"/>
    <x v="8077"/>
  </r>
  <r>
    <x v="6"/>
    <x v="8078"/>
  </r>
  <r>
    <x v="6"/>
    <x v="8079"/>
  </r>
  <r>
    <x v="6"/>
    <x v="8080"/>
  </r>
  <r>
    <x v="6"/>
    <x v="8081"/>
  </r>
  <r>
    <x v="6"/>
    <x v="8082"/>
  </r>
  <r>
    <x v="6"/>
    <x v="8083"/>
  </r>
  <r>
    <x v="6"/>
    <x v="2361"/>
  </r>
  <r>
    <x v="6"/>
    <x v="4219"/>
  </r>
  <r>
    <x v="6"/>
    <x v="8084"/>
  </r>
  <r>
    <x v="6"/>
    <x v="8085"/>
  </r>
  <r>
    <x v="6"/>
    <x v="8086"/>
  </r>
  <r>
    <x v="6"/>
    <x v="8087"/>
  </r>
  <r>
    <x v="6"/>
    <x v="8088"/>
  </r>
  <r>
    <x v="6"/>
    <x v="8089"/>
  </r>
  <r>
    <x v="6"/>
    <x v="8090"/>
  </r>
  <r>
    <x v="6"/>
    <x v="8091"/>
  </r>
  <r>
    <x v="6"/>
    <x v="8092"/>
  </r>
  <r>
    <x v="6"/>
    <x v="8093"/>
  </r>
  <r>
    <x v="6"/>
    <x v="8094"/>
  </r>
  <r>
    <x v="6"/>
    <x v="4036"/>
  </r>
  <r>
    <x v="6"/>
    <x v="8095"/>
  </r>
  <r>
    <x v="6"/>
    <x v="8096"/>
  </r>
  <r>
    <x v="6"/>
    <x v="8097"/>
  </r>
  <r>
    <x v="6"/>
    <x v="8098"/>
  </r>
  <r>
    <x v="6"/>
    <x v="8099"/>
  </r>
  <r>
    <x v="6"/>
    <x v="8100"/>
  </r>
  <r>
    <x v="6"/>
    <x v="4555"/>
  </r>
  <r>
    <x v="6"/>
    <x v="8101"/>
  </r>
  <r>
    <x v="6"/>
    <x v="8102"/>
  </r>
  <r>
    <x v="6"/>
    <x v="8103"/>
  </r>
  <r>
    <x v="6"/>
    <x v="8104"/>
  </r>
  <r>
    <x v="6"/>
    <x v="8105"/>
  </r>
  <r>
    <x v="6"/>
    <x v="6113"/>
  </r>
  <r>
    <x v="6"/>
    <x v="6031"/>
  </r>
  <r>
    <x v="6"/>
    <x v="5064"/>
  </r>
  <r>
    <x v="6"/>
    <x v="8106"/>
  </r>
  <r>
    <x v="6"/>
    <x v="8107"/>
  </r>
  <r>
    <x v="6"/>
    <x v="8108"/>
  </r>
  <r>
    <x v="6"/>
    <x v="8109"/>
  </r>
  <r>
    <x v="6"/>
    <x v="8110"/>
  </r>
  <r>
    <x v="6"/>
    <x v="8111"/>
  </r>
  <r>
    <x v="6"/>
    <x v="8112"/>
  </r>
  <r>
    <x v="6"/>
    <x v="8113"/>
  </r>
  <r>
    <x v="6"/>
    <x v="8114"/>
  </r>
  <r>
    <x v="6"/>
    <x v="5965"/>
  </r>
  <r>
    <x v="6"/>
    <x v="8115"/>
  </r>
  <r>
    <x v="6"/>
    <x v="8116"/>
  </r>
  <r>
    <x v="6"/>
    <x v="8117"/>
  </r>
  <r>
    <x v="6"/>
    <x v="8118"/>
  </r>
  <r>
    <x v="6"/>
    <x v="8119"/>
  </r>
  <r>
    <x v="6"/>
    <x v="8120"/>
  </r>
  <r>
    <x v="6"/>
    <x v="8121"/>
  </r>
  <r>
    <x v="6"/>
    <x v="5280"/>
  </r>
  <r>
    <x v="6"/>
    <x v="7774"/>
  </r>
  <r>
    <x v="6"/>
    <x v="343"/>
  </r>
  <r>
    <x v="6"/>
    <x v="1224"/>
  </r>
  <r>
    <x v="6"/>
    <x v="8122"/>
  </r>
  <r>
    <x v="6"/>
    <x v="8123"/>
  </r>
  <r>
    <x v="6"/>
    <x v="8124"/>
  </r>
  <r>
    <x v="6"/>
    <x v="8125"/>
  </r>
  <r>
    <x v="6"/>
    <x v="8126"/>
  </r>
  <r>
    <x v="6"/>
    <x v="8127"/>
  </r>
  <r>
    <x v="6"/>
    <x v="8128"/>
  </r>
  <r>
    <x v="6"/>
    <x v="8129"/>
  </r>
  <r>
    <x v="6"/>
    <x v="7273"/>
  </r>
  <r>
    <x v="6"/>
    <x v="8130"/>
  </r>
  <r>
    <x v="6"/>
    <x v="4469"/>
  </r>
  <r>
    <x v="6"/>
    <x v="8131"/>
  </r>
  <r>
    <x v="6"/>
    <x v="8132"/>
  </r>
  <r>
    <x v="6"/>
    <x v="8133"/>
  </r>
  <r>
    <x v="6"/>
    <x v="8134"/>
  </r>
  <r>
    <x v="6"/>
    <x v="8135"/>
  </r>
  <r>
    <x v="6"/>
    <x v="2379"/>
  </r>
  <r>
    <x v="6"/>
    <x v="8136"/>
  </r>
  <r>
    <x v="6"/>
    <x v="8137"/>
  </r>
  <r>
    <x v="6"/>
    <x v="8138"/>
  </r>
  <r>
    <x v="6"/>
    <x v="8139"/>
  </r>
  <r>
    <x v="6"/>
    <x v="7932"/>
  </r>
  <r>
    <x v="6"/>
    <x v="8140"/>
  </r>
  <r>
    <x v="6"/>
    <x v="8141"/>
  </r>
  <r>
    <x v="6"/>
    <x v="8142"/>
  </r>
  <r>
    <x v="6"/>
    <x v="3948"/>
  </r>
  <r>
    <x v="6"/>
    <x v="8143"/>
  </r>
  <r>
    <x v="6"/>
    <x v="8144"/>
  </r>
  <r>
    <x v="6"/>
    <x v="8145"/>
  </r>
  <r>
    <x v="6"/>
    <x v="8146"/>
  </r>
  <r>
    <x v="6"/>
    <x v="8147"/>
  </r>
  <r>
    <x v="6"/>
    <x v="8148"/>
  </r>
  <r>
    <x v="6"/>
    <x v="8149"/>
  </r>
  <r>
    <x v="6"/>
    <x v="8150"/>
  </r>
  <r>
    <x v="6"/>
    <x v="8151"/>
  </r>
  <r>
    <x v="6"/>
    <x v="8152"/>
  </r>
  <r>
    <x v="6"/>
    <x v="8153"/>
  </r>
  <r>
    <x v="6"/>
    <x v="5497"/>
  </r>
  <r>
    <x v="6"/>
    <x v="2485"/>
  </r>
  <r>
    <x v="6"/>
    <x v="8154"/>
  </r>
  <r>
    <x v="6"/>
    <x v="6859"/>
  </r>
  <r>
    <x v="6"/>
    <x v="866"/>
  </r>
  <r>
    <x v="6"/>
    <x v="8155"/>
  </r>
  <r>
    <x v="6"/>
    <x v="539"/>
  </r>
  <r>
    <x v="6"/>
    <x v="757"/>
  </r>
  <r>
    <x v="6"/>
    <x v="8156"/>
  </r>
  <r>
    <x v="6"/>
    <x v="8157"/>
  </r>
  <r>
    <x v="6"/>
    <x v="8158"/>
  </r>
  <r>
    <x v="6"/>
    <x v="8159"/>
  </r>
  <r>
    <x v="6"/>
    <x v="8160"/>
  </r>
  <r>
    <x v="6"/>
    <x v="8161"/>
  </r>
  <r>
    <x v="6"/>
    <x v="8162"/>
  </r>
  <r>
    <x v="6"/>
    <x v="8163"/>
  </r>
  <r>
    <x v="6"/>
    <x v="8164"/>
  </r>
  <r>
    <x v="6"/>
    <x v="8165"/>
  </r>
  <r>
    <x v="6"/>
    <x v="8166"/>
  </r>
  <r>
    <x v="6"/>
    <x v="8167"/>
  </r>
  <r>
    <x v="6"/>
    <x v="8168"/>
  </r>
  <r>
    <x v="6"/>
    <x v="3174"/>
  </r>
  <r>
    <x v="6"/>
    <x v="8169"/>
  </r>
  <r>
    <x v="6"/>
    <x v="8170"/>
  </r>
  <r>
    <x v="6"/>
    <x v="8171"/>
  </r>
  <r>
    <x v="6"/>
    <x v="8172"/>
  </r>
  <r>
    <x v="6"/>
    <x v="8173"/>
  </r>
  <r>
    <x v="6"/>
    <x v="8174"/>
  </r>
  <r>
    <x v="6"/>
    <x v="8175"/>
  </r>
  <r>
    <x v="6"/>
    <x v="188"/>
  </r>
  <r>
    <x v="6"/>
    <x v="8176"/>
  </r>
  <r>
    <x v="6"/>
    <x v="8177"/>
  </r>
  <r>
    <x v="6"/>
    <x v="8178"/>
  </r>
  <r>
    <x v="6"/>
    <x v="8179"/>
  </r>
  <r>
    <x v="6"/>
    <x v="8180"/>
  </r>
  <r>
    <x v="6"/>
    <x v="8181"/>
  </r>
  <r>
    <x v="6"/>
    <x v="7518"/>
  </r>
  <r>
    <x v="6"/>
    <x v="8182"/>
  </r>
  <r>
    <x v="6"/>
    <x v="8183"/>
  </r>
  <r>
    <x v="6"/>
    <x v="8184"/>
  </r>
  <r>
    <x v="6"/>
    <x v="8185"/>
  </r>
  <r>
    <x v="6"/>
    <x v="6454"/>
  </r>
  <r>
    <x v="6"/>
    <x v="8186"/>
  </r>
  <r>
    <x v="6"/>
    <x v="8187"/>
  </r>
  <r>
    <x v="6"/>
    <x v="8188"/>
  </r>
  <r>
    <x v="6"/>
    <x v="8189"/>
  </r>
  <r>
    <x v="6"/>
    <x v="8190"/>
  </r>
  <r>
    <x v="6"/>
    <x v="8191"/>
  </r>
  <r>
    <x v="6"/>
    <x v="8192"/>
  </r>
  <r>
    <x v="6"/>
    <x v="4498"/>
  </r>
  <r>
    <x v="6"/>
    <x v="4965"/>
  </r>
  <r>
    <x v="6"/>
    <x v="8193"/>
  </r>
  <r>
    <x v="6"/>
    <x v="1897"/>
  </r>
  <r>
    <x v="6"/>
    <x v="8194"/>
  </r>
  <r>
    <x v="6"/>
    <x v="8195"/>
  </r>
  <r>
    <x v="6"/>
    <x v="8196"/>
  </r>
  <r>
    <x v="6"/>
    <x v="8197"/>
  </r>
  <r>
    <x v="6"/>
    <x v="8198"/>
  </r>
  <r>
    <x v="6"/>
    <x v="8199"/>
  </r>
  <r>
    <x v="6"/>
    <x v="8200"/>
  </r>
  <r>
    <x v="6"/>
    <x v="8201"/>
  </r>
  <r>
    <x v="6"/>
    <x v="5473"/>
  </r>
  <r>
    <x v="6"/>
    <x v="8202"/>
  </r>
  <r>
    <x v="6"/>
    <x v="8203"/>
  </r>
  <r>
    <x v="6"/>
    <x v="8204"/>
  </r>
  <r>
    <x v="6"/>
    <x v="8205"/>
  </r>
  <r>
    <x v="6"/>
    <x v="8206"/>
  </r>
  <r>
    <x v="6"/>
    <x v="8207"/>
  </r>
  <r>
    <x v="6"/>
    <x v="8208"/>
  </r>
  <r>
    <x v="6"/>
    <x v="8209"/>
  </r>
  <r>
    <x v="6"/>
    <x v="8210"/>
  </r>
  <r>
    <x v="6"/>
    <x v="8211"/>
  </r>
  <r>
    <x v="6"/>
    <x v="8212"/>
  </r>
  <r>
    <x v="6"/>
    <x v="2587"/>
  </r>
  <r>
    <x v="6"/>
    <x v="8213"/>
  </r>
  <r>
    <x v="6"/>
    <x v="8214"/>
  </r>
  <r>
    <x v="6"/>
    <x v="4747"/>
  </r>
  <r>
    <x v="6"/>
    <x v="8215"/>
  </r>
  <r>
    <x v="6"/>
    <x v="8216"/>
  </r>
  <r>
    <x v="6"/>
    <x v="8217"/>
  </r>
  <r>
    <x v="6"/>
    <x v="481"/>
  </r>
  <r>
    <x v="6"/>
    <x v="406"/>
  </r>
  <r>
    <x v="6"/>
    <x v="6968"/>
  </r>
  <r>
    <x v="6"/>
    <x v="8218"/>
  </r>
  <r>
    <x v="6"/>
    <x v="7921"/>
  </r>
  <r>
    <x v="6"/>
    <x v="8219"/>
  </r>
  <r>
    <x v="6"/>
    <x v="4675"/>
  </r>
  <r>
    <x v="6"/>
    <x v="8220"/>
  </r>
  <r>
    <x v="6"/>
    <x v="8221"/>
  </r>
  <r>
    <x v="6"/>
    <x v="8222"/>
  </r>
  <r>
    <x v="6"/>
    <x v="8223"/>
  </r>
  <r>
    <x v="6"/>
    <x v="8224"/>
  </r>
  <r>
    <x v="6"/>
    <x v="8225"/>
  </r>
  <r>
    <x v="6"/>
    <x v="8226"/>
  </r>
  <r>
    <x v="6"/>
    <x v="8227"/>
  </r>
  <r>
    <x v="6"/>
    <x v="8228"/>
  </r>
  <r>
    <x v="6"/>
    <x v="8229"/>
  </r>
  <r>
    <x v="6"/>
    <x v="8230"/>
  </r>
  <r>
    <x v="6"/>
    <x v="8231"/>
  </r>
  <r>
    <x v="6"/>
    <x v="8232"/>
  </r>
  <r>
    <x v="6"/>
    <x v="8233"/>
  </r>
  <r>
    <x v="6"/>
    <x v="8234"/>
  </r>
  <r>
    <x v="6"/>
    <x v="1638"/>
  </r>
  <r>
    <x v="6"/>
    <x v="8235"/>
  </r>
  <r>
    <x v="6"/>
    <x v="8236"/>
  </r>
  <r>
    <x v="6"/>
    <x v="8026"/>
  </r>
  <r>
    <x v="6"/>
    <x v="8237"/>
  </r>
  <r>
    <x v="6"/>
    <x v="4841"/>
  </r>
  <r>
    <x v="6"/>
    <x v="8238"/>
  </r>
  <r>
    <x v="6"/>
    <x v="8239"/>
  </r>
  <r>
    <x v="6"/>
    <x v="8240"/>
  </r>
  <r>
    <x v="6"/>
    <x v="8241"/>
  </r>
  <r>
    <x v="6"/>
    <x v="8242"/>
  </r>
  <r>
    <x v="6"/>
    <x v="8243"/>
  </r>
  <r>
    <x v="6"/>
    <x v="8244"/>
  </r>
  <r>
    <x v="6"/>
    <x v="8245"/>
  </r>
  <r>
    <x v="6"/>
    <x v="8246"/>
  </r>
  <r>
    <x v="6"/>
    <x v="8247"/>
  </r>
  <r>
    <x v="6"/>
    <x v="8248"/>
  </r>
  <r>
    <x v="6"/>
    <x v="8249"/>
  </r>
  <r>
    <x v="6"/>
    <x v="8250"/>
  </r>
  <r>
    <x v="6"/>
    <x v="8251"/>
  </r>
  <r>
    <x v="6"/>
    <x v="8252"/>
  </r>
  <r>
    <x v="6"/>
    <x v="8253"/>
  </r>
  <r>
    <x v="6"/>
    <x v="8254"/>
  </r>
  <r>
    <x v="6"/>
    <x v="8255"/>
  </r>
  <r>
    <x v="6"/>
    <x v="8256"/>
  </r>
  <r>
    <x v="6"/>
    <x v="6751"/>
  </r>
  <r>
    <x v="6"/>
    <x v="8257"/>
  </r>
  <r>
    <x v="6"/>
    <x v="8258"/>
  </r>
  <r>
    <x v="6"/>
    <x v="2005"/>
  </r>
  <r>
    <x v="6"/>
    <x v="8259"/>
  </r>
  <r>
    <x v="7"/>
    <x v="8260"/>
  </r>
  <r>
    <x v="7"/>
    <x v="523"/>
  </r>
  <r>
    <x v="7"/>
    <x v="8261"/>
  </r>
  <r>
    <x v="7"/>
    <x v="8262"/>
  </r>
  <r>
    <x v="7"/>
    <x v="1310"/>
  </r>
  <r>
    <x v="7"/>
    <x v="5463"/>
  </r>
  <r>
    <x v="7"/>
    <x v="8263"/>
  </r>
  <r>
    <x v="7"/>
    <x v="8264"/>
  </r>
  <r>
    <x v="7"/>
    <x v="8265"/>
  </r>
  <r>
    <x v="7"/>
    <x v="8266"/>
  </r>
  <r>
    <x v="7"/>
    <x v="4661"/>
  </r>
  <r>
    <x v="7"/>
    <x v="8267"/>
  </r>
  <r>
    <x v="7"/>
    <x v="8268"/>
  </r>
  <r>
    <x v="7"/>
    <x v="8269"/>
  </r>
  <r>
    <x v="7"/>
    <x v="8270"/>
  </r>
  <r>
    <x v="7"/>
    <x v="8271"/>
  </r>
  <r>
    <x v="7"/>
    <x v="8272"/>
  </r>
  <r>
    <x v="7"/>
    <x v="8273"/>
  </r>
  <r>
    <x v="7"/>
    <x v="5568"/>
  </r>
  <r>
    <x v="7"/>
    <x v="8274"/>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6"/>
  </r>
  <r>
    <x v="7"/>
    <x v="8277"/>
  </r>
  <r>
    <x v="7"/>
    <x v="8278"/>
  </r>
  <r>
    <x v="7"/>
    <x v="8279"/>
  </r>
  <r>
    <x v="7"/>
    <x v="8280"/>
  </r>
  <r>
    <x v="7"/>
    <x v="8281"/>
  </r>
  <r>
    <x v="7"/>
    <x v="8282"/>
  </r>
  <r>
    <x v="7"/>
    <x v="1628"/>
  </r>
  <r>
    <x v="7"/>
    <x v="8283"/>
  </r>
  <r>
    <x v="7"/>
    <x v="8284"/>
  </r>
  <r>
    <x v="7"/>
    <x v="8285"/>
  </r>
  <r>
    <x v="7"/>
    <x v="663"/>
  </r>
  <r>
    <x v="7"/>
    <x v="8286"/>
  </r>
  <r>
    <x v="7"/>
    <x v="3811"/>
  </r>
  <r>
    <x v="7"/>
    <x v="1927"/>
  </r>
  <r>
    <x v="7"/>
    <x v="8287"/>
  </r>
  <r>
    <x v="7"/>
    <x v="8288"/>
  </r>
  <r>
    <x v="7"/>
    <x v="6289"/>
  </r>
  <r>
    <x v="7"/>
    <x v="8289"/>
  </r>
  <r>
    <x v="7"/>
    <x v="3515"/>
  </r>
  <r>
    <x v="7"/>
    <x v="8290"/>
  </r>
  <r>
    <x v="7"/>
    <x v="2806"/>
  </r>
  <r>
    <x v="7"/>
    <x v="1924"/>
  </r>
  <r>
    <x v="7"/>
    <x v="8290"/>
  </r>
  <r>
    <x v="7"/>
    <x v="1912"/>
  </r>
  <r>
    <x v="7"/>
    <x v="8291"/>
  </r>
  <r>
    <x v="7"/>
    <x v="8292"/>
  </r>
  <r>
    <x v="7"/>
    <x v="331"/>
  </r>
  <r>
    <x v="7"/>
    <x v="8293"/>
  </r>
  <r>
    <x v="7"/>
    <x v="8294"/>
  </r>
  <r>
    <x v="7"/>
    <x v="1490"/>
  </r>
  <r>
    <x v="7"/>
    <x v="5537"/>
  </r>
  <r>
    <x v="7"/>
    <x v="7676"/>
  </r>
  <r>
    <x v="7"/>
    <x v="8143"/>
  </r>
  <r>
    <x v="7"/>
    <x v="5974"/>
  </r>
  <r>
    <x v="7"/>
    <x v="5640"/>
  </r>
  <r>
    <x v="7"/>
    <x v="8295"/>
  </r>
  <r>
    <x v="7"/>
    <x v="8296"/>
  </r>
  <r>
    <x v="7"/>
    <x v="8297"/>
  </r>
  <r>
    <x v="7"/>
    <x v="8298"/>
  </r>
  <r>
    <x v="7"/>
    <x v="4748"/>
  </r>
  <r>
    <x v="7"/>
    <x v="8299"/>
  </r>
  <r>
    <x v="7"/>
    <x v="8300"/>
  </r>
  <r>
    <x v="7"/>
    <x v="8301"/>
  </r>
  <r>
    <x v="7"/>
    <x v="8302"/>
  </r>
  <r>
    <x v="7"/>
    <x v="284"/>
  </r>
  <r>
    <x v="7"/>
    <x v="8303"/>
  </r>
  <r>
    <x v="7"/>
    <x v="8304"/>
  </r>
  <r>
    <x v="7"/>
    <x v="1400"/>
  </r>
  <r>
    <x v="7"/>
    <x v="2959"/>
  </r>
  <r>
    <x v="7"/>
    <x v="8305"/>
  </r>
  <r>
    <x v="7"/>
    <x v="8306"/>
  </r>
  <r>
    <x v="7"/>
    <x v="8307"/>
  </r>
  <r>
    <x v="7"/>
    <x v="8308"/>
  </r>
  <r>
    <x v="7"/>
    <x v="8309"/>
  </r>
  <r>
    <x v="7"/>
    <x v="8310"/>
  </r>
  <r>
    <x v="7"/>
    <x v="8311"/>
  </r>
  <r>
    <x v="7"/>
    <x v="8312"/>
  </r>
  <r>
    <x v="7"/>
    <x v="3119"/>
  </r>
  <r>
    <x v="7"/>
    <x v="4880"/>
  </r>
  <r>
    <x v="7"/>
    <x v="8313"/>
  </r>
  <r>
    <x v="7"/>
    <x v="8314"/>
  </r>
  <r>
    <x v="7"/>
    <x v="5371"/>
  </r>
  <r>
    <x v="7"/>
    <x v="6579"/>
  </r>
  <r>
    <x v="7"/>
    <x v="8315"/>
  </r>
  <r>
    <x v="7"/>
    <x v="8316"/>
  </r>
  <r>
    <x v="7"/>
    <x v="8317"/>
  </r>
  <r>
    <x v="7"/>
    <x v="8318"/>
  </r>
  <r>
    <x v="7"/>
    <x v="8319"/>
  </r>
  <r>
    <x v="7"/>
    <x v="8320"/>
  </r>
  <r>
    <x v="7"/>
    <x v="8321"/>
  </r>
  <r>
    <x v="7"/>
    <x v="1195"/>
  </r>
  <r>
    <x v="7"/>
    <x v="8322"/>
  </r>
  <r>
    <x v="7"/>
    <x v="8323"/>
  </r>
  <r>
    <x v="7"/>
    <x v="7525"/>
  </r>
  <r>
    <x v="7"/>
    <x v="8324"/>
  </r>
  <r>
    <x v="7"/>
    <x v="8325"/>
  </r>
  <r>
    <x v="7"/>
    <x v="8326"/>
  </r>
  <r>
    <x v="7"/>
    <x v="8327"/>
  </r>
  <r>
    <x v="7"/>
    <x v="790"/>
  </r>
  <r>
    <x v="7"/>
    <x v="8328"/>
  </r>
  <r>
    <x v="7"/>
    <x v="1271"/>
  </r>
  <r>
    <x v="7"/>
    <x v="8185"/>
  </r>
  <r>
    <x v="7"/>
    <x v="2894"/>
  </r>
  <r>
    <x v="7"/>
    <x v="904"/>
  </r>
  <r>
    <x v="7"/>
    <x v="8329"/>
  </r>
  <r>
    <x v="7"/>
    <x v="8330"/>
  </r>
  <r>
    <x v="7"/>
    <x v="8331"/>
  </r>
  <r>
    <x v="7"/>
    <x v="6363"/>
  </r>
  <r>
    <x v="7"/>
    <x v="8332"/>
  </r>
  <r>
    <x v="7"/>
    <x v="8333"/>
  </r>
  <r>
    <x v="7"/>
    <x v="866"/>
  </r>
  <r>
    <x v="7"/>
    <x v="8334"/>
  </r>
  <r>
    <x v="7"/>
    <x v="8335"/>
  </r>
  <r>
    <x v="7"/>
    <x v="8336"/>
  </r>
  <r>
    <x v="7"/>
    <x v="8337"/>
  </r>
  <r>
    <x v="7"/>
    <x v="866"/>
  </r>
  <r>
    <x v="7"/>
    <x v="8338"/>
  </r>
  <r>
    <x v="7"/>
    <x v="8339"/>
  </r>
  <r>
    <x v="7"/>
    <x v="8340"/>
  </r>
  <r>
    <x v="7"/>
    <x v="8341"/>
  </r>
  <r>
    <x v="7"/>
    <x v="8342"/>
  </r>
  <r>
    <x v="7"/>
    <x v="8343"/>
  </r>
  <r>
    <x v="7"/>
    <x v="8344"/>
  </r>
  <r>
    <x v="7"/>
    <x v="7056"/>
  </r>
  <r>
    <x v="7"/>
    <x v="8345"/>
  </r>
  <r>
    <x v="7"/>
    <x v="8346"/>
  </r>
  <r>
    <x v="7"/>
    <x v="8347"/>
  </r>
  <r>
    <x v="7"/>
    <x v="8348"/>
  </r>
  <r>
    <x v="7"/>
    <x v="8349"/>
  </r>
  <r>
    <x v="7"/>
    <x v="8350"/>
  </r>
  <r>
    <x v="7"/>
    <x v="8351"/>
  </r>
  <r>
    <x v="7"/>
    <x v="8352"/>
  </r>
  <r>
    <x v="7"/>
    <x v="866"/>
  </r>
  <r>
    <x v="7"/>
    <x v="8353"/>
  </r>
  <r>
    <x v="7"/>
    <x v="8354"/>
  </r>
  <r>
    <x v="7"/>
    <x v="8355"/>
  </r>
  <r>
    <x v="7"/>
    <x v="4346"/>
  </r>
  <r>
    <x v="7"/>
    <x v="8356"/>
  </r>
  <r>
    <x v="7"/>
    <x v="8357"/>
  </r>
  <r>
    <x v="7"/>
    <x v="7760"/>
  </r>
  <r>
    <x v="7"/>
    <x v="8358"/>
  </r>
  <r>
    <x v="7"/>
    <x v="8359"/>
  </r>
  <r>
    <x v="7"/>
    <x v="8360"/>
  </r>
  <r>
    <x v="7"/>
    <x v="8361"/>
  </r>
  <r>
    <x v="7"/>
    <x v="5356"/>
  </r>
  <r>
    <x v="7"/>
    <x v="8362"/>
  </r>
  <r>
    <x v="7"/>
    <x v="8363"/>
  </r>
  <r>
    <x v="7"/>
    <x v="8364"/>
  </r>
  <r>
    <x v="7"/>
    <x v="8365"/>
  </r>
  <r>
    <x v="7"/>
    <x v="8366"/>
  </r>
  <r>
    <x v="7"/>
    <x v="1745"/>
  </r>
  <r>
    <x v="7"/>
    <x v="8367"/>
  </r>
  <r>
    <x v="7"/>
    <x v="6888"/>
  </r>
  <r>
    <x v="7"/>
    <x v="8368"/>
  </r>
  <r>
    <x v="7"/>
    <x v="2340"/>
  </r>
  <r>
    <x v="7"/>
    <x v="8369"/>
  </r>
  <r>
    <x v="7"/>
    <x v="8370"/>
  </r>
  <r>
    <x v="7"/>
    <x v="8371"/>
  </r>
  <r>
    <x v="7"/>
    <x v="8372"/>
  </r>
  <r>
    <x v="7"/>
    <x v="8373"/>
  </r>
  <r>
    <x v="7"/>
    <x v="305"/>
  </r>
  <r>
    <x v="7"/>
    <x v="8374"/>
  </r>
  <r>
    <x v="7"/>
    <x v="6157"/>
  </r>
  <r>
    <x v="7"/>
    <x v="8375"/>
  </r>
  <r>
    <x v="7"/>
    <x v="8376"/>
  </r>
  <r>
    <x v="7"/>
    <x v="3247"/>
  </r>
  <r>
    <x v="7"/>
    <x v="8377"/>
  </r>
  <r>
    <x v="7"/>
    <x v="8378"/>
  </r>
  <r>
    <x v="7"/>
    <x v="866"/>
  </r>
  <r>
    <x v="7"/>
    <x v="8379"/>
  </r>
  <r>
    <x v="7"/>
    <x v="8380"/>
  </r>
  <r>
    <x v="7"/>
    <x v="8381"/>
  </r>
  <r>
    <x v="7"/>
    <x v="8382"/>
  </r>
  <r>
    <x v="7"/>
    <x v="8383"/>
  </r>
  <r>
    <x v="7"/>
    <x v="8384"/>
  </r>
  <r>
    <x v="7"/>
    <x v="8385"/>
  </r>
  <r>
    <x v="7"/>
    <x v="4718"/>
  </r>
  <r>
    <x v="7"/>
    <x v="8386"/>
  </r>
  <r>
    <x v="7"/>
    <x v="8387"/>
  </r>
  <r>
    <x v="7"/>
    <x v="7570"/>
  </r>
  <r>
    <x v="7"/>
    <x v="3832"/>
  </r>
  <r>
    <x v="7"/>
    <x v="3583"/>
  </r>
  <r>
    <x v="7"/>
    <x v="8388"/>
  </r>
  <r>
    <x v="7"/>
    <x v="2817"/>
  </r>
  <r>
    <x v="7"/>
    <x v="1804"/>
  </r>
  <r>
    <x v="7"/>
    <x v="5913"/>
  </r>
  <r>
    <x v="7"/>
    <x v="2714"/>
  </r>
  <r>
    <x v="7"/>
    <x v="8389"/>
  </r>
  <r>
    <x v="7"/>
    <x v="6839"/>
  </r>
  <r>
    <x v="7"/>
    <x v="8390"/>
  </r>
  <r>
    <x v="7"/>
    <x v="8391"/>
  </r>
  <r>
    <x v="7"/>
    <x v="2723"/>
  </r>
  <r>
    <x v="7"/>
    <x v="8392"/>
  </r>
  <r>
    <x v="7"/>
    <x v="8393"/>
  </r>
  <r>
    <x v="7"/>
    <x v="8394"/>
  </r>
  <r>
    <x v="7"/>
    <x v="8395"/>
  </r>
  <r>
    <x v="7"/>
    <x v="8396"/>
  </r>
  <r>
    <x v="7"/>
    <x v="3504"/>
  </r>
  <r>
    <x v="7"/>
    <x v="6880"/>
  </r>
  <r>
    <x v="7"/>
    <x v="8397"/>
  </r>
  <r>
    <x v="7"/>
    <x v="8398"/>
  </r>
  <r>
    <x v="7"/>
    <x v="8399"/>
  </r>
  <r>
    <x v="7"/>
    <x v="8400"/>
  </r>
  <r>
    <x v="7"/>
    <x v="8401"/>
  </r>
  <r>
    <x v="7"/>
    <x v="8402"/>
  </r>
  <r>
    <x v="7"/>
    <x v="8403"/>
  </r>
  <r>
    <x v="7"/>
    <x v="2097"/>
  </r>
  <r>
    <x v="7"/>
    <x v="8404"/>
  </r>
  <r>
    <x v="7"/>
    <x v="3433"/>
  </r>
  <r>
    <x v="7"/>
    <x v="8405"/>
  </r>
  <r>
    <x v="7"/>
    <x v="8406"/>
  </r>
  <r>
    <x v="7"/>
    <x v="8407"/>
  </r>
  <r>
    <x v="7"/>
    <x v="8408"/>
  </r>
  <r>
    <x v="7"/>
    <x v="8409"/>
  </r>
  <r>
    <x v="7"/>
    <x v="8410"/>
  </r>
  <r>
    <x v="7"/>
    <x v="8411"/>
  </r>
  <r>
    <x v="7"/>
    <x v="8412"/>
  </r>
  <r>
    <x v="7"/>
    <x v="7510"/>
  </r>
  <r>
    <x v="7"/>
    <x v="7510"/>
  </r>
  <r>
    <x v="7"/>
    <x v="7510"/>
  </r>
  <r>
    <x v="7"/>
    <x v="7510"/>
  </r>
  <r>
    <x v="7"/>
    <x v="7547"/>
  </r>
  <r>
    <x v="7"/>
    <x v="5784"/>
  </r>
  <r>
    <x v="7"/>
    <x v="8413"/>
  </r>
  <r>
    <x v="7"/>
    <x v="2503"/>
  </r>
  <r>
    <x v="7"/>
    <x v="8414"/>
  </r>
  <r>
    <x v="7"/>
    <x v="492"/>
  </r>
  <r>
    <x v="7"/>
    <x v="8415"/>
  </r>
  <r>
    <x v="7"/>
    <x v="1452"/>
  </r>
  <r>
    <x v="7"/>
    <x v="8416"/>
  </r>
  <r>
    <x v="7"/>
    <x v="7730"/>
  </r>
  <r>
    <x v="7"/>
    <x v="8417"/>
  </r>
  <r>
    <x v="7"/>
    <x v="1582"/>
  </r>
  <r>
    <x v="7"/>
    <x v="8418"/>
  </r>
  <r>
    <x v="7"/>
    <x v="8419"/>
  </r>
  <r>
    <x v="7"/>
    <x v="8420"/>
  </r>
  <r>
    <x v="7"/>
    <x v="8421"/>
  </r>
  <r>
    <x v="7"/>
    <x v="162"/>
  </r>
  <r>
    <x v="7"/>
    <x v="8422"/>
  </r>
  <r>
    <x v="7"/>
    <x v="8423"/>
  </r>
  <r>
    <x v="7"/>
    <x v="8424"/>
  </r>
  <r>
    <x v="7"/>
    <x v="8425"/>
  </r>
  <r>
    <x v="7"/>
    <x v="8426"/>
  </r>
  <r>
    <x v="7"/>
    <x v="8427"/>
  </r>
  <r>
    <x v="7"/>
    <x v="8428"/>
  </r>
  <r>
    <x v="7"/>
    <x v="8429"/>
  </r>
  <r>
    <x v="7"/>
    <x v="8430"/>
  </r>
  <r>
    <x v="7"/>
    <x v="8431"/>
  </r>
  <r>
    <x v="7"/>
    <x v="8432"/>
  </r>
  <r>
    <x v="7"/>
    <x v="2709"/>
  </r>
  <r>
    <x v="7"/>
    <x v="1305"/>
  </r>
  <r>
    <x v="7"/>
    <x v="3970"/>
  </r>
  <r>
    <x v="7"/>
    <x v="8433"/>
  </r>
  <r>
    <x v="7"/>
    <x v="2075"/>
  </r>
  <r>
    <x v="7"/>
    <x v="8434"/>
  </r>
  <r>
    <x v="7"/>
    <x v="8363"/>
  </r>
  <r>
    <x v="7"/>
    <x v="8435"/>
  </r>
  <r>
    <x v="7"/>
    <x v="8436"/>
  </r>
  <r>
    <x v="7"/>
    <x v="8437"/>
  </r>
  <r>
    <x v="7"/>
    <x v="8438"/>
  </r>
  <r>
    <x v="7"/>
    <x v="8439"/>
  </r>
  <r>
    <x v="7"/>
    <x v="7132"/>
  </r>
  <r>
    <x v="7"/>
    <x v="8440"/>
  </r>
  <r>
    <x v="7"/>
    <x v="3539"/>
  </r>
  <r>
    <x v="7"/>
    <x v="8441"/>
  </r>
  <r>
    <x v="7"/>
    <x v="8442"/>
  </r>
  <r>
    <x v="7"/>
    <x v="8443"/>
  </r>
  <r>
    <x v="7"/>
    <x v="8444"/>
  </r>
  <r>
    <x v="7"/>
    <x v="3357"/>
  </r>
  <r>
    <x v="7"/>
    <x v="8445"/>
  </r>
  <r>
    <x v="7"/>
    <x v="6103"/>
  </r>
  <r>
    <x v="7"/>
    <x v="6128"/>
  </r>
  <r>
    <x v="7"/>
    <x v="7966"/>
  </r>
  <r>
    <x v="7"/>
    <x v="7371"/>
  </r>
  <r>
    <x v="7"/>
    <x v="8446"/>
  </r>
  <r>
    <x v="7"/>
    <x v="8447"/>
  </r>
  <r>
    <x v="7"/>
    <x v="8448"/>
  </r>
  <r>
    <x v="7"/>
    <x v="8449"/>
  </r>
  <r>
    <x v="7"/>
    <x v="8450"/>
  </r>
  <r>
    <x v="7"/>
    <x v="1383"/>
  </r>
  <r>
    <x v="7"/>
    <x v="1254"/>
  </r>
  <r>
    <x v="7"/>
    <x v="682"/>
  </r>
  <r>
    <x v="7"/>
    <x v="7796"/>
  </r>
  <r>
    <x v="7"/>
    <x v="7083"/>
  </r>
  <r>
    <x v="7"/>
    <x v="7035"/>
  </r>
  <r>
    <x v="7"/>
    <x v="8451"/>
  </r>
  <r>
    <x v="7"/>
    <x v="7840"/>
  </r>
  <r>
    <x v="7"/>
    <x v="7840"/>
  </r>
  <r>
    <x v="7"/>
    <x v="7840"/>
  </r>
  <r>
    <x v="7"/>
    <x v="7840"/>
  </r>
  <r>
    <x v="7"/>
    <x v="7840"/>
  </r>
  <r>
    <x v="7"/>
    <x v="7840"/>
  </r>
  <r>
    <x v="7"/>
    <x v="7840"/>
  </r>
  <r>
    <x v="7"/>
    <x v="7840"/>
  </r>
  <r>
    <x v="7"/>
    <x v="7840"/>
  </r>
  <r>
    <x v="7"/>
    <x v="7840"/>
  </r>
  <r>
    <x v="7"/>
    <x v="7840"/>
  </r>
  <r>
    <x v="7"/>
    <x v="7840"/>
  </r>
  <r>
    <x v="7"/>
    <x v="7840"/>
  </r>
  <r>
    <x v="7"/>
    <x v="7840"/>
  </r>
  <r>
    <x v="7"/>
    <x v="7840"/>
  </r>
  <r>
    <x v="7"/>
    <x v="7840"/>
  </r>
  <r>
    <x v="7"/>
    <x v="8452"/>
  </r>
  <r>
    <x v="7"/>
    <x v="7991"/>
  </r>
  <r>
    <x v="7"/>
    <x v="8453"/>
  </r>
  <r>
    <x v="7"/>
    <x v="8454"/>
  </r>
  <r>
    <x v="7"/>
    <x v="2830"/>
  </r>
  <r>
    <x v="7"/>
    <x v="8455"/>
  </r>
  <r>
    <x v="7"/>
    <x v="6389"/>
  </r>
  <r>
    <x v="7"/>
    <x v="4339"/>
  </r>
  <r>
    <x v="7"/>
    <x v="8456"/>
  </r>
  <r>
    <x v="7"/>
    <x v="8457"/>
  </r>
  <r>
    <x v="7"/>
    <x v="2610"/>
  </r>
  <r>
    <x v="7"/>
    <x v="4110"/>
  </r>
  <r>
    <x v="7"/>
    <x v="8458"/>
  </r>
  <r>
    <x v="7"/>
    <x v="3620"/>
  </r>
  <r>
    <x v="7"/>
    <x v="2533"/>
  </r>
  <r>
    <x v="7"/>
    <x v="8459"/>
  </r>
  <r>
    <x v="7"/>
    <x v="5853"/>
  </r>
  <r>
    <x v="7"/>
    <x v="8460"/>
  </r>
  <r>
    <x v="7"/>
    <x v="8461"/>
  </r>
  <r>
    <x v="7"/>
    <x v="8462"/>
  </r>
  <r>
    <x v="7"/>
    <x v="8463"/>
  </r>
  <r>
    <x v="7"/>
    <x v="4901"/>
  </r>
  <r>
    <x v="7"/>
    <x v="8464"/>
  </r>
  <r>
    <x v="7"/>
    <x v="8465"/>
  </r>
  <r>
    <x v="7"/>
    <x v="8466"/>
  </r>
  <r>
    <x v="7"/>
    <x v="6827"/>
  </r>
  <r>
    <x v="7"/>
    <x v="8467"/>
  </r>
  <r>
    <x v="7"/>
    <x v="8468"/>
  </r>
  <r>
    <x v="7"/>
    <x v="5285"/>
  </r>
  <r>
    <x v="7"/>
    <x v="182"/>
  </r>
  <r>
    <x v="7"/>
    <x v="8469"/>
  </r>
  <r>
    <x v="7"/>
    <x v="8288"/>
  </r>
  <r>
    <x v="7"/>
    <x v="7947"/>
  </r>
  <r>
    <x v="7"/>
    <x v="2338"/>
  </r>
  <r>
    <x v="7"/>
    <x v="1342"/>
  </r>
  <r>
    <x v="7"/>
    <x v="8470"/>
  </r>
  <r>
    <x v="7"/>
    <x v="1697"/>
  </r>
  <r>
    <x v="7"/>
    <x v="8471"/>
  </r>
  <r>
    <x v="7"/>
    <x v="5811"/>
  </r>
  <r>
    <x v="7"/>
    <x v="5807"/>
  </r>
  <r>
    <x v="7"/>
    <x v="2973"/>
  </r>
  <r>
    <x v="7"/>
    <x v="3389"/>
  </r>
  <r>
    <x v="7"/>
    <x v="8472"/>
  </r>
  <r>
    <x v="7"/>
    <x v="6203"/>
  </r>
  <r>
    <x v="7"/>
    <x v="8473"/>
  </r>
  <r>
    <x v="7"/>
    <x v="8474"/>
  </r>
  <r>
    <x v="7"/>
    <x v="8475"/>
  </r>
  <r>
    <x v="7"/>
    <x v="5925"/>
  </r>
  <r>
    <x v="7"/>
    <x v="8476"/>
  </r>
  <r>
    <x v="7"/>
    <x v="4165"/>
  </r>
  <r>
    <x v="7"/>
    <x v="8477"/>
  </r>
  <r>
    <x v="7"/>
    <x v="3011"/>
  </r>
  <r>
    <x v="7"/>
    <x v="8478"/>
  </r>
  <r>
    <x v="7"/>
    <x v="2655"/>
  </r>
  <r>
    <x v="7"/>
    <x v="136"/>
  </r>
  <r>
    <x v="7"/>
    <x v="3423"/>
  </r>
  <r>
    <x v="7"/>
    <x v="8027"/>
  </r>
  <r>
    <x v="7"/>
    <x v="781"/>
  </r>
  <r>
    <x v="7"/>
    <x v="674"/>
  </r>
  <r>
    <x v="7"/>
    <x v="1843"/>
  </r>
  <r>
    <x v="7"/>
    <x v="4890"/>
  </r>
  <r>
    <x v="7"/>
    <x v="6541"/>
  </r>
  <r>
    <x v="7"/>
    <x v="6120"/>
  </r>
  <r>
    <x v="7"/>
    <x v="2495"/>
  </r>
  <r>
    <x v="7"/>
    <x v="8479"/>
  </r>
  <r>
    <x v="7"/>
    <x v="8480"/>
  </r>
  <r>
    <x v="7"/>
    <x v="8481"/>
  </r>
  <r>
    <x v="7"/>
    <x v="8482"/>
  </r>
  <r>
    <x v="7"/>
    <x v="304"/>
  </r>
  <r>
    <x v="7"/>
    <x v="5439"/>
  </r>
  <r>
    <x v="7"/>
    <x v="359"/>
  </r>
  <r>
    <x v="7"/>
    <x v="8483"/>
  </r>
  <r>
    <x v="7"/>
    <x v="7828"/>
  </r>
  <r>
    <x v="7"/>
    <x v="4862"/>
  </r>
  <r>
    <x v="7"/>
    <x v="8484"/>
  </r>
  <r>
    <x v="7"/>
    <x v="6006"/>
  </r>
  <r>
    <x v="7"/>
    <x v="3761"/>
  </r>
  <r>
    <x v="7"/>
    <x v="7486"/>
  </r>
  <r>
    <x v="7"/>
    <x v="8485"/>
  </r>
  <r>
    <x v="7"/>
    <x v="3106"/>
  </r>
  <r>
    <x v="7"/>
    <x v="1855"/>
  </r>
  <r>
    <x v="7"/>
    <x v="8486"/>
  </r>
  <r>
    <x v="7"/>
    <x v="8487"/>
  </r>
  <r>
    <x v="7"/>
    <x v="7600"/>
  </r>
  <r>
    <x v="7"/>
    <x v="8464"/>
  </r>
  <r>
    <x v="7"/>
    <x v="3692"/>
  </r>
  <r>
    <x v="7"/>
    <x v="8488"/>
  </r>
  <r>
    <x v="7"/>
    <x v="8489"/>
  </r>
  <r>
    <x v="7"/>
    <x v="8490"/>
  </r>
  <r>
    <x v="7"/>
    <x v="8491"/>
  </r>
  <r>
    <x v="7"/>
    <x v="8492"/>
  </r>
  <r>
    <x v="7"/>
    <x v="7424"/>
  </r>
  <r>
    <x v="7"/>
    <x v="8493"/>
  </r>
  <r>
    <x v="7"/>
    <x v="8494"/>
  </r>
  <r>
    <x v="7"/>
    <x v="3082"/>
  </r>
  <r>
    <x v="7"/>
    <x v="5856"/>
  </r>
  <r>
    <x v="7"/>
    <x v="1441"/>
  </r>
  <r>
    <x v="7"/>
    <x v="8495"/>
  </r>
  <r>
    <x v="7"/>
    <x v="8496"/>
  </r>
  <r>
    <x v="7"/>
    <x v="8497"/>
  </r>
  <r>
    <x v="7"/>
    <x v="8498"/>
  </r>
  <r>
    <x v="7"/>
    <x v="3430"/>
  </r>
  <r>
    <x v="7"/>
    <x v="6546"/>
  </r>
  <r>
    <x v="7"/>
    <x v="8499"/>
  </r>
  <r>
    <x v="7"/>
    <x v="8500"/>
  </r>
  <r>
    <x v="7"/>
    <x v="8501"/>
  </r>
  <r>
    <x v="7"/>
    <x v="8502"/>
  </r>
  <r>
    <x v="7"/>
    <x v="8503"/>
  </r>
  <r>
    <x v="7"/>
    <x v="5749"/>
  </r>
  <r>
    <x v="7"/>
    <x v="6107"/>
  </r>
  <r>
    <x v="7"/>
    <x v="8504"/>
  </r>
  <r>
    <x v="7"/>
    <x v="5632"/>
  </r>
  <r>
    <x v="7"/>
    <x v="8505"/>
  </r>
  <r>
    <x v="7"/>
    <x v="8506"/>
  </r>
  <r>
    <x v="7"/>
    <x v="8507"/>
  </r>
  <r>
    <x v="7"/>
    <x v="4988"/>
  </r>
  <r>
    <x v="7"/>
    <x v="8508"/>
  </r>
  <r>
    <x v="7"/>
    <x v="8509"/>
  </r>
  <r>
    <x v="7"/>
    <x v="8510"/>
  </r>
  <r>
    <x v="7"/>
    <x v="3307"/>
  </r>
  <r>
    <x v="7"/>
    <x v="8511"/>
  </r>
  <r>
    <x v="7"/>
    <x v="6424"/>
  </r>
  <r>
    <x v="7"/>
    <x v="5905"/>
  </r>
  <r>
    <x v="7"/>
    <x v="7690"/>
  </r>
  <r>
    <x v="7"/>
    <x v="4042"/>
  </r>
  <r>
    <x v="7"/>
    <x v="8512"/>
  </r>
  <r>
    <x v="7"/>
    <x v="8513"/>
  </r>
  <r>
    <x v="7"/>
    <x v="7150"/>
  </r>
  <r>
    <x v="7"/>
    <x v="7310"/>
  </r>
  <r>
    <x v="7"/>
    <x v="8514"/>
  </r>
  <r>
    <x v="7"/>
    <x v="8515"/>
  </r>
  <r>
    <x v="7"/>
    <x v="8516"/>
  </r>
  <r>
    <x v="7"/>
    <x v="8517"/>
  </r>
  <r>
    <x v="7"/>
    <x v="8518"/>
  </r>
  <r>
    <x v="7"/>
    <x v="7793"/>
  </r>
  <r>
    <x v="7"/>
    <x v="3203"/>
  </r>
  <r>
    <x v="7"/>
    <x v="8519"/>
  </r>
  <r>
    <x v="7"/>
    <x v="8520"/>
  </r>
  <r>
    <x v="7"/>
    <x v="4924"/>
  </r>
  <r>
    <x v="7"/>
    <x v="867"/>
  </r>
  <r>
    <x v="7"/>
    <x v="4149"/>
  </r>
  <r>
    <x v="7"/>
    <x v="8521"/>
  </r>
  <r>
    <x v="7"/>
    <x v="8522"/>
  </r>
  <r>
    <x v="7"/>
    <x v="8523"/>
  </r>
  <r>
    <x v="7"/>
    <x v="7060"/>
  </r>
  <r>
    <x v="7"/>
    <x v="3031"/>
  </r>
  <r>
    <x v="7"/>
    <x v="8524"/>
  </r>
  <r>
    <x v="7"/>
    <x v="1865"/>
  </r>
  <r>
    <x v="7"/>
    <x v="8525"/>
  </r>
  <r>
    <x v="7"/>
    <x v="8526"/>
  </r>
  <r>
    <x v="7"/>
    <x v="3062"/>
  </r>
  <r>
    <x v="7"/>
    <x v="8527"/>
  </r>
  <r>
    <x v="7"/>
    <x v="8528"/>
  </r>
  <r>
    <x v="7"/>
    <x v="8529"/>
  </r>
  <r>
    <x v="7"/>
    <x v="6512"/>
  </r>
  <r>
    <x v="7"/>
    <x v="342"/>
  </r>
  <r>
    <x v="7"/>
    <x v="3949"/>
  </r>
  <r>
    <x v="7"/>
    <x v="8530"/>
  </r>
  <r>
    <x v="7"/>
    <x v="304"/>
  </r>
  <r>
    <x v="7"/>
    <x v="8531"/>
  </r>
  <r>
    <x v="7"/>
    <x v="8532"/>
  </r>
  <r>
    <x v="7"/>
    <x v="8533"/>
  </r>
  <r>
    <x v="7"/>
    <x v="8534"/>
  </r>
  <r>
    <x v="7"/>
    <x v="8535"/>
  </r>
  <r>
    <x v="7"/>
    <x v="816"/>
  </r>
  <r>
    <x v="7"/>
    <x v="8536"/>
  </r>
  <r>
    <x v="7"/>
    <x v="3216"/>
  </r>
  <r>
    <x v="7"/>
    <x v="757"/>
  </r>
  <r>
    <x v="7"/>
    <x v="7775"/>
  </r>
  <r>
    <x v="7"/>
    <x v="5422"/>
  </r>
  <r>
    <x v="7"/>
    <x v="8537"/>
  </r>
  <r>
    <x v="7"/>
    <x v="8538"/>
  </r>
  <r>
    <x v="7"/>
    <x v="8539"/>
  </r>
  <r>
    <x v="7"/>
    <x v="8540"/>
  </r>
  <r>
    <x v="7"/>
    <x v="8541"/>
  </r>
  <r>
    <x v="7"/>
    <x v="8542"/>
  </r>
  <r>
    <x v="7"/>
    <x v="8543"/>
  </r>
  <r>
    <x v="7"/>
    <x v="8544"/>
  </r>
  <r>
    <x v="7"/>
    <x v="7455"/>
  </r>
  <r>
    <x v="7"/>
    <x v="4605"/>
  </r>
  <r>
    <x v="7"/>
    <x v="5456"/>
  </r>
  <r>
    <x v="7"/>
    <x v="7063"/>
  </r>
  <r>
    <x v="7"/>
    <x v="4826"/>
  </r>
  <r>
    <x v="7"/>
    <x v="8545"/>
  </r>
  <r>
    <x v="7"/>
    <x v="171"/>
  </r>
  <r>
    <x v="7"/>
    <x v="8546"/>
  </r>
  <r>
    <x v="7"/>
    <x v="6086"/>
  </r>
  <r>
    <x v="7"/>
    <x v="3681"/>
  </r>
  <r>
    <x v="7"/>
    <x v="809"/>
  </r>
  <r>
    <x v="7"/>
    <x v="3232"/>
  </r>
  <r>
    <x v="7"/>
    <x v="2992"/>
  </r>
  <r>
    <x v="7"/>
    <x v="8547"/>
  </r>
  <r>
    <x v="7"/>
    <x v="8548"/>
  </r>
  <r>
    <x v="7"/>
    <x v="3450"/>
  </r>
  <r>
    <x v="7"/>
    <x v="8549"/>
  </r>
  <r>
    <x v="7"/>
    <x v="8056"/>
  </r>
  <r>
    <x v="7"/>
    <x v="1375"/>
  </r>
  <r>
    <x v="7"/>
    <x v="1375"/>
  </r>
  <r>
    <x v="7"/>
    <x v="1375"/>
  </r>
  <r>
    <x v="7"/>
    <x v="1375"/>
  </r>
  <r>
    <x v="7"/>
    <x v="1375"/>
  </r>
  <r>
    <x v="7"/>
    <x v="1375"/>
  </r>
  <r>
    <x v="7"/>
    <x v="1375"/>
  </r>
  <r>
    <x v="7"/>
    <x v="1375"/>
  </r>
  <r>
    <x v="7"/>
    <x v="8550"/>
  </r>
  <r>
    <x v="7"/>
    <x v="794"/>
  </r>
  <r>
    <x v="7"/>
    <x v="8551"/>
  </r>
  <r>
    <x v="7"/>
    <x v="1659"/>
  </r>
  <r>
    <x v="7"/>
    <x v="6975"/>
  </r>
  <r>
    <x v="7"/>
    <x v="7249"/>
  </r>
  <r>
    <x v="7"/>
    <x v="8552"/>
  </r>
  <r>
    <x v="7"/>
    <x v="8553"/>
  </r>
  <r>
    <x v="7"/>
    <x v="1275"/>
  </r>
  <r>
    <x v="7"/>
    <x v="7415"/>
  </r>
  <r>
    <x v="7"/>
    <x v="8554"/>
  </r>
  <r>
    <x v="7"/>
    <x v="7778"/>
  </r>
  <r>
    <x v="7"/>
    <x v="5853"/>
  </r>
  <r>
    <x v="7"/>
    <x v="4832"/>
  </r>
  <r>
    <x v="7"/>
    <x v="7288"/>
  </r>
  <r>
    <x v="7"/>
    <x v="6499"/>
  </r>
  <r>
    <x v="7"/>
    <x v="8555"/>
  </r>
  <r>
    <x v="7"/>
    <x v="8556"/>
  </r>
  <r>
    <x v="7"/>
    <x v="8557"/>
  </r>
  <r>
    <x v="7"/>
    <x v="8558"/>
  </r>
  <r>
    <x v="7"/>
    <x v="8559"/>
  </r>
  <r>
    <x v="7"/>
    <x v="8560"/>
  </r>
  <r>
    <x v="7"/>
    <x v="3241"/>
  </r>
  <r>
    <x v="7"/>
    <x v="8496"/>
  </r>
  <r>
    <x v="7"/>
    <x v="6968"/>
  </r>
  <r>
    <x v="7"/>
    <x v="8561"/>
  </r>
  <r>
    <x v="7"/>
    <x v="2889"/>
  </r>
  <r>
    <x v="7"/>
    <x v="6481"/>
  </r>
  <r>
    <x v="7"/>
    <x v="8561"/>
  </r>
  <r>
    <x v="7"/>
    <x v="3216"/>
  </r>
  <r>
    <x v="7"/>
    <x v="8562"/>
  </r>
  <r>
    <x v="7"/>
    <x v="1431"/>
  </r>
  <r>
    <x v="7"/>
    <x v="1859"/>
  </r>
  <r>
    <x v="7"/>
    <x v="1354"/>
  </r>
  <r>
    <x v="7"/>
    <x v="5919"/>
  </r>
  <r>
    <x v="7"/>
    <x v="8563"/>
  </r>
  <r>
    <x v="7"/>
    <x v="5908"/>
  </r>
  <r>
    <x v="7"/>
    <x v="8564"/>
  </r>
  <r>
    <x v="7"/>
    <x v="8565"/>
  </r>
  <r>
    <x v="7"/>
    <x v="4112"/>
  </r>
  <r>
    <x v="7"/>
    <x v="3534"/>
  </r>
  <r>
    <x v="7"/>
    <x v="8566"/>
  </r>
  <r>
    <x v="7"/>
    <x v="8567"/>
  </r>
  <r>
    <x v="7"/>
    <x v="8568"/>
  </r>
  <r>
    <x v="7"/>
    <x v="8569"/>
  </r>
  <r>
    <x v="7"/>
    <x v="3145"/>
  </r>
  <r>
    <x v="7"/>
    <x v="3115"/>
  </r>
  <r>
    <x v="7"/>
    <x v="8570"/>
  </r>
  <r>
    <x v="7"/>
    <x v="5599"/>
  </r>
  <r>
    <x v="7"/>
    <x v="3195"/>
  </r>
  <r>
    <x v="7"/>
    <x v="1364"/>
  </r>
  <r>
    <x v="7"/>
    <x v="5613"/>
  </r>
  <r>
    <x v="7"/>
    <x v="3834"/>
  </r>
  <r>
    <x v="7"/>
    <x v="8571"/>
  </r>
  <r>
    <x v="7"/>
    <x v="8572"/>
  </r>
  <r>
    <x v="7"/>
    <x v="8573"/>
  </r>
  <r>
    <x v="7"/>
    <x v="7815"/>
  </r>
  <r>
    <x v="7"/>
    <x v="3810"/>
  </r>
  <r>
    <x v="7"/>
    <x v="513"/>
  </r>
  <r>
    <x v="7"/>
    <x v="8574"/>
  </r>
  <r>
    <x v="7"/>
    <x v="8575"/>
  </r>
  <r>
    <x v="7"/>
    <x v="8576"/>
  </r>
  <r>
    <x v="7"/>
    <x v="2485"/>
  </r>
  <r>
    <x v="7"/>
    <x v="8577"/>
  </r>
  <r>
    <x v="7"/>
    <x v="8578"/>
  </r>
  <r>
    <x v="7"/>
    <x v="8579"/>
  </r>
  <r>
    <x v="7"/>
    <x v="8580"/>
  </r>
  <r>
    <x v="7"/>
    <x v="4871"/>
  </r>
  <r>
    <x v="7"/>
    <x v="3289"/>
  </r>
  <r>
    <x v="7"/>
    <x v="8581"/>
  </r>
  <r>
    <x v="7"/>
    <x v="8582"/>
  </r>
  <r>
    <x v="7"/>
    <x v="8583"/>
  </r>
  <r>
    <x v="7"/>
    <x v="6382"/>
  </r>
  <r>
    <x v="7"/>
    <x v="8584"/>
  </r>
  <r>
    <x v="7"/>
    <x v="8585"/>
  </r>
  <r>
    <x v="7"/>
    <x v="8586"/>
  </r>
  <r>
    <x v="7"/>
    <x v="8587"/>
  </r>
  <r>
    <x v="7"/>
    <x v="8588"/>
  </r>
  <r>
    <x v="7"/>
    <x v="8589"/>
  </r>
  <r>
    <x v="7"/>
    <x v="8590"/>
  </r>
  <r>
    <x v="7"/>
    <x v="8591"/>
  </r>
  <r>
    <x v="7"/>
    <x v="8592"/>
  </r>
  <r>
    <x v="7"/>
    <x v="8593"/>
  </r>
  <r>
    <x v="7"/>
    <x v="7962"/>
  </r>
  <r>
    <x v="7"/>
    <x v="8594"/>
  </r>
  <r>
    <x v="7"/>
    <x v="5461"/>
  </r>
  <r>
    <x v="7"/>
    <x v="8595"/>
  </r>
  <r>
    <x v="7"/>
    <x v="3472"/>
  </r>
  <r>
    <x v="7"/>
    <x v="6312"/>
  </r>
  <r>
    <x v="7"/>
    <x v="5959"/>
  </r>
  <r>
    <x v="7"/>
    <x v="7277"/>
  </r>
  <r>
    <x v="7"/>
    <x v="8364"/>
  </r>
  <r>
    <x v="7"/>
    <x v="2644"/>
  </r>
  <r>
    <x v="7"/>
    <x v="3340"/>
  </r>
  <r>
    <x v="7"/>
    <x v="8596"/>
  </r>
  <r>
    <x v="7"/>
    <x v="8597"/>
  </r>
  <r>
    <x v="7"/>
    <x v="8598"/>
  </r>
  <r>
    <x v="7"/>
    <x v="8156"/>
  </r>
  <r>
    <x v="7"/>
    <x v="5533"/>
  </r>
  <r>
    <x v="7"/>
    <x v="8599"/>
  </r>
  <r>
    <x v="7"/>
    <x v="8600"/>
  </r>
  <r>
    <x v="7"/>
    <x v="1476"/>
  </r>
  <r>
    <x v="7"/>
    <x v="1320"/>
  </r>
  <r>
    <x v="7"/>
    <x v="6200"/>
  </r>
  <r>
    <x v="7"/>
    <x v="8601"/>
  </r>
  <r>
    <x v="7"/>
    <x v="8602"/>
  </r>
  <r>
    <x v="7"/>
    <x v="550"/>
  </r>
  <r>
    <x v="7"/>
    <x v="8603"/>
  </r>
  <r>
    <x v="7"/>
    <x v="8604"/>
  </r>
  <r>
    <x v="7"/>
    <x v="6821"/>
  </r>
  <r>
    <x v="7"/>
    <x v="8605"/>
  </r>
  <r>
    <x v="7"/>
    <x v="8606"/>
  </r>
  <r>
    <x v="7"/>
    <x v="8607"/>
  </r>
  <r>
    <x v="7"/>
    <x v="8608"/>
  </r>
  <r>
    <x v="7"/>
    <x v="6941"/>
  </r>
  <r>
    <x v="7"/>
    <x v="8609"/>
  </r>
  <r>
    <x v="7"/>
    <x v="1782"/>
  </r>
  <r>
    <x v="7"/>
    <x v="5960"/>
  </r>
  <r>
    <x v="7"/>
    <x v="8610"/>
  </r>
  <r>
    <x v="7"/>
    <x v="4475"/>
  </r>
  <r>
    <x v="7"/>
    <x v="5441"/>
  </r>
  <r>
    <x v="7"/>
    <x v="6832"/>
  </r>
  <r>
    <x v="7"/>
    <x v="2200"/>
  </r>
  <r>
    <x v="7"/>
    <x v="8611"/>
  </r>
  <r>
    <x v="7"/>
    <x v="8612"/>
  </r>
  <r>
    <x v="7"/>
    <x v="8613"/>
  </r>
  <r>
    <x v="7"/>
    <x v="426"/>
  </r>
  <r>
    <x v="7"/>
    <x v="8061"/>
  </r>
  <r>
    <x v="7"/>
    <x v="8614"/>
  </r>
  <r>
    <x v="7"/>
    <x v="7339"/>
  </r>
  <r>
    <x v="7"/>
    <x v="6053"/>
  </r>
  <r>
    <x v="7"/>
    <x v="4997"/>
  </r>
  <r>
    <x v="7"/>
    <x v="8615"/>
  </r>
  <r>
    <x v="7"/>
    <x v="8616"/>
  </r>
  <r>
    <x v="7"/>
    <x v="8617"/>
  </r>
  <r>
    <x v="7"/>
    <x v="8618"/>
  </r>
  <r>
    <x v="7"/>
    <x v="8619"/>
  </r>
  <r>
    <x v="7"/>
    <x v="8620"/>
  </r>
  <r>
    <x v="7"/>
    <x v="8621"/>
  </r>
  <r>
    <x v="7"/>
    <x v="8622"/>
  </r>
  <r>
    <x v="7"/>
    <x v="8623"/>
  </r>
  <r>
    <x v="7"/>
    <x v="3110"/>
  </r>
  <r>
    <x v="7"/>
    <x v="2005"/>
  </r>
  <r>
    <x v="7"/>
    <x v="8624"/>
  </r>
  <r>
    <x v="7"/>
    <x v="5681"/>
  </r>
  <r>
    <x v="7"/>
    <x v="8625"/>
  </r>
  <r>
    <x v="7"/>
    <x v="8626"/>
  </r>
  <r>
    <x v="7"/>
    <x v="8627"/>
  </r>
  <r>
    <x v="7"/>
    <x v="4844"/>
  </r>
  <r>
    <x v="7"/>
    <x v="8628"/>
  </r>
  <r>
    <x v="7"/>
    <x v="7565"/>
  </r>
  <r>
    <x v="7"/>
    <x v="8610"/>
  </r>
  <r>
    <x v="7"/>
    <x v="6068"/>
  </r>
  <r>
    <x v="7"/>
    <x v="8629"/>
  </r>
  <r>
    <x v="7"/>
    <x v="5003"/>
  </r>
  <r>
    <x v="7"/>
    <x v="5598"/>
  </r>
  <r>
    <x v="7"/>
    <x v="5522"/>
  </r>
  <r>
    <x v="7"/>
    <x v="8630"/>
  </r>
  <r>
    <x v="7"/>
    <x v="8631"/>
  </r>
  <r>
    <x v="7"/>
    <x v="4175"/>
  </r>
  <r>
    <x v="7"/>
    <x v="7436"/>
  </r>
  <r>
    <x v="7"/>
    <x v="8632"/>
  </r>
  <r>
    <x v="7"/>
    <x v="2659"/>
  </r>
  <r>
    <x v="7"/>
    <x v="7844"/>
  </r>
  <r>
    <x v="7"/>
    <x v="8633"/>
  </r>
  <r>
    <x v="7"/>
    <x v="8634"/>
  </r>
  <r>
    <x v="7"/>
    <x v="5626"/>
  </r>
  <r>
    <x v="7"/>
    <x v="4442"/>
  </r>
  <r>
    <x v="7"/>
    <x v="8635"/>
  </r>
  <r>
    <x v="7"/>
    <x v="8636"/>
  </r>
  <r>
    <x v="7"/>
    <x v="8637"/>
  </r>
  <r>
    <x v="7"/>
    <x v="5677"/>
  </r>
  <r>
    <x v="7"/>
    <x v="8638"/>
  </r>
  <r>
    <x v="7"/>
    <x v="6569"/>
  </r>
  <r>
    <x v="7"/>
    <x v="8639"/>
  </r>
  <r>
    <x v="7"/>
    <x v="8640"/>
  </r>
  <r>
    <x v="7"/>
    <x v="3474"/>
  </r>
  <r>
    <x v="7"/>
    <x v="7052"/>
  </r>
  <r>
    <x v="7"/>
    <x v="825"/>
  </r>
  <r>
    <x v="7"/>
    <x v="1828"/>
  </r>
  <r>
    <x v="7"/>
    <x v="8641"/>
  </r>
  <r>
    <x v="7"/>
    <x v="6000"/>
  </r>
  <r>
    <x v="7"/>
    <x v="818"/>
  </r>
  <r>
    <x v="7"/>
    <x v="7529"/>
  </r>
  <r>
    <x v="7"/>
    <x v="3103"/>
  </r>
  <r>
    <x v="7"/>
    <x v="2998"/>
  </r>
  <r>
    <x v="7"/>
    <x v="4435"/>
  </r>
  <r>
    <x v="7"/>
    <x v="4822"/>
  </r>
  <r>
    <x v="7"/>
    <x v="8642"/>
  </r>
  <r>
    <x v="7"/>
    <x v="8027"/>
  </r>
  <r>
    <x v="7"/>
    <x v="8643"/>
  </r>
  <r>
    <x v="7"/>
    <x v="4361"/>
  </r>
  <r>
    <x v="7"/>
    <x v="2656"/>
  </r>
  <r>
    <x v="7"/>
    <x v="8644"/>
  </r>
  <r>
    <x v="7"/>
    <x v="452"/>
  </r>
  <r>
    <x v="7"/>
    <x v="5482"/>
  </r>
  <r>
    <x v="7"/>
    <x v="8307"/>
  </r>
  <r>
    <x v="7"/>
    <x v="8645"/>
  </r>
  <r>
    <x v="7"/>
    <x v="5855"/>
  </r>
  <r>
    <x v="7"/>
    <x v="6751"/>
  </r>
  <r>
    <x v="7"/>
    <x v="4355"/>
  </r>
  <r>
    <x v="7"/>
    <x v="8646"/>
  </r>
  <r>
    <x v="7"/>
    <x v="8647"/>
  </r>
  <r>
    <x v="7"/>
    <x v="110"/>
  </r>
  <r>
    <x v="7"/>
    <x v="5835"/>
  </r>
  <r>
    <x v="7"/>
    <x v="7290"/>
  </r>
  <r>
    <x v="7"/>
    <x v="8648"/>
  </r>
  <r>
    <x v="7"/>
    <x v="8649"/>
  </r>
  <r>
    <x v="7"/>
    <x v="6973"/>
  </r>
  <r>
    <x v="7"/>
    <x v="8650"/>
  </r>
  <r>
    <x v="7"/>
    <x v="8651"/>
  </r>
  <r>
    <x v="7"/>
    <x v="1961"/>
  </r>
  <r>
    <x v="7"/>
    <x v="7257"/>
  </r>
  <r>
    <x v="7"/>
    <x v="7668"/>
  </r>
  <r>
    <x v="7"/>
    <x v="1357"/>
  </r>
  <r>
    <x v="7"/>
    <x v="7770"/>
  </r>
  <r>
    <x v="7"/>
    <x v="1373"/>
  </r>
  <r>
    <x v="7"/>
    <x v="8652"/>
  </r>
  <r>
    <x v="7"/>
    <x v="7129"/>
  </r>
  <r>
    <x v="7"/>
    <x v="6226"/>
  </r>
  <r>
    <x v="7"/>
    <x v="8653"/>
  </r>
  <r>
    <x v="7"/>
    <x v="8654"/>
  </r>
  <r>
    <x v="7"/>
    <x v="8655"/>
  </r>
  <r>
    <x v="7"/>
    <x v="8656"/>
  </r>
  <r>
    <x v="7"/>
    <x v="1253"/>
  </r>
  <r>
    <x v="7"/>
    <x v="8657"/>
  </r>
  <r>
    <x v="7"/>
    <x v="8658"/>
  </r>
  <r>
    <x v="7"/>
    <x v="8659"/>
  </r>
  <r>
    <x v="7"/>
    <x v="8660"/>
  </r>
  <r>
    <x v="7"/>
    <x v="8661"/>
  </r>
  <r>
    <x v="7"/>
    <x v="8662"/>
  </r>
  <r>
    <x v="7"/>
    <x v="8663"/>
  </r>
  <r>
    <x v="7"/>
    <x v="8664"/>
  </r>
  <r>
    <x v="7"/>
    <x v="8665"/>
  </r>
  <r>
    <x v="7"/>
    <x v="5027"/>
  </r>
  <r>
    <x v="7"/>
    <x v="3790"/>
  </r>
  <r>
    <x v="7"/>
    <x v="8666"/>
  </r>
  <r>
    <x v="7"/>
    <x v="633"/>
  </r>
  <r>
    <x v="7"/>
    <x v="3119"/>
  </r>
  <r>
    <x v="7"/>
    <x v="3691"/>
  </r>
  <r>
    <x v="7"/>
    <x v="3486"/>
  </r>
  <r>
    <x v="7"/>
    <x v="3628"/>
  </r>
  <r>
    <x v="7"/>
    <x v="7842"/>
  </r>
  <r>
    <x v="7"/>
    <x v="1638"/>
  </r>
  <r>
    <x v="7"/>
    <x v="3564"/>
  </r>
  <r>
    <x v="7"/>
    <x v="3623"/>
  </r>
  <r>
    <x v="7"/>
    <x v="2361"/>
  </r>
  <r>
    <x v="7"/>
    <x v="6556"/>
  </r>
  <r>
    <x v="7"/>
    <x v="6455"/>
  </r>
  <r>
    <x v="7"/>
    <x v="3628"/>
  </r>
  <r>
    <x v="7"/>
    <x v="8667"/>
  </r>
  <r>
    <x v="7"/>
    <x v="7391"/>
  </r>
  <r>
    <x v="7"/>
    <x v="3729"/>
  </r>
  <r>
    <x v="7"/>
    <x v="2594"/>
  </r>
  <r>
    <x v="7"/>
    <x v="777"/>
  </r>
  <r>
    <x v="7"/>
    <x v="1811"/>
  </r>
  <r>
    <x v="7"/>
    <x v="2809"/>
  </r>
  <r>
    <x v="7"/>
    <x v="3724"/>
  </r>
  <r>
    <x v="7"/>
    <x v="8668"/>
  </r>
  <r>
    <x v="7"/>
    <x v="808"/>
  </r>
  <r>
    <x v="7"/>
    <x v="3650"/>
  </r>
  <r>
    <x v="7"/>
    <x v="3496"/>
  </r>
  <r>
    <x v="7"/>
    <x v="3195"/>
  </r>
  <r>
    <x v="7"/>
    <x v="2824"/>
  </r>
  <r>
    <x v="7"/>
    <x v="3628"/>
  </r>
  <r>
    <x v="7"/>
    <x v="3596"/>
  </r>
  <r>
    <x v="7"/>
    <x v="6034"/>
  </r>
  <r>
    <x v="7"/>
    <x v="3525"/>
  </r>
  <r>
    <x v="7"/>
    <x v="7361"/>
  </r>
  <r>
    <x v="7"/>
    <x v="3830"/>
  </r>
  <r>
    <x v="7"/>
    <x v="3659"/>
  </r>
  <r>
    <x v="7"/>
    <x v="3367"/>
  </r>
  <r>
    <x v="7"/>
    <x v="3195"/>
  </r>
  <r>
    <x v="7"/>
    <x v="6565"/>
  </r>
  <r>
    <x v="7"/>
    <x v="2824"/>
  </r>
  <r>
    <x v="7"/>
    <x v="840"/>
  </r>
  <r>
    <x v="7"/>
    <x v="6236"/>
  </r>
  <r>
    <x v="7"/>
    <x v="3635"/>
  </r>
  <r>
    <x v="7"/>
    <x v="3623"/>
  </r>
  <r>
    <x v="7"/>
    <x v="7391"/>
  </r>
  <r>
    <x v="7"/>
    <x v="3544"/>
  </r>
  <r>
    <x v="7"/>
    <x v="764"/>
  </r>
  <r>
    <x v="7"/>
    <x v="3585"/>
  </r>
  <r>
    <x v="7"/>
    <x v="1778"/>
  </r>
  <r>
    <x v="7"/>
    <x v="1879"/>
  </r>
  <r>
    <x v="7"/>
    <x v="3517"/>
  </r>
  <r>
    <x v="7"/>
    <x v="3691"/>
  </r>
  <r>
    <x v="7"/>
    <x v="3595"/>
  </r>
  <r>
    <x v="7"/>
    <x v="1885"/>
  </r>
  <r>
    <x v="7"/>
    <x v="7376"/>
  </r>
  <r>
    <x v="7"/>
    <x v="7516"/>
  </r>
  <r>
    <x v="7"/>
    <x v="3727"/>
  </r>
  <r>
    <x v="7"/>
    <x v="1837"/>
  </r>
  <r>
    <x v="7"/>
    <x v="2840"/>
  </r>
  <r>
    <x v="7"/>
    <x v="3668"/>
  </r>
  <r>
    <x v="7"/>
    <x v="3132"/>
  </r>
  <r>
    <x v="7"/>
    <x v="2830"/>
  </r>
  <r>
    <x v="7"/>
    <x v="1870"/>
  </r>
  <r>
    <x v="7"/>
    <x v="3546"/>
  </r>
  <r>
    <x v="7"/>
    <x v="3635"/>
  </r>
  <r>
    <x v="7"/>
    <x v="3800"/>
  </r>
  <r>
    <x v="7"/>
    <x v="6556"/>
  </r>
  <r>
    <x v="7"/>
    <x v="2470"/>
  </r>
  <r>
    <x v="7"/>
    <x v="3649"/>
  </r>
  <r>
    <x v="7"/>
    <x v="3839"/>
  </r>
  <r>
    <x v="7"/>
    <x v="3687"/>
  </r>
  <r>
    <x v="7"/>
    <x v="3199"/>
  </r>
  <r>
    <x v="7"/>
    <x v="3522"/>
  </r>
  <r>
    <x v="7"/>
    <x v="5026"/>
  </r>
  <r>
    <x v="7"/>
    <x v="7967"/>
  </r>
  <r>
    <x v="7"/>
    <x v="3649"/>
  </r>
  <r>
    <x v="7"/>
    <x v="1872"/>
  </r>
  <r>
    <x v="7"/>
    <x v="6063"/>
  </r>
  <r>
    <x v="7"/>
    <x v="525"/>
  </r>
  <r>
    <x v="7"/>
    <x v="8669"/>
  </r>
  <r>
    <x v="7"/>
    <x v="799"/>
  </r>
  <r>
    <x v="7"/>
    <x v="6524"/>
  </r>
  <r>
    <x v="7"/>
    <x v="8670"/>
  </r>
  <r>
    <x v="7"/>
    <x v="6556"/>
  </r>
  <r>
    <x v="7"/>
    <x v="3186"/>
  </r>
  <r>
    <x v="7"/>
    <x v="3659"/>
  </r>
  <r>
    <x v="7"/>
    <x v="3497"/>
  </r>
  <r>
    <x v="7"/>
    <x v="7210"/>
  </r>
  <r>
    <x v="7"/>
    <x v="3746"/>
  </r>
  <r>
    <x v="7"/>
    <x v="2568"/>
  </r>
  <r>
    <x v="7"/>
    <x v="3128"/>
  </r>
  <r>
    <x v="7"/>
    <x v="3677"/>
  </r>
  <r>
    <x v="7"/>
    <x v="821"/>
  </r>
  <r>
    <x v="7"/>
    <x v="3440"/>
  </r>
  <r>
    <x v="7"/>
    <x v="3594"/>
  </r>
  <r>
    <x v="7"/>
    <x v="3572"/>
  </r>
  <r>
    <x v="7"/>
    <x v="3622"/>
  </r>
  <r>
    <x v="7"/>
    <x v="1806"/>
  </r>
  <r>
    <x v="7"/>
    <x v="2444"/>
  </r>
  <r>
    <x v="7"/>
    <x v="3824"/>
  </r>
  <r>
    <x v="7"/>
    <x v="768"/>
  </r>
  <r>
    <x v="7"/>
    <x v="6079"/>
  </r>
  <r>
    <x v="7"/>
    <x v="3343"/>
  </r>
  <r>
    <x v="7"/>
    <x v="3492"/>
  </r>
  <r>
    <x v="7"/>
    <x v="3673"/>
  </r>
  <r>
    <x v="7"/>
    <x v="3635"/>
  </r>
  <r>
    <x v="7"/>
    <x v="3569"/>
  </r>
  <r>
    <x v="7"/>
    <x v="3132"/>
  </r>
  <r>
    <x v="7"/>
    <x v="3699"/>
  </r>
  <r>
    <x v="7"/>
    <x v="820"/>
  </r>
  <r>
    <x v="7"/>
    <x v="3733"/>
  </r>
  <r>
    <x v="7"/>
    <x v="814"/>
  </r>
  <r>
    <x v="7"/>
    <x v="6080"/>
  </r>
  <r>
    <x v="7"/>
    <x v="3613"/>
  </r>
  <r>
    <x v="7"/>
    <x v="1825"/>
  </r>
  <r>
    <x v="7"/>
    <x v="1824"/>
  </r>
  <r>
    <x v="7"/>
    <x v="3654"/>
  </r>
  <r>
    <x v="7"/>
    <x v="3613"/>
  </r>
  <r>
    <x v="7"/>
    <x v="2436"/>
  </r>
  <r>
    <x v="7"/>
    <x v="3649"/>
  </r>
  <r>
    <x v="7"/>
    <x v="3677"/>
  </r>
  <r>
    <x v="7"/>
    <x v="3684"/>
  </r>
  <r>
    <x v="7"/>
    <x v="1933"/>
  </r>
  <r>
    <x v="7"/>
    <x v="1832"/>
  </r>
  <r>
    <x v="7"/>
    <x v="3489"/>
  </r>
  <r>
    <x v="7"/>
    <x v="3645"/>
  </r>
  <r>
    <x v="7"/>
    <x v="3831"/>
  </r>
  <r>
    <x v="7"/>
    <x v="8671"/>
  </r>
  <r>
    <x v="7"/>
    <x v="3735"/>
  </r>
  <r>
    <x v="7"/>
    <x v="3517"/>
  </r>
  <r>
    <x v="7"/>
    <x v="821"/>
  </r>
  <r>
    <x v="7"/>
    <x v="768"/>
  </r>
  <r>
    <x v="7"/>
    <x v="3450"/>
  </r>
  <r>
    <x v="7"/>
    <x v="5026"/>
  </r>
  <r>
    <x v="7"/>
    <x v="5998"/>
  </r>
  <r>
    <x v="7"/>
    <x v="850"/>
  </r>
  <r>
    <x v="7"/>
    <x v="3513"/>
  </r>
  <r>
    <x v="7"/>
    <x v="3586"/>
  </r>
  <r>
    <x v="7"/>
    <x v="6531"/>
  </r>
  <r>
    <x v="7"/>
    <x v="3661"/>
  </r>
  <r>
    <x v="7"/>
    <x v="3747"/>
  </r>
  <r>
    <x v="7"/>
    <x v="3533"/>
  </r>
  <r>
    <x v="7"/>
    <x v="3550"/>
  </r>
  <r>
    <x v="7"/>
    <x v="6058"/>
  </r>
  <r>
    <x v="7"/>
    <x v="5026"/>
  </r>
  <r>
    <x v="7"/>
    <x v="845"/>
  </r>
  <r>
    <x v="7"/>
    <x v="3702"/>
  </r>
  <r>
    <x v="7"/>
    <x v="3719"/>
  </r>
  <r>
    <x v="7"/>
    <x v="1832"/>
  </r>
  <r>
    <x v="7"/>
    <x v="8672"/>
  </r>
  <r>
    <x v="7"/>
    <x v="3570"/>
  </r>
  <r>
    <x v="7"/>
    <x v="1500"/>
  </r>
  <r>
    <x v="7"/>
    <x v="2594"/>
  </r>
  <r>
    <x v="7"/>
    <x v="3367"/>
  </r>
  <r>
    <x v="7"/>
    <x v="3497"/>
  </r>
  <r>
    <x v="7"/>
    <x v="3589"/>
  </r>
  <r>
    <x v="7"/>
    <x v="3822"/>
  </r>
  <r>
    <x v="7"/>
    <x v="2811"/>
  </r>
  <r>
    <x v="7"/>
    <x v="3724"/>
  </r>
  <r>
    <x v="7"/>
    <x v="5496"/>
  </r>
  <r>
    <x v="7"/>
    <x v="6493"/>
  </r>
  <r>
    <x v="7"/>
    <x v="3578"/>
  </r>
  <r>
    <x v="7"/>
    <x v="6065"/>
  </r>
  <r>
    <x v="7"/>
    <x v="7391"/>
  </r>
  <r>
    <x v="7"/>
    <x v="3776"/>
  </r>
  <r>
    <x v="7"/>
    <x v="2824"/>
  </r>
  <r>
    <x v="7"/>
    <x v="1873"/>
  </r>
  <r>
    <x v="7"/>
    <x v="6105"/>
  </r>
  <r>
    <x v="7"/>
    <x v="7839"/>
  </r>
  <r>
    <x v="7"/>
    <x v="2568"/>
  </r>
  <r>
    <x v="7"/>
    <x v="804"/>
  </r>
  <r>
    <x v="7"/>
    <x v="3657"/>
  </r>
  <r>
    <x v="7"/>
    <x v="7109"/>
  </r>
  <r>
    <x v="7"/>
    <x v="1704"/>
  </r>
  <r>
    <x v="7"/>
    <x v="3493"/>
  </r>
  <r>
    <x v="7"/>
    <x v="3695"/>
  </r>
  <r>
    <x v="7"/>
    <x v="3691"/>
  </r>
  <r>
    <x v="7"/>
    <x v="3624"/>
  </r>
  <r>
    <x v="7"/>
    <x v="7363"/>
  </r>
  <r>
    <x v="7"/>
    <x v="3703"/>
  </r>
  <r>
    <x v="7"/>
    <x v="6533"/>
  </r>
  <r>
    <x v="7"/>
    <x v="3724"/>
  </r>
  <r>
    <x v="7"/>
    <x v="3162"/>
  </r>
  <r>
    <x v="7"/>
    <x v="1528"/>
  </r>
  <r>
    <x v="7"/>
    <x v="3573"/>
  </r>
  <r>
    <x v="7"/>
    <x v="1832"/>
  </r>
  <r>
    <x v="7"/>
    <x v="7848"/>
  </r>
  <r>
    <x v="7"/>
    <x v="3573"/>
  </r>
  <r>
    <x v="7"/>
    <x v="3520"/>
  </r>
  <r>
    <x v="7"/>
    <x v="784"/>
  </r>
  <r>
    <x v="7"/>
    <x v="6547"/>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3838"/>
  </r>
  <r>
    <x v="7"/>
    <x v="821"/>
  </r>
  <r>
    <x v="7"/>
    <x v="1798"/>
  </r>
  <r>
    <x v="7"/>
    <x v="1704"/>
  </r>
  <r>
    <x v="7"/>
    <x v="7867"/>
  </r>
  <r>
    <x v="7"/>
    <x v="2383"/>
  </r>
  <r>
    <x v="7"/>
    <x v="8674"/>
  </r>
  <r>
    <x v="7"/>
    <x v="3677"/>
  </r>
  <r>
    <x v="7"/>
    <x v="3655"/>
  </r>
  <r>
    <x v="7"/>
    <x v="5907"/>
  </r>
  <r>
    <x v="7"/>
    <x v="6558"/>
  </r>
  <r>
    <x v="7"/>
    <x v="8675"/>
  </r>
  <r>
    <x v="7"/>
    <x v="3735"/>
  </r>
  <r>
    <x v="7"/>
    <x v="7384"/>
  </r>
  <r>
    <x v="7"/>
    <x v="3823"/>
  </r>
  <r>
    <x v="7"/>
    <x v="2840"/>
  </r>
  <r>
    <x v="7"/>
    <x v="6570"/>
  </r>
  <r>
    <x v="7"/>
    <x v="6019"/>
  </r>
  <r>
    <x v="7"/>
    <x v="5269"/>
  </r>
  <r>
    <x v="7"/>
    <x v="3544"/>
  </r>
  <r>
    <x v="7"/>
    <x v="1900"/>
  </r>
  <r>
    <x v="7"/>
    <x v="8676"/>
  </r>
  <r>
    <x v="7"/>
    <x v="3785"/>
  </r>
  <r>
    <x v="7"/>
    <x v="6065"/>
  </r>
  <r>
    <x v="7"/>
    <x v="766"/>
  </r>
  <r>
    <x v="7"/>
    <x v="3522"/>
  </r>
  <r>
    <x v="7"/>
    <x v="8677"/>
  </r>
  <r>
    <x v="7"/>
    <x v="3561"/>
  </r>
  <r>
    <x v="7"/>
    <x v="8678"/>
  </r>
  <r>
    <x v="7"/>
    <x v="8413"/>
  </r>
  <r>
    <x v="7"/>
    <x v="3698"/>
  </r>
  <r>
    <x v="7"/>
    <x v="5901"/>
  </r>
  <r>
    <x v="7"/>
    <x v="8679"/>
  </r>
  <r>
    <x v="7"/>
    <x v="8680"/>
  </r>
  <r>
    <x v="7"/>
    <x v="3516"/>
  </r>
  <r>
    <x v="7"/>
    <x v="1893"/>
  </r>
  <r>
    <x v="7"/>
    <x v="3461"/>
  </r>
  <r>
    <x v="7"/>
    <x v="5799"/>
  </r>
  <r>
    <x v="7"/>
    <x v="5962"/>
  </r>
  <r>
    <x v="7"/>
    <x v="3831"/>
  </r>
  <r>
    <x v="7"/>
    <x v="6531"/>
  </r>
  <r>
    <x v="7"/>
    <x v="763"/>
  </r>
  <r>
    <x v="7"/>
    <x v="6543"/>
  </r>
  <r>
    <x v="7"/>
    <x v="2431"/>
  </r>
  <r>
    <x v="7"/>
    <x v="3450"/>
  </r>
  <r>
    <x v="7"/>
    <x v="3830"/>
  </r>
  <r>
    <x v="7"/>
    <x v="3570"/>
  </r>
  <r>
    <x v="7"/>
    <x v="248"/>
  </r>
  <r>
    <x v="7"/>
    <x v="4409"/>
  </r>
  <r>
    <x v="7"/>
    <x v="1783"/>
  </r>
  <r>
    <x v="7"/>
    <x v="3695"/>
  </r>
  <r>
    <x v="7"/>
    <x v="2825"/>
  </r>
  <r>
    <x v="7"/>
    <x v="3691"/>
  </r>
  <r>
    <x v="7"/>
    <x v="3635"/>
  </r>
  <r>
    <x v="7"/>
    <x v="3735"/>
  </r>
  <r>
    <x v="7"/>
    <x v="3744"/>
  </r>
  <r>
    <x v="7"/>
    <x v="3488"/>
  </r>
  <r>
    <x v="7"/>
    <x v="8681"/>
  </r>
  <r>
    <x v="7"/>
    <x v="3638"/>
  </r>
  <r>
    <x v="7"/>
    <x v="6095"/>
  </r>
  <r>
    <x v="7"/>
    <x v="6531"/>
  </r>
  <r>
    <x v="7"/>
    <x v="3617"/>
  </r>
  <r>
    <x v="7"/>
    <x v="3497"/>
  </r>
  <r>
    <x v="7"/>
    <x v="3659"/>
  </r>
  <r>
    <x v="7"/>
    <x v="1825"/>
  </r>
  <r>
    <x v="7"/>
    <x v="3520"/>
  </r>
  <r>
    <x v="7"/>
    <x v="768"/>
  </r>
  <r>
    <x v="7"/>
    <x v="814"/>
  </r>
  <r>
    <x v="7"/>
    <x v="762"/>
  </r>
  <r>
    <x v="7"/>
    <x v="2834"/>
  </r>
  <r>
    <x v="7"/>
    <x v="8682"/>
  </r>
  <r>
    <x v="7"/>
    <x v="775"/>
  </r>
  <r>
    <x v="7"/>
    <x v="3702"/>
  </r>
  <r>
    <x v="7"/>
    <x v="7360"/>
  </r>
  <r>
    <x v="7"/>
    <x v="3548"/>
  </r>
  <r>
    <x v="7"/>
    <x v="3546"/>
  </r>
  <r>
    <x v="7"/>
    <x v="1901"/>
  </r>
  <r>
    <x v="7"/>
    <x v="1365"/>
  </r>
  <r>
    <x v="7"/>
    <x v="2829"/>
  </r>
  <r>
    <x v="7"/>
    <x v="3199"/>
  </r>
  <r>
    <x v="7"/>
    <x v="3497"/>
  </r>
  <r>
    <x v="7"/>
    <x v="3593"/>
  </r>
  <r>
    <x v="7"/>
    <x v="8683"/>
  </r>
  <r>
    <x v="7"/>
    <x v="2831"/>
  </r>
  <r>
    <x v="7"/>
    <x v="797"/>
  </r>
  <r>
    <x v="7"/>
    <x v="8684"/>
  </r>
  <r>
    <x v="7"/>
    <x v="3657"/>
  </r>
  <r>
    <x v="7"/>
    <x v="3506"/>
  </r>
  <r>
    <x v="7"/>
    <x v="3594"/>
  </r>
  <r>
    <x v="7"/>
    <x v="4922"/>
  </r>
  <r>
    <x v="7"/>
    <x v="2418"/>
  </r>
  <r>
    <x v="7"/>
    <x v="6128"/>
  </r>
  <r>
    <x v="7"/>
    <x v="762"/>
  </r>
  <r>
    <x v="7"/>
    <x v="1740"/>
  </r>
  <r>
    <x v="7"/>
    <x v="8685"/>
  </r>
  <r>
    <x v="7"/>
    <x v="8686"/>
  </r>
  <r>
    <x v="7"/>
    <x v="850"/>
  </r>
  <r>
    <x v="7"/>
    <x v="3705"/>
  </r>
  <r>
    <x v="7"/>
    <x v="8687"/>
  </r>
  <r>
    <x v="7"/>
    <x v="8170"/>
  </r>
  <r>
    <x v="7"/>
    <x v="8688"/>
  </r>
  <r>
    <x v="7"/>
    <x v="8689"/>
  </r>
  <r>
    <x v="7"/>
    <x v="8690"/>
  </r>
  <r>
    <x v="7"/>
    <x v="8691"/>
  </r>
  <r>
    <x v="7"/>
    <x v="8692"/>
  </r>
  <r>
    <x v="7"/>
    <x v="8693"/>
  </r>
  <r>
    <x v="7"/>
    <x v="8694"/>
  </r>
  <r>
    <x v="7"/>
    <x v="8695"/>
  </r>
  <r>
    <x v="7"/>
    <x v="8696"/>
  </r>
  <r>
    <x v="7"/>
    <x v="8697"/>
  </r>
  <r>
    <x v="7"/>
    <x v="8698"/>
  </r>
  <r>
    <x v="7"/>
    <x v="6070"/>
  </r>
  <r>
    <x v="7"/>
    <x v="7384"/>
  </r>
  <r>
    <x v="7"/>
    <x v="2821"/>
  </r>
  <r>
    <x v="7"/>
    <x v="3490"/>
  </r>
  <r>
    <x v="7"/>
    <x v="896"/>
  </r>
  <r>
    <x v="7"/>
    <x v="3622"/>
  </r>
  <r>
    <x v="7"/>
    <x v="3546"/>
  </r>
  <r>
    <x v="7"/>
    <x v="3497"/>
  </r>
  <r>
    <x v="7"/>
    <x v="5692"/>
  </r>
  <r>
    <x v="7"/>
    <x v="674"/>
  </r>
  <r>
    <x v="7"/>
    <x v="3572"/>
  </r>
  <r>
    <x v="7"/>
    <x v="3440"/>
  </r>
  <r>
    <x v="7"/>
    <x v="5753"/>
  </r>
  <r>
    <x v="7"/>
    <x v="3487"/>
  </r>
  <r>
    <x v="7"/>
    <x v="3623"/>
  </r>
  <r>
    <x v="7"/>
    <x v="2786"/>
  </r>
  <r>
    <x v="7"/>
    <x v="866"/>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700"/>
  </r>
  <r>
    <x v="7"/>
    <x v="8701"/>
  </r>
  <r>
    <x v="7"/>
    <x v="799"/>
  </r>
  <r>
    <x v="7"/>
    <x v="1920"/>
  </r>
  <r>
    <x v="7"/>
    <x v="3564"/>
  </r>
  <r>
    <x v="7"/>
    <x v="6549"/>
  </r>
  <r>
    <x v="7"/>
    <x v="3749"/>
  </r>
  <r>
    <x v="7"/>
    <x v="3619"/>
  </r>
  <r>
    <x v="7"/>
    <x v="8702"/>
  </r>
  <r>
    <x v="7"/>
    <x v="1634"/>
  </r>
  <r>
    <x v="7"/>
    <x v="8703"/>
  </r>
  <r>
    <x v="7"/>
    <x v="3302"/>
  </r>
  <r>
    <x v="7"/>
    <x v="8704"/>
  </r>
  <r>
    <x v="7"/>
    <x v="8705"/>
  </r>
  <r>
    <x v="7"/>
    <x v="3385"/>
  </r>
  <r>
    <x v="7"/>
    <x v="8706"/>
  </r>
  <r>
    <x v="7"/>
    <x v="3595"/>
  </r>
  <r>
    <x v="7"/>
    <x v="1806"/>
  </r>
  <r>
    <x v="7"/>
    <x v="6563"/>
  </r>
  <r>
    <x v="7"/>
    <x v="310"/>
  </r>
  <r>
    <x v="7"/>
    <x v="3129"/>
  </r>
  <r>
    <x v="7"/>
    <x v="3650"/>
  </r>
  <r>
    <x v="7"/>
    <x v="7391"/>
  </r>
  <r>
    <x v="7"/>
    <x v="6063"/>
  </r>
  <r>
    <x v="7"/>
    <x v="2837"/>
  </r>
  <r>
    <x v="7"/>
    <x v="6571"/>
  </r>
  <r>
    <x v="7"/>
    <x v="7377"/>
  </r>
  <r>
    <x v="7"/>
    <x v="6531"/>
  </r>
  <r>
    <x v="7"/>
    <x v="3195"/>
  </r>
  <r>
    <x v="7"/>
    <x v="8707"/>
  </r>
  <r>
    <x v="7"/>
    <x v="4864"/>
  </r>
  <r>
    <x v="7"/>
    <x v="2402"/>
  </r>
  <r>
    <x v="7"/>
    <x v="7906"/>
  </r>
  <r>
    <x v="7"/>
    <x v="792"/>
  </r>
  <r>
    <x v="7"/>
    <x v="768"/>
  </r>
  <r>
    <x v="7"/>
    <x v="840"/>
  </r>
  <r>
    <x v="7"/>
    <x v="3129"/>
  </r>
  <r>
    <x v="7"/>
    <x v="7391"/>
  </r>
  <r>
    <x v="7"/>
    <x v="2739"/>
  </r>
  <r>
    <x v="7"/>
    <x v="8708"/>
  </r>
  <r>
    <x v="7"/>
    <x v="801"/>
  </r>
  <r>
    <x v="7"/>
    <x v="4883"/>
  </r>
  <r>
    <x v="7"/>
    <x v="3523"/>
  </r>
  <r>
    <x v="7"/>
    <x v="1840"/>
  </r>
  <r>
    <x v="7"/>
    <x v="1551"/>
  </r>
  <r>
    <x v="7"/>
    <x v="3066"/>
  </r>
  <r>
    <x v="7"/>
    <x v="2345"/>
  </r>
  <r>
    <x v="7"/>
    <x v="6977"/>
  </r>
  <r>
    <x v="7"/>
    <x v="8709"/>
  </r>
  <r>
    <x v="7"/>
    <x v="7542"/>
  </r>
  <r>
    <x v="7"/>
    <x v="5999"/>
  </r>
  <r>
    <x v="7"/>
    <x v="7835"/>
  </r>
  <r>
    <x v="7"/>
    <x v="2336"/>
  </r>
  <r>
    <x v="7"/>
    <x v="1856"/>
  </r>
  <r>
    <x v="7"/>
    <x v="6002"/>
  </r>
  <r>
    <x v="7"/>
    <x v="8710"/>
  </r>
  <r>
    <x v="7"/>
    <x v="6549"/>
  </r>
  <r>
    <x v="7"/>
    <x v="8711"/>
  </r>
  <r>
    <x v="7"/>
    <x v="8712"/>
  </r>
  <r>
    <x v="7"/>
    <x v="3617"/>
  </r>
  <r>
    <x v="7"/>
    <x v="7354"/>
  </r>
  <r>
    <x v="7"/>
    <x v="8713"/>
  </r>
  <r>
    <x v="7"/>
    <x v="8714"/>
  </r>
  <r>
    <x v="7"/>
    <x v="831"/>
  </r>
  <r>
    <x v="7"/>
    <x v="3188"/>
  </r>
  <r>
    <x v="7"/>
    <x v="3585"/>
  </r>
  <r>
    <x v="7"/>
    <x v="866"/>
  </r>
  <r>
    <x v="7"/>
    <x v="6502"/>
  </r>
  <r>
    <x v="7"/>
    <x v="1787"/>
  </r>
  <r>
    <x v="7"/>
    <x v="7384"/>
  </r>
  <r>
    <x v="7"/>
    <x v="2426"/>
  </r>
  <r>
    <x v="7"/>
    <x v="3569"/>
  </r>
  <r>
    <x v="7"/>
    <x v="3771"/>
  </r>
  <r>
    <x v="7"/>
    <x v="8715"/>
  </r>
  <r>
    <x v="7"/>
    <x v="2515"/>
  </r>
  <r>
    <x v="7"/>
    <x v="4875"/>
  </r>
  <r>
    <x v="7"/>
    <x v="4419"/>
  </r>
  <r>
    <x v="7"/>
    <x v="3713"/>
  </r>
  <r>
    <x v="7"/>
    <x v="8716"/>
  </r>
  <r>
    <x v="7"/>
    <x v="3605"/>
  </r>
  <r>
    <x v="7"/>
    <x v="5766"/>
  </r>
  <r>
    <x v="7"/>
    <x v="3691"/>
  </r>
  <r>
    <x v="7"/>
    <x v="2638"/>
  </r>
  <r>
    <x v="7"/>
    <x v="521"/>
  </r>
  <r>
    <x v="7"/>
    <x v="8578"/>
  </r>
  <r>
    <x v="7"/>
    <x v="6107"/>
  </r>
  <r>
    <x v="7"/>
    <x v="8717"/>
  </r>
  <r>
    <x v="7"/>
    <x v="3724"/>
  </r>
  <r>
    <x v="7"/>
    <x v="1614"/>
  </r>
  <r>
    <x v="7"/>
    <x v="1589"/>
  </r>
  <r>
    <x v="7"/>
    <x v="5572"/>
  </r>
  <r>
    <x v="7"/>
    <x v="554"/>
  </r>
  <r>
    <x v="7"/>
    <x v="8718"/>
  </r>
  <r>
    <x v="7"/>
    <x v="2805"/>
  </r>
  <r>
    <x v="7"/>
    <x v="7861"/>
  </r>
  <r>
    <x v="7"/>
    <x v="2799"/>
  </r>
  <r>
    <x v="7"/>
    <x v="3056"/>
  </r>
  <r>
    <x v="7"/>
    <x v="362"/>
  </r>
  <r>
    <x v="7"/>
    <x v="3802"/>
  </r>
  <r>
    <x v="7"/>
    <x v="512"/>
  </r>
  <r>
    <x v="7"/>
    <x v="3613"/>
  </r>
  <r>
    <x v="7"/>
    <x v="3744"/>
  </r>
  <r>
    <x v="7"/>
    <x v="7869"/>
  </r>
  <r>
    <x v="7"/>
    <x v="1930"/>
  </r>
  <r>
    <x v="7"/>
    <x v="4961"/>
  </r>
  <r>
    <x v="7"/>
    <x v="7227"/>
  </r>
  <r>
    <x v="7"/>
    <x v="3734"/>
  </r>
  <r>
    <x v="7"/>
    <x v="8716"/>
  </r>
  <r>
    <x v="7"/>
    <x v="8719"/>
  </r>
  <r>
    <x v="7"/>
    <x v="8720"/>
  </r>
  <r>
    <x v="7"/>
    <x v="8721"/>
  </r>
  <r>
    <x v="7"/>
    <x v="8722"/>
  </r>
  <r>
    <x v="7"/>
    <x v="7579"/>
  </r>
  <r>
    <x v="7"/>
    <x v="8723"/>
  </r>
  <r>
    <x v="7"/>
    <x v="7060"/>
  </r>
  <r>
    <x v="7"/>
    <x v="8724"/>
  </r>
  <r>
    <x v="7"/>
    <x v="3588"/>
  </r>
  <r>
    <x v="7"/>
    <x v="8725"/>
  </r>
  <r>
    <x v="7"/>
    <x v="8726"/>
  </r>
  <r>
    <x v="7"/>
    <x v="8727"/>
  </r>
  <r>
    <x v="7"/>
    <x v="1693"/>
  </r>
  <r>
    <x v="7"/>
    <x v="7704"/>
  </r>
  <r>
    <x v="7"/>
    <x v="2787"/>
  </r>
  <r>
    <x v="7"/>
    <x v="5985"/>
  </r>
  <r>
    <x v="7"/>
    <x v="3592"/>
  </r>
  <r>
    <x v="7"/>
    <x v="3164"/>
  </r>
  <r>
    <x v="7"/>
    <x v="6042"/>
  </r>
  <r>
    <x v="7"/>
    <x v="7494"/>
  </r>
  <r>
    <x v="7"/>
    <x v="1528"/>
  </r>
  <r>
    <x v="7"/>
    <x v="3658"/>
  </r>
  <r>
    <x v="7"/>
    <x v="3754"/>
  </r>
  <r>
    <x v="7"/>
    <x v="674"/>
  </r>
  <r>
    <x v="7"/>
    <x v="3701"/>
  </r>
  <r>
    <x v="7"/>
    <x v="1839"/>
  </r>
  <r>
    <x v="7"/>
    <x v="674"/>
  </r>
  <r>
    <x v="7"/>
    <x v="2511"/>
  </r>
  <r>
    <x v="7"/>
    <x v="2711"/>
  </r>
  <r>
    <x v="7"/>
    <x v="3691"/>
  </r>
  <r>
    <x v="7"/>
    <x v="3587"/>
  </r>
  <r>
    <x v="7"/>
    <x v="2617"/>
  </r>
  <r>
    <x v="7"/>
    <x v="2577"/>
  </r>
  <r>
    <x v="7"/>
    <x v="3329"/>
  </r>
  <r>
    <x v="7"/>
    <x v="7123"/>
  </r>
  <r>
    <x v="7"/>
    <x v="2809"/>
  </r>
  <r>
    <x v="8"/>
    <x v="3733"/>
  </r>
  <r>
    <x v="8"/>
    <x v="8728"/>
  </r>
  <r>
    <x v="8"/>
    <x v="85"/>
  </r>
  <r>
    <x v="8"/>
    <x v="4746"/>
  </r>
  <r>
    <x v="8"/>
    <x v="7673"/>
  </r>
  <r>
    <x v="8"/>
    <x v="8729"/>
  </r>
  <r>
    <x v="8"/>
    <x v="8730"/>
  </r>
  <r>
    <x v="8"/>
    <x v="8731"/>
  </r>
  <r>
    <x v="8"/>
    <x v="8732"/>
  </r>
  <r>
    <x v="8"/>
    <x v="3080"/>
  </r>
  <r>
    <x v="8"/>
    <x v="5827"/>
  </r>
  <r>
    <x v="8"/>
    <x v="7529"/>
  </r>
  <r>
    <x v="8"/>
    <x v="5998"/>
  </r>
  <r>
    <x v="8"/>
    <x v="8733"/>
  </r>
  <r>
    <x v="8"/>
    <x v="8734"/>
  </r>
  <r>
    <x v="8"/>
    <x v="782"/>
  </r>
  <r>
    <x v="8"/>
    <x v="8735"/>
  </r>
  <r>
    <x v="8"/>
    <x v="8736"/>
  </r>
  <r>
    <x v="8"/>
    <x v="8737"/>
  </r>
  <r>
    <x v="8"/>
    <x v="7878"/>
  </r>
  <r>
    <x v="8"/>
    <x v="8738"/>
  </r>
  <r>
    <x v="8"/>
    <x v="8739"/>
  </r>
  <r>
    <x v="8"/>
    <x v="8740"/>
  </r>
  <r>
    <x v="8"/>
    <x v="8741"/>
  </r>
  <r>
    <x v="8"/>
    <x v="8742"/>
  </r>
  <r>
    <x v="8"/>
    <x v="5928"/>
  </r>
  <r>
    <x v="8"/>
    <x v="8743"/>
  </r>
  <r>
    <x v="8"/>
    <x v="525"/>
  </r>
  <r>
    <x v="8"/>
    <x v="8744"/>
  </r>
  <r>
    <x v="8"/>
    <x v="1730"/>
  </r>
  <r>
    <x v="8"/>
    <x v="8745"/>
  </r>
  <r>
    <x v="8"/>
    <x v="8746"/>
  </r>
  <r>
    <x v="8"/>
    <x v="1784"/>
  </r>
  <r>
    <x v="8"/>
    <x v="8747"/>
  </r>
  <r>
    <x v="8"/>
    <x v="1541"/>
  </r>
  <r>
    <x v="8"/>
    <x v="8748"/>
  </r>
  <r>
    <x v="8"/>
    <x v="5311"/>
  </r>
  <r>
    <x v="8"/>
    <x v="8749"/>
  </r>
  <r>
    <x v="8"/>
    <x v="8750"/>
  </r>
  <r>
    <x v="8"/>
    <x v="8751"/>
  </r>
  <r>
    <x v="8"/>
    <x v="2757"/>
  </r>
  <r>
    <x v="8"/>
    <x v="8752"/>
  </r>
  <r>
    <x v="8"/>
    <x v="8753"/>
  </r>
  <r>
    <x v="8"/>
    <x v="8754"/>
  </r>
  <r>
    <x v="8"/>
    <x v="5279"/>
  </r>
  <r>
    <x v="8"/>
    <x v="8755"/>
  </r>
  <r>
    <x v="8"/>
    <x v="7131"/>
  </r>
  <r>
    <x v="8"/>
    <x v="2370"/>
  </r>
  <r>
    <x v="8"/>
    <x v="7675"/>
  </r>
  <r>
    <x v="8"/>
    <x v="2353"/>
  </r>
  <r>
    <x v="8"/>
    <x v="3789"/>
  </r>
  <r>
    <x v="8"/>
    <x v="3001"/>
  </r>
  <r>
    <x v="8"/>
    <x v="4337"/>
  </r>
  <r>
    <x v="8"/>
    <x v="431"/>
  </r>
  <r>
    <x v="8"/>
    <x v="798"/>
  </r>
  <r>
    <x v="8"/>
    <x v="1932"/>
  </r>
  <r>
    <x v="8"/>
    <x v="1856"/>
  </r>
  <r>
    <x v="8"/>
    <x v="8756"/>
  </r>
  <r>
    <x v="8"/>
    <x v="8757"/>
  </r>
  <r>
    <x v="8"/>
    <x v="8758"/>
  </r>
  <r>
    <x v="8"/>
    <x v="5871"/>
  </r>
  <r>
    <x v="8"/>
    <x v="7174"/>
  </r>
  <r>
    <x v="8"/>
    <x v="4817"/>
  </r>
  <r>
    <x v="8"/>
    <x v="8759"/>
  </r>
  <r>
    <x v="8"/>
    <x v="1918"/>
  </r>
  <r>
    <x v="8"/>
    <x v="3243"/>
  </r>
  <r>
    <x v="8"/>
    <x v="7967"/>
  </r>
  <r>
    <x v="8"/>
    <x v="3599"/>
  </r>
  <r>
    <x v="8"/>
    <x v="769"/>
  </r>
  <r>
    <x v="8"/>
    <x v="3637"/>
  </r>
  <r>
    <x v="8"/>
    <x v="2618"/>
  </r>
  <r>
    <x v="8"/>
    <x v="5471"/>
  </r>
  <r>
    <x v="8"/>
    <x v="592"/>
  </r>
  <r>
    <x v="8"/>
    <x v="838"/>
  </r>
  <r>
    <x v="8"/>
    <x v="2835"/>
  </r>
  <r>
    <x v="8"/>
    <x v="3454"/>
  </r>
  <r>
    <x v="8"/>
    <x v="3488"/>
  </r>
  <r>
    <x v="8"/>
    <x v="8760"/>
  </r>
  <r>
    <x v="8"/>
    <x v="2618"/>
  </r>
  <r>
    <x v="8"/>
    <x v="3589"/>
  </r>
  <r>
    <x v="8"/>
    <x v="8761"/>
  </r>
  <r>
    <x v="8"/>
    <x v="7535"/>
  </r>
  <r>
    <x v="8"/>
    <x v="3450"/>
  </r>
  <r>
    <x v="8"/>
    <x v="7841"/>
  </r>
  <r>
    <x v="8"/>
    <x v="7505"/>
  </r>
  <r>
    <x v="8"/>
    <x v="2821"/>
  </r>
  <r>
    <x v="8"/>
    <x v="6135"/>
  </r>
  <r>
    <x v="8"/>
    <x v="815"/>
  </r>
  <r>
    <x v="8"/>
    <x v="3570"/>
  </r>
  <r>
    <x v="8"/>
    <x v="538"/>
  </r>
  <r>
    <x v="8"/>
    <x v="2358"/>
  </r>
  <r>
    <x v="8"/>
    <x v="1887"/>
  </r>
  <r>
    <x v="8"/>
    <x v="2020"/>
  </r>
  <r>
    <x v="8"/>
    <x v="735"/>
  </r>
  <r>
    <x v="8"/>
    <x v="761"/>
  </r>
  <r>
    <x v="8"/>
    <x v="8762"/>
  </r>
  <r>
    <x v="8"/>
    <x v="1881"/>
  </r>
  <r>
    <x v="8"/>
    <x v="6083"/>
  </r>
  <r>
    <x v="8"/>
    <x v="3679"/>
  </r>
  <r>
    <x v="8"/>
    <x v="3132"/>
  </r>
  <r>
    <x v="8"/>
    <x v="3544"/>
  </r>
  <r>
    <x v="8"/>
    <x v="3564"/>
  </r>
  <r>
    <x v="8"/>
    <x v="2443"/>
  </r>
  <r>
    <x v="8"/>
    <x v="1503"/>
  </r>
  <r>
    <x v="8"/>
    <x v="3603"/>
  </r>
  <r>
    <x v="8"/>
    <x v="762"/>
  </r>
  <r>
    <x v="8"/>
    <x v="751"/>
  </r>
  <r>
    <x v="8"/>
    <x v="1800"/>
  </r>
  <r>
    <x v="8"/>
    <x v="8763"/>
  </r>
  <r>
    <x v="8"/>
    <x v="3685"/>
  </r>
  <r>
    <x v="8"/>
    <x v="639"/>
  </r>
  <r>
    <x v="8"/>
    <x v="3706"/>
  </r>
  <r>
    <x v="8"/>
    <x v="3164"/>
  </r>
  <r>
    <x v="8"/>
    <x v="2814"/>
  </r>
  <r>
    <x v="8"/>
    <x v="1741"/>
  </r>
  <r>
    <x v="8"/>
    <x v="2595"/>
  </r>
  <r>
    <x v="8"/>
    <x v="3664"/>
  </r>
  <r>
    <x v="8"/>
    <x v="2749"/>
  </r>
  <r>
    <x v="8"/>
    <x v="806"/>
  </r>
  <r>
    <x v="8"/>
    <x v="8706"/>
  </r>
  <r>
    <x v="8"/>
    <x v="7125"/>
  </r>
  <r>
    <x v="8"/>
    <x v="6031"/>
  </r>
  <r>
    <x v="8"/>
    <x v="1499"/>
  </r>
  <r>
    <x v="8"/>
    <x v="8764"/>
  </r>
  <r>
    <x v="8"/>
    <x v="3537"/>
  </r>
  <r>
    <x v="8"/>
    <x v="1930"/>
  </r>
  <r>
    <x v="8"/>
    <x v="3642"/>
  </r>
  <r>
    <x v="8"/>
    <x v="3522"/>
  </r>
  <r>
    <x v="8"/>
    <x v="6015"/>
  </r>
  <r>
    <x v="8"/>
    <x v="3514"/>
  </r>
  <r>
    <x v="8"/>
    <x v="7658"/>
  </r>
  <r>
    <x v="8"/>
    <x v="3661"/>
  </r>
  <r>
    <x v="8"/>
    <x v="5755"/>
  </r>
  <r>
    <x v="8"/>
    <x v="2590"/>
  </r>
  <r>
    <x v="8"/>
    <x v="6041"/>
  </r>
  <r>
    <x v="8"/>
    <x v="3162"/>
  </r>
  <r>
    <x v="8"/>
    <x v="5997"/>
  </r>
  <r>
    <x v="8"/>
    <x v="2578"/>
  </r>
  <r>
    <x v="8"/>
    <x v="7083"/>
  </r>
  <r>
    <x v="8"/>
    <x v="3747"/>
  </r>
  <r>
    <x v="8"/>
    <x v="6522"/>
  </r>
  <r>
    <x v="8"/>
    <x v="7102"/>
  </r>
  <r>
    <x v="8"/>
    <x v="3184"/>
  </r>
  <r>
    <x v="8"/>
    <x v="3824"/>
  </r>
  <r>
    <x v="8"/>
    <x v="8765"/>
  </r>
  <r>
    <x v="8"/>
    <x v="8766"/>
  </r>
  <r>
    <x v="8"/>
    <x v="8767"/>
  </r>
  <r>
    <x v="8"/>
    <x v="8768"/>
  </r>
  <r>
    <x v="8"/>
    <x v="2665"/>
  </r>
  <r>
    <x v="8"/>
    <x v="3580"/>
  </r>
  <r>
    <x v="8"/>
    <x v="3499"/>
  </r>
  <r>
    <x v="8"/>
    <x v="7373"/>
  </r>
  <r>
    <x v="8"/>
    <x v="3176"/>
  </r>
  <r>
    <x v="8"/>
    <x v="3618"/>
  </r>
  <r>
    <x v="8"/>
    <x v="866"/>
  </r>
  <r>
    <x v="8"/>
    <x v="3661"/>
  </r>
  <r>
    <x v="8"/>
    <x v="6128"/>
  </r>
  <r>
    <x v="8"/>
    <x v="3672"/>
  </r>
  <r>
    <x v="8"/>
    <x v="1841"/>
  </r>
  <r>
    <x v="8"/>
    <x v="3636"/>
  </r>
  <r>
    <x v="8"/>
    <x v="2590"/>
  </r>
  <r>
    <x v="8"/>
    <x v="3792"/>
  </r>
  <r>
    <x v="8"/>
    <x v="6571"/>
  </r>
  <r>
    <x v="8"/>
    <x v="3672"/>
  </r>
  <r>
    <x v="8"/>
    <x v="770"/>
  </r>
  <r>
    <x v="8"/>
    <x v="3511"/>
  </r>
  <r>
    <x v="8"/>
    <x v="7906"/>
  </r>
  <r>
    <x v="8"/>
    <x v="8769"/>
  </r>
  <r>
    <x v="8"/>
    <x v="2360"/>
  </r>
  <r>
    <x v="8"/>
    <x v="3735"/>
  </r>
  <r>
    <x v="8"/>
    <x v="2385"/>
  </r>
  <r>
    <x v="8"/>
    <x v="6095"/>
  </r>
  <r>
    <x v="8"/>
    <x v="3617"/>
  </r>
  <r>
    <x v="8"/>
    <x v="6531"/>
  </r>
  <r>
    <x v="8"/>
    <x v="3124"/>
  </r>
  <r>
    <x v="8"/>
    <x v="3735"/>
  </r>
  <r>
    <x v="8"/>
    <x v="3129"/>
  </r>
  <r>
    <x v="8"/>
    <x v="1841"/>
  </r>
  <r>
    <x v="8"/>
    <x v="1941"/>
  </r>
  <r>
    <x v="8"/>
    <x v="674"/>
  </r>
  <r>
    <x v="8"/>
    <x v="3498"/>
  </r>
  <r>
    <x v="8"/>
    <x v="6522"/>
  </r>
  <r>
    <x v="8"/>
    <x v="3654"/>
  </r>
  <r>
    <x v="8"/>
    <x v="3128"/>
  </r>
  <r>
    <x v="8"/>
    <x v="2020"/>
  </r>
  <r>
    <x v="8"/>
    <x v="2711"/>
  </r>
  <r>
    <x v="8"/>
    <x v="3593"/>
  </r>
  <r>
    <x v="8"/>
    <x v="8770"/>
  </r>
  <r>
    <x v="8"/>
    <x v="7839"/>
  </r>
  <r>
    <x v="8"/>
    <x v="3343"/>
  </r>
  <r>
    <x v="8"/>
    <x v="1837"/>
  </r>
  <r>
    <x v="8"/>
    <x v="2371"/>
  </r>
  <r>
    <x v="8"/>
    <x v="2562"/>
  </r>
  <r>
    <x v="8"/>
    <x v="3176"/>
  </r>
  <r>
    <x v="8"/>
    <x v="5768"/>
  </r>
  <r>
    <x v="8"/>
    <x v="6550"/>
  </r>
  <r>
    <x v="8"/>
    <x v="3608"/>
  </r>
  <r>
    <x v="8"/>
    <x v="3754"/>
  </r>
  <r>
    <x v="8"/>
    <x v="3165"/>
  </r>
  <r>
    <x v="8"/>
    <x v="827"/>
  </r>
  <r>
    <x v="8"/>
    <x v="820"/>
  </r>
  <r>
    <x v="8"/>
    <x v="3525"/>
  </r>
  <r>
    <x v="8"/>
    <x v="1684"/>
  </r>
  <r>
    <x v="8"/>
    <x v="1809"/>
  </r>
  <r>
    <x v="8"/>
    <x v="1825"/>
  </r>
  <r>
    <x v="8"/>
    <x v="3573"/>
  </r>
  <r>
    <x v="8"/>
    <x v="3685"/>
  </r>
  <r>
    <x v="8"/>
    <x v="794"/>
  </r>
  <r>
    <x v="8"/>
    <x v="2807"/>
  </r>
  <r>
    <x v="8"/>
    <x v="822"/>
  </r>
  <r>
    <x v="8"/>
    <x v="3627"/>
  </r>
  <r>
    <x v="8"/>
    <x v="6563"/>
  </r>
  <r>
    <x v="8"/>
    <x v="8771"/>
  </r>
  <r>
    <x v="8"/>
    <x v="3160"/>
  </r>
  <r>
    <x v="8"/>
    <x v="3182"/>
  </r>
  <r>
    <x v="8"/>
    <x v="1726"/>
  </r>
  <r>
    <x v="8"/>
    <x v="1881"/>
  </r>
  <r>
    <x v="8"/>
    <x v="3568"/>
  </r>
  <r>
    <x v="8"/>
    <x v="3162"/>
  </r>
  <r>
    <x v="8"/>
    <x v="1702"/>
  </r>
  <r>
    <x v="8"/>
    <x v="3695"/>
  </r>
  <r>
    <x v="8"/>
    <x v="3485"/>
  </r>
  <r>
    <x v="8"/>
    <x v="1887"/>
  </r>
  <r>
    <x v="8"/>
    <x v="3676"/>
  </r>
  <r>
    <x v="8"/>
    <x v="2817"/>
  </r>
  <r>
    <x v="8"/>
    <x v="3486"/>
  </r>
  <r>
    <x v="8"/>
    <x v="3593"/>
  </r>
  <r>
    <x v="8"/>
    <x v="7394"/>
  </r>
  <r>
    <x v="8"/>
    <x v="3592"/>
  </r>
  <r>
    <x v="8"/>
    <x v="2696"/>
  </r>
  <r>
    <x v="8"/>
    <x v="1971"/>
  </r>
  <r>
    <x v="8"/>
    <x v="7842"/>
  </r>
  <r>
    <x v="8"/>
    <x v="3534"/>
  </r>
  <r>
    <x v="8"/>
    <x v="2830"/>
  </r>
  <r>
    <x v="8"/>
    <x v="3498"/>
  </r>
  <r>
    <x v="8"/>
    <x v="415"/>
  </r>
  <r>
    <x v="8"/>
    <x v="8141"/>
  </r>
  <r>
    <x v="8"/>
    <x v="3546"/>
  </r>
  <r>
    <x v="8"/>
    <x v="3622"/>
  </r>
  <r>
    <x v="8"/>
    <x v="3543"/>
  </r>
  <r>
    <x v="8"/>
    <x v="3492"/>
  </r>
  <r>
    <x v="8"/>
    <x v="6078"/>
  </r>
  <r>
    <x v="8"/>
    <x v="8772"/>
  </r>
  <r>
    <x v="8"/>
    <x v="3510"/>
  </r>
  <r>
    <x v="8"/>
    <x v="1706"/>
  </r>
  <r>
    <x v="8"/>
    <x v="3507"/>
  </r>
  <r>
    <x v="8"/>
    <x v="8773"/>
  </r>
  <r>
    <x v="8"/>
    <x v="3808"/>
  </r>
  <r>
    <x v="8"/>
    <x v="529"/>
  </r>
  <r>
    <x v="8"/>
    <x v="6596"/>
  </r>
  <r>
    <x v="8"/>
    <x v="3834"/>
  </r>
  <r>
    <x v="9"/>
    <x v="1683"/>
  </r>
  <r>
    <x v="9"/>
    <x v="647"/>
  </r>
  <r>
    <x v="9"/>
    <x v="8701"/>
  </r>
  <r>
    <x v="9"/>
    <x v="8774"/>
  </r>
  <r>
    <x v="9"/>
    <x v="7849"/>
  </r>
  <r>
    <x v="9"/>
    <x v="7845"/>
  </r>
  <r>
    <x v="9"/>
    <x v="8775"/>
  </r>
  <r>
    <x v="9"/>
    <x v="8776"/>
  </r>
  <r>
    <x v="9"/>
    <x v="8777"/>
  </r>
  <r>
    <x v="9"/>
    <x v="7049"/>
  </r>
  <r>
    <x v="9"/>
    <x v="8778"/>
  </r>
  <r>
    <x v="9"/>
    <x v="8779"/>
  </r>
  <r>
    <x v="9"/>
    <x v="8780"/>
  </r>
  <r>
    <x v="9"/>
    <x v="284"/>
  </r>
  <r>
    <x v="9"/>
    <x v="8781"/>
  </r>
  <r>
    <x v="9"/>
    <x v="6469"/>
  </r>
  <r>
    <x v="9"/>
    <x v="8782"/>
  </r>
  <r>
    <x v="9"/>
    <x v="5636"/>
  </r>
  <r>
    <x v="9"/>
    <x v="8783"/>
  </r>
  <r>
    <x v="9"/>
    <x v="3463"/>
  </r>
  <r>
    <x v="9"/>
    <x v="7778"/>
  </r>
  <r>
    <x v="9"/>
    <x v="8630"/>
  </r>
  <r>
    <x v="9"/>
    <x v="6516"/>
  </r>
  <r>
    <x v="9"/>
    <x v="3239"/>
  </r>
  <r>
    <x v="9"/>
    <x v="8784"/>
  </r>
  <r>
    <x v="9"/>
    <x v="4431"/>
  </r>
  <r>
    <x v="9"/>
    <x v="284"/>
  </r>
  <r>
    <x v="9"/>
    <x v="8785"/>
  </r>
  <r>
    <x v="9"/>
    <x v="5810"/>
  </r>
  <r>
    <x v="9"/>
    <x v="8786"/>
  </r>
  <r>
    <x v="9"/>
    <x v="8787"/>
  </r>
  <r>
    <x v="10"/>
    <x v="3626"/>
  </r>
  <r>
    <x v="9"/>
    <x v="5746"/>
  </r>
  <r>
    <x v="9"/>
    <x v="8788"/>
  </r>
  <r>
    <x v="9"/>
    <x v="1878"/>
  </r>
  <r>
    <x v="9"/>
    <x v="8789"/>
  </r>
  <r>
    <x v="9"/>
    <x v="8790"/>
  </r>
  <r>
    <x v="9"/>
    <x v="8791"/>
  </r>
  <r>
    <x v="9"/>
    <x v="8792"/>
  </r>
  <r>
    <x v="9"/>
    <x v="2974"/>
  </r>
  <r>
    <x v="9"/>
    <x v="2848"/>
  </r>
  <r>
    <x v="9"/>
    <x v="283"/>
  </r>
  <r>
    <x v="9"/>
    <x v="751"/>
  </r>
  <r>
    <x v="9"/>
    <x v="6004"/>
  </r>
  <r>
    <x v="9"/>
    <x v="5427"/>
  </r>
  <r>
    <x v="9"/>
    <x v="8793"/>
  </r>
  <r>
    <x v="9"/>
    <x v="8794"/>
  </r>
  <r>
    <x v="9"/>
    <x v="563"/>
  </r>
  <r>
    <x v="9"/>
    <x v="5943"/>
  </r>
  <r>
    <x v="9"/>
    <x v="5598"/>
  </r>
  <r>
    <x v="9"/>
    <x v="6178"/>
  </r>
  <r>
    <x v="9"/>
    <x v="6072"/>
  </r>
  <r>
    <x v="9"/>
    <x v="8795"/>
  </r>
  <r>
    <x v="9"/>
    <x v="8796"/>
  </r>
  <r>
    <x v="9"/>
    <x v="8797"/>
  </r>
  <r>
    <x v="9"/>
    <x v="8798"/>
  </r>
  <r>
    <x v="9"/>
    <x v="710"/>
  </r>
  <r>
    <x v="9"/>
    <x v="1520"/>
  </r>
  <r>
    <x v="9"/>
    <x v="2614"/>
  </r>
  <r>
    <x v="9"/>
    <x v="8799"/>
  </r>
  <r>
    <x v="9"/>
    <x v="8800"/>
  </r>
  <r>
    <x v="9"/>
    <x v="8801"/>
  </r>
  <r>
    <x v="9"/>
    <x v="8802"/>
  </r>
  <r>
    <x v="9"/>
    <x v="8803"/>
  </r>
  <r>
    <x v="9"/>
    <x v="1643"/>
  </r>
  <r>
    <x v="9"/>
    <x v="3172"/>
  </r>
  <r>
    <x v="9"/>
    <x v="8804"/>
  </r>
  <r>
    <x v="9"/>
    <x v="8805"/>
  </r>
  <r>
    <x v="9"/>
    <x v="6049"/>
  </r>
  <r>
    <x v="9"/>
    <x v="2510"/>
  </r>
  <r>
    <x v="9"/>
    <x v="3335"/>
  </r>
  <r>
    <x v="9"/>
    <x v="7705"/>
  </r>
  <r>
    <x v="9"/>
    <x v="1933"/>
  </r>
  <r>
    <x v="9"/>
    <x v="1803"/>
  </r>
  <r>
    <x v="9"/>
    <x v="8806"/>
  </r>
  <r>
    <x v="9"/>
    <x v="1829"/>
  </r>
  <r>
    <x v="9"/>
    <x v="1796"/>
  </r>
  <r>
    <x v="9"/>
    <x v="2431"/>
  </r>
  <r>
    <x v="9"/>
    <x v="3181"/>
  </r>
  <r>
    <x v="9"/>
    <x v="8807"/>
  </r>
  <r>
    <x v="9"/>
    <x v="7158"/>
  </r>
  <r>
    <x v="9"/>
    <x v="699"/>
  </r>
  <r>
    <x v="9"/>
    <x v="1911"/>
  </r>
  <r>
    <x v="9"/>
    <x v="3771"/>
  </r>
  <r>
    <x v="9"/>
    <x v="8738"/>
  </r>
  <r>
    <x v="9"/>
    <x v="3538"/>
  </r>
  <r>
    <x v="9"/>
    <x v="7172"/>
  </r>
  <r>
    <x v="9"/>
    <x v="8808"/>
  </r>
  <r>
    <x v="9"/>
    <x v="8809"/>
  </r>
  <r>
    <x v="9"/>
    <x v="600"/>
  </r>
  <r>
    <x v="9"/>
    <x v="7830"/>
  </r>
  <r>
    <x v="9"/>
    <x v="3007"/>
  </r>
  <r>
    <x v="9"/>
    <x v="6000"/>
  </r>
  <r>
    <x v="9"/>
    <x v="6817"/>
  </r>
  <r>
    <x v="9"/>
    <x v="3545"/>
  </r>
  <r>
    <x v="9"/>
    <x v="866"/>
  </r>
  <r>
    <x v="9"/>
    <x v="3510"/>
  </r>
  <r>
    <x v="9"/>
    <x v="1880"/>
  </r>
  <r>
    <x v="9"/>
    <x v="3132"/>
  </r>
  <r>
    <x v="9"/>
    <x v="3128"/>
  </r>
  <r>
    <x v="9"/>
    <x v="3585"/>
  </r>
  <r>
    <x v="9"/>
    <x v="1707"/>
  </r>
  <r>
    <x v="9"/>
    <x v="2766"/>
  </r>
  <r>
    <x v="9"/>
    <x v="3163"/>
  </r>
  <r>
    <x v="9"/>
    <x v="8810"/>
  </r>
  <r>
    <x v="9"/>
    <x v="2595"/>
  </r>
  <r>
    <x v="9"/>
    <x v="8811"/>
  </r>
  <r>
    <x v="9"/>
    <x v="6961"/>
  </r>
  <r>
    <x v="9"/>
    <x v="2341"/>
  </r>
  <r>
    <x v="9"/>
    <x v="8812"/>
  </r>
  <r>
    <x v="9"/>
    <x v="7641"/>
  </r>
  <r>
    <x v="9"/>
    <x v="5025"/>
  </r>
  <r>
    <x v="9"/>
    <x v="3772"/>
  </r>
  <r>
    <x v="9"/>
    <x v="7240"/>
  </r>
  <r>
    <x v="9"/>
    <x v="1900"/>
  </r>
  <r>
    <x v="9"/>
    <x v="3628"/>
  </r>
  <r>
    <x v="9"/>
    <x v="8668"/>
  </r>
  <r>
    <x v="9"/>
    <x v="3522"/>
  </r>
  <r>
    <x v="9"/>
    <x v="3820"/>
  </r>
  <r>
    <x v="9"/>
    <x v="7361"/>
  </r>
  <r>
    <x v="9"/>
    <x v="7376"/>
  </r>
  <r>
    <x v="9"/>
    <x v="3713"/>
  </r>
  <r>
    <x v="9"/>
    <x v="3650"/>
  </r>
  <r>
    <x v="9"/>
    <x v="1857"/>
  </r>
  <r>
    <x v="9"/>
    <x v="3181"/>
  </r>
  <r>
    <x v="9"/>
    <x v="8706"/>
  </r>
  <r>
    <x v="9"/>
    <x v="2431"/>
  </r>
  <r>
    <x v="9"/>
    <x v="8810"/>
  </r>
  <r>
    <x v="9"/>
    <x v="3127"/>
  </r>
  <r>
    <x v="9"/>
    <x v="4883"/>
  </r>
  <r>
    <x v="9"/>
    <x v="3548"/>
  </r>
  <r>
    <x v="9"/>
    <x v="3820"/>
  </r>
  <r>
    <x v="9"/>
    <x v="6079"/>
  </r>
  <r>
    <x v="9"/>
    <x v="8813"/>
  </r>
  <r>
    <x v="9"/>
    <x v="399"/>
  </r>
  <r>
    <x v="9"/>
    <x v="7373"/>
  </r>
  <r>
    <x v="9"/>
    <x v="3499"/>
  </r>
  <r>
    <x v="9"/>
    <x v="3199"/>
  </r>
  <r>
    <x v="9"/>
    <x v="6076"/>
  </r>
  <r>
    <x v="9"/>
    <x v="6045"/>
  </r>
  <r>
    <x v="9"/>
    <x v="1866"/>
  </r>
  <r>
    <x v="9"/>
    <x v="760"/>
  </r>
  <r>
    <x v="9"/>
    <x v="2826"/>
  </r>
  <r>
    <x v="9"/>
    <x v="3727"/>
  </r>
  <r>
    <x v="9"/>
    <x v="768"/>
  </r>
  <r>
    <x v="9"/>
    <x v="3678"/>
  </r>
  <r>
    <x v="9"/>
    <x v="7386"/>
  </r>
  <r>
    <x v="9"/>
    <x v="310"/>
  </r>
  <r>
    <x v="9"/>
    <x v="7382"/>
  </r>
  <r>
    <x v="9"/>
    <x v="3668"/>
  </r>
  <r>
    <x v="9"/>
    <x v="3672"/>
  </r>
  <r>
    <x v="9"/>
    <x v="3697"/>
  </r>
  <r>
    <x v="9"/>
    <x v="3592"/>
  </r>
  <r>
    <x v="9"/>
    <x v="3550"/>
  </r>
  <r>
    <x v="9"/>
    <x v="2347"/>
  </r>
  <r>
    <x v="9"/>
    <x v="3162"/>
  </r>
  <r>
    <x v="9"/>
    <x v="3518"/>
  </r>
  <r>
    <x v="9"/>
    <x v="2826"/>
  </r>
  <r>
    <x v="9"/>
    <x v="6015"/>
  </r>
  <r>
    <x v="9"/>
    <x v="8814"/>
  </r>
  <r>
    <x v="9"/>
    <x v="3176"/>
  </r>
  <r>
    <x v="9"/>
    <x v="1841"/>
  </r>
  <r>
    <x v="9"/>
    <x v="3650"/>
  </r>
  <r>
    <x v="9"/>
    <x v="1905"/>
  </r>
  <r>
    <x v="9"/>
    <x v="2838"/>
  </r>
  <r>
    <x v="9"/>
    <x v="7869"/>
  </r>
  <r>
    <x v="9"/>
    <x v="7839"/>
  </r>
  <r>
    <x v="9"/>
    <x v="5026"/>
  </r>
  <r>
    <x v="9"/>
    <x v="3655"/>
  </r>
  <r>
    <x v="9"/>
    <x v="3747"/>
  </r>
  <r>
    <x v="9"/>
    <x v="3615"/>
  </r>
  <r>
    <x v="9"/>
    <x v="3830"/>
  </r>
  <r>
    <x v="9"/>
    <x v="800"/>
  </r>
  <r>
    <x v="9"/>
    <x v="3830"/>
  </r>
  <r>
    <x v="9"/>
    <x v="6040"/>
  </r>
  <r>
    <x v="9"/>
    <x v="1841"/>
  </r>
  <r>
    <x v="9"/>
    <x v="7859"/>
  </r>
  <r>
    <x v="9"/>
    <x v="6040"/>
  </r>
  <r>
    <x v="9"/>
    <x v="3649"/>
  </r>
  <r>
    <x v="9"/>
    <x v="7871"/>
  </r>
  <r>
    <x v="9"/>
    <x v="2824"/>
  </r>
  <r>
    <x v="9"/>
    <x v="3582"/>
  </r>
  <r>
    <x v="9"/>
    <x v="3567"/>
  </r>
  <r>
    <x v="9"/>
    <x v="2577"/>
  </r>
  <r>
    <x v="9"/>
    <x v="1871"/>
  </r>
  <r>
    <x v="9"/>
    <x v="734"/>
  </r>
  <r>
    <x v="9"/>
    <x v="3226"/>
  </r>
  <r>
    <x v="9"/>
    <x v="2347"/>
  </r>
  <r>
    <x v="9"/>
    <x v="1894"/>
  </r>
  <r>
    <x v="9"/>
    <x v="7374"/>
  </r>
  <r>
    <x v="9"/>
    <x v="2838"/>
  </r>
  <r>
    <x v="9"/>
    <x v="3954"/>
  </r>
  <r>
    <x v="9"/>
    <x v="1574"/>
  </r>
  <r>
    <x v="9"/>
    <x v="3595"/>
  </r>
  <r>
    <x v="9"/>
    <x v="1856"/>
  </r>
  <r>
    <x v="9"/>
    <x v="819"/>
  </r>
  <r>
    <x v="9"/>
    <x v="7382"/>
  </r>
  <r>
    <x v="9"/>
    <x v="3575"/>
  </r>
  <r>
    <x v="9"/>
    <x v="764"/>
  </r>
  <r>
    <x v="9"/>
    <x v="3478"/>
  </r>
  <r>
    <x v="9"/>
    <x v="7870"/>
  </r>
  <r>
    <x v="9"/>
    <x v="3627"/>
  </r>
  <r>
    <x v="9"/>
    <x v="2594"/>
  </r>
  <r>
    <x v="9"/>
    <x v="3512"/>
  </r>
  <r>
    <x v="9"/>
    <x v="8815"/>
  </r>
  <r>
    <x v="9"/>
    <x v="8812"/>
  </r>
  <r>
    <x v="9"/>
    <x v="3092"/>
  </r>
  <r>
    <x v="9"/>
    <x v="3681"/>
  </r>
  <r>
    <x v="9"/>
    <x v="8816"/>
  </r>
  <r>
    <x v="9"/>
    <x v="6078"/>
  </r>
  <r>
    <x v="9"/>
    <x v="3400"/>
  </r>
  <r>
    <x v="9"/>
    <x v="3129"/>
  </r>
  <r>
    <x v="9"/>
    <x v="8817"/>
  </r>
  <r>
    <x v="9"/>
    <x v="7394"/>
  </r>
  <r>
    <x v="9"/>
    <x v="4419"/>
  </r>
  <r>
    <x v="9"/>
    <x v="1590"/>
  </r>
  <r>
    <x v="9"/>
    <x v="3553"/>
  </r>
  <r>
    <x v="9"/>
    <x v="808"/>
  </r>
  <r>
    <x v="9"/>
    <x v="8818"/>
  </r>
  <r>
    <x v="9"/>
    <x v="7356"/>
  </r>
  <r>
    <x v="9"/>
    <x v="6100"/>
  </r>
  <r>
    <x v="9"/>
    <x v="3747"/>
  </r>
  <r>
    <x v="9"/>
    <x v="7869"/>
  </r>
  <r>
    <x v="9"/>
    <x v="1692"/>
  </r>
  <r>
    <x v="9"/>
    <x v="8819"/>
  </r>
  <r>
    <x v="9"/>
    <x v="3668"/>
  </r>
  <r>
    <x v="9"/>
    <x v="2798"/>
  </r>
  <r>
    <x v="9"/>
    <x v="6093"/>
  </r>
  <r>
    <x v="9"/>
    <x v="3586"/>
  </r>
  <r>
    <x v="9"/>
    <x v="3724"/>
  </r>
  <r>
    <x v="9"/>
    <x v="3616"/>
  </r>
  <r>
    <x v="9"/>
    <x v="2639"/>
  </r>
  <r>
    <x v="9"/>
    <x v="3506"/>
  </r>
  <r>
    <x v="9"/>
    <x v="2937"/>
  </r>
  <r>
    <x v="9"/>
    <x v="8326"/>
  </r>
  <r>
    <x v="9"/>
    <x v="1528"/>
  </r>
  <r>
    <x v="9"/>
    <x v="5490"/>
  </r>
  <r>
    <x v="9"/>
    <x v="3176"/>
  </r>
  <r>
    <x v="9"/>
    <x v="3635"/>
  </r>
  <r>
    <x v="9"/>
    <x v="3807"/>
  </r>
  <r>
    <x v="9"/>
    <x v="3687"/>
  </r>
  <r>
    <x v="9"/>
    <x v="763"/>
  </r>
  <r>
    <x v="9"/>
    <x v="3489"/>
  </r>
  <r>
    <x v="9"/>
    <x v="8820"/>
  </r>
  <r>
    <x v="9"/>
    <x v="1840"/>
  </r>
  <r>
    <x v="9"/>
    <x v="7859"/>
  </r>
  <r>
    <x v="9"/>
    <x v="3650"/>
  </r>
  <r>
    <x v="9"/>
    <x v="791"/>
  </r>
  <r>
    <x v="9"/>
    <x v="6539"/>
  </r>
  <r>
    <x v="9"/>
    <x v="7871"/>
  </r>
  <r>
    <x v="9"/>
    <x v="5926"/>
  </r>
  <r>
    <x v="9"/>
    <x v="2710"/>
  </r>
  <r>
    <x v="9"/>
    <x v="2786"/>
  </r>
  <r>
    <x v="9"/>
    <x v="522"/>
  </r>
  <r>
    <x v="9"/>
    <x v="3509"/>
  </r>
  <r>
    <x v="9"/>
    <x v="8821"/>
  </r>
  <r>
    <x v="9"/>
    <x v="7384"/>
  </r>
  <r>
    <x v="9"/>
    <x v="8772"/>
  </r>
  <r>
    <x v="9"/>
    <x v="3631"/>
  </r>
  <r>
    <x v="11"/>
    <x v="2834"/>
  </r>
  <r>
    <x v="11"/>
    <x v="8822"/>
  </r>
  <r>
    <x v="11"/>
    <x v="2411"/>
  </r>
  <r>
    <x v="11"/>
    <x v="8742"/>
  </r>
  <r>
    <x v="11"/>
    <x v="8787"/>
  </r>
  <r>
    <x v="11"/>
    <x v="8823"/>
  </r>
  <r>
    <x v="11"/>
    <x v="8824"/>
  </r>
  <r>
    <x v="11"/>
    <x v="8825"/>
  </r>
  <r>
    <x v="11"/>
    <x v="2900"/>
  </r>
  <r>
    <x v="11"/>
    <x v="7081"/>
  </r>
  <r>
    <x v="11"/>
    <x v="4581"/>
  </r>
  <r>
    <x v="11"/>
    <x v="8826"/>
  </r>
  <r>
    <x v="11"/>
    <x v="8827"/>
  </r>
  <r>
    <x v="11"/>
    <x v="8828"/>
  </r>
  <r>
    <x v="11"/>
    <x v="5581"/>
  </r>
  <r>
    <x v="11"/>
    <x v="8829"/>
  </r>
  <r>
    <x v="11"/>
    <x v="7297"/>
  </r>
  <r>
    <x v="11"/>
    <x v="8830"/>
  </r>
  <r>
    <x v="11"/>
    <x v="8831"/>
  </r>
  <r>
    <x v="11"/>
    <x v="295"/>
  </r>
  <r>
    <x v="11"/>
    <x v="8832"/>
  </r>
  <r>
    <x v="11"/>
    <x v="8149"/>
  </r>
  <r>
    <x v="11"/>
    <x v="6496"/>
  </r>
  <r>
    <x v="11"/>
    <x v="4798"/>
  </r>
  <r>
    <x v="11"/>
    <x v="8833"/>
  </r>
  <r>
    <x v="11"/>
    <x v="8834"/>
  </r>
  <r>
    <x v="11"/>
    <x v="8835"/>
  </r>
  <r>
    <x v="11"/>
    <x v="8836"/>
  </r>
  <r>
    <x v="11"/>
    <x v="3640"/>
  </r>
  <r>
    <x v="11"/>
    <x v="8837"/>
  </r>
  <r>
    <x v="11"/>
    <x v="1510"/>
  </r>
  <r>
    <x v="11"/>
    <x v="8838"/>
  </r>
  <r>
    <x v="11"/>
    <x v="8839"/>
  </r>
  <r>
    <x v="11"/>
    <x v="8840"/>
  </r>
  <r>
    <x v="11"/>
    <x v="8841"/>
  </r>
  <r>
    <x v="11"/>
    <x v="6275"/>
  </r>
  <r>
    <x v="11"/>
    <x v="8842"/>
  </r>
  <r>
    <x v="11"/>
    <x v="8843"/>
  </r>
  <r>
    <x v="11"/>
    <x v="8844"/>
  </r>
  <r>
    <x v="11"/>
    <x v="8616"/>
  </r>
  <r>
    <x v="11"/>
    <x v="8845"/>
  </r>
  <r>
    <x v="11"/>
    <x v="8846"/>
  </r>
  <r>
    <x v="11"/>
    <x v="5666"/>
  </r>
  <r>
    <x v="11"/>
    <x v="8847"/>
  </r>
  <r>
    <x v="11"/>
    <x v="8848"/>
  </r>
  <r>
    <x v="11"/>
    <x v="1372"/>
  </r>
  <r>
    <x v="11"/>
    <x v="8849"/>
  </r>
  <r>
    <x v="11"/>
    <x v="8850"/>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609"/>
  </r>
  <r>
    <x v="11"/>
    <x v="2780"/>
  </r>
  <r>
    <x v="11"/>
    <x v="5723"/>
  </r>
  <r>
    <x v="11"/>
    <x v="2390"/>
  </r>
  <r>
    <x v="11"/>
    <x v="6645"/>
  </r>
  <r>
    <x v="11"/>
    <x v="8853"/>
  </r>
  <r>
    <x v="11"/>
    <x v="3413"/>
  </r>
  <r>
    <x v="11"/>
    <x v="8854"/>
  </r>
  <r>
    <x v="11"/>
    <x v="8855"/>
  </r>
  <r>
    <x v="11"/>
    <x v="8856"/>
  </r>
  <r>
    <x v="11"/>
    <x v="8857"/>
  </r>
  <r>
    <x v="11"/>
    <x v="8858"/>
  </r>
  <r>
    <x v="11"/>
    <x v="8859"/>
  </r>
  <r>
    <x v="11"/>
    <x v="8860"/>
  </r>
  <r>
    <x v="11"/>
    <x v="6577"/>
  </r>
  <r>
    <x v="11"/>
    <x v="7512"/>
  </r>
  <r>
    <x v="11"/>
    <x v="8861"/>
  </r>
  <r>
    <x v="11"/>
    <x v="8862"/>
  </r>
  <r>
    <x v="11"/>
    <x v="8863"/>
  </r>
  <r>
    <x v="11"/>
    <x v="8864"/>
  </r>
  <r>
    <x v="11"/>
    <x v="8865"/>
  </r>
  <r>
    <x v="11"/>
    <x v="8866"/>
  </r>
  <r>
    <x v="11"/>
    <x v="8867"/>
  </r>
  <r>
    <x v="11"/>
    <x v="8868"/>
  </r>
  <r>
    <x v="11"/>
    <x v="8869"/>
  </r>
  <r>
    <x v="11"/>
    <x v="8870"/>
  </r>
  <r>
    <x v="11"/>
    <x v="8871"/>
  </r>
  <r>
    <x v="11"/>
    <x v="8872"/>
  </r>
  <r>
    <x v="11"/>
    <x v="8873"/>
  </r>
  <r>
    <x v="11"/>
    <x v="7634"/>
  </r>
  <r>
    <x v="11"/>
    <x v="4834"/>
  </r>
  <r>
    <x v="11"/>
    <x v="8874"/>
  </r>
  <r>
    <x v="11"/>
    <x v="8875"/>
  </r>
  <r>
    <x v="11"/>
    <x v="7187"/>
  </r>
  <r>
    <x v="11"/>
    <x v="8876"/>
  </r>
  <r>
    <x v="11"/>
    <x v="5665"/>
  </r>
  <r>
    <x v="11"/>
    <x v="1482"/>
  </r>
  <r>
    <x v="11"/>
    <x v="7300"/>
  </r>
  <r>
    <x v="11"/>
    <x v="2935"/>
  </r>
  <r>
    <x v="11"/>
    <x v="833"/>
  </r>
  <r>
    <x v="11"/>
    <x v="8877"/>
  </r>
  <r>
    <x v="11"/>
    <x v="8878"/>
  </r>
  <r>
    <x v="11"/>
    <x v="1462"/>
  </r>
  <r>
    <x v="11"/>
    <x v="8879"/>
  </r>
  <r>
    <x v="11"/>
    <x v="581"/>
  </r>
  <r>
    <x v="11"/>
    <x v="8880"/>
  </r>
  <r>
    <x v="11"/>
    <x v="4762"/>
  </r>
  <r>
    <x v="11"/>
    <x v="8881"/>
  </r>
  <r>
    <x v="11"/>
    <x v="8882"/>
  </r>
  <r>
    <x v="11"/>
    <x v="8883"/>
  </r>
  <r>
    <x v="11"/>
    <x v="8884"/>
  </r>
  <r>
    <x v="11"/>
    <x v="8885"/>
  </r>
  <r>
    <x v="11"/>
    <x v="8886"/>
  </r>
  <r>
    <x v="11"/>
    <x v="7805"/>
  </r>
  <r>
    <x v="11"/>
    <x v="8887"/>
  </r>
  <r>
    <x v="11"/>
    <x v="8888"/>
  </r>
  <r>
    <x v="11"/>
    <x v="8889"/>
  </r>
  <r>
    <x v="11"/>
    <x v="8890"/>
  </r>
  <r>
    <x v="11"/>
    <x v="5800"/>
  </r>
  <r>
    <x v="11"/>
    <x v="8891"/>
  </r>
  <r>
    <x v="11"/>
    <x v="8892"/>
  </r>
  <r>
    <x v="11"/>
    <x v="8893"/>
  </r>
  <r>
    <x v="11"/>
    <x v="8894"/>
  </r>
  <r>
    <x v="11"/>
    <x v="8895"/>
  </r>
  <r>
    <x v="11"/>
    <x v="8895"/>
  </r>
  <r>
    <x v="11"/>
    <x v="8896"/>
  </r>
  <r>
    <x v="11"/>
    <x v="8897"/>
  </r>
  <r>
    <x v="11"/>
    <x v="8898"/>
  </r>
  <r>
    <x v="11"/>
    <x v="4965"/>
  </r>
  <r>
    <x v="11"/>
    <x v="8899"/>
  </r>
  <r>
    <x v="11"/>
    <x v="5018"/>
  </r>
  <r>
    <x v="11"/>
    <x v="8900"/>
  </r>
  <r>
    <x v="11"/>
    <x v="8901"/>
  </r>
  <r>
    <x v="11"/>
    <x v="8902"/>
  </r>
  <r>
    <x v="11"/>
    <x v="484"/>
  </r>
  <r>
    <x v="11"/>
    <x v="8903"/>
  </r>
  <r>
    <x v="11"/>
    <x v="8904"/>
  </r>
  <r>
    <x v="11"/>
    <x v="2017"/>
  </r>
  <r>
    <x v="11"/>
    <x v="5037"/>
  </r>
  <r>
    <x v="11"/>
    <x v="6469"/>
  </r>
  <r>
    <x v="11"/>
    <x v="5963"/>
  </r>
  <r>
    <x v="11"/>
    <x v="8905"/>
  </r>
  <r>
    <x v="11"/>
    <x v="8906"/>
  </r>
  <r>
    <x v="11"/>
    <x v="1393"/>
  </r>
  <r>
    <x v="11"/>
    <x v="8907"/>
  </r>
  <r>
    <x v="11"/>
    <x v="8908"/>
  </r>
  <r>
    <x v="11"/>
    <x v="3454"/>
  </r>
  <r>
    <x v="11"/>
    <x v="8909"/>
  </r>
  <r>
    <x v="11"/>
    <x v="8910"/>
  </r>
  <r>
    <x v="11"/>
    <x v="307"/>
  </r>
  <r>
    <x v="11"/>
    <x v="240"/>
  </r>
  <r>
    <x v="11"/>
    <x v="8911"/>
  </r>
  <r>
    <x v="11"/>
    <x v="8912"/>
  </r>
  <r>
    <x v="11"/>
    <x v="7575"/>
  </r>
  <r>
    <x v="11"/>
    <x v="8913"/>
  </r>
  <r>
    <x v="11"/>
    <x v="8775"/>
  </r>
  <r>
    <x v="11"/>
    <x v="8914"/>
  </r>
  <r>
    <x v="11"/>
    <x v="4948"/>
  </r>
  <r>
    <x v="11"/>
    <x v="5983"/>
  </r>
  <r>
    <x v="11"/>
    <x v="8915"/>
  </r>
  <r>
    <x v="11"/>
    <x v="1929"/>
  </r>
  <r>
    <x v="11"/>
    <x v="5840"/>
  </r>
  <r>
    <x v="11"/>
    <x v="8916"/>
  </r>
  <r>
    <x v="11"/>
    <x v="323"/>
  </r>
  <r>
    <x v="11"/>
    <x v="3272"/>
  </r>
  <r>
    <x v="11"/>
    <x v="8917"/>
  </r>
  <r>
    <x v="11"/>
    <x v="8918"/>
  </r>
  <r>
    <x v="11"/>
    <x v="8919"/>
  </r>
  <r>
    <x v="11"/>
    <x v="318"/>
  </r>
  <r>
    <x v="11"/>
    <x v="8920"/>
  </r>
  <r>
    <x v="11"/>
    <x v="7394"/>
  </r>
  <r>
    <x v="11"/>
    <x v="3818"/>
  </r>
  <r>
    <x v="11"/>
    <x v="8921"/>
  </r>
  <r>
    <x v="11"/>
    <x v="8922"/>
  </r>
  <r>
    <x v="11"/>
    <x v="2640"/>
  </r>
  <r>
    <x v="11"/>
    <x v="8500"/>
  </r>
  <r>
    <x v="11"/>
    <x v="2626"/>
  </r>
  <r>
    <x v="11"/>
    <x v="7877"/>
  </r>
  <r>
    <x v="11"/>
    <x v="3077"/>
  </r>
  <r>
    <x v="11"/>
    <x v="751"/>
  </r>
  <r>
    <x v="11"/>
    <x v="7098"/>
  </r>
  <r>
    <x v="11"/>
    <x v="7876"/>
  </r>
  <r>
    <x v="11"/>
    <x v="462"/>
  </r>
  <r>
    <x v="11"/>
    <x v="8923"/>
  </r>
  <r>
    <x v="11"/>
    <x v="5553"/>
  </r>
  <r>
    <x v="11"/>
    <x v="8772"/>
  </r>
  <r>
    <x v="11"/>
    <x v="2734"/>
  </r>
  <r>
    <x v="11"/>
    <x v="2371"/>
  </r>
  <r>
    <x v="11"/>
    <x v="1477"/>
  </r>
  <r>
    <x v="11"/>
    <x v="3646"/>
  </r>
  <r>
    <x v="11"/>
    <x v="5823"/>
  </r>
  <r>
    <x v="11"/>
    <x v="8924"/>
  </r>
  <r>
    <x v="11"/>
    <x v="7203"/>
  </r>
  <r>
    <x v="11"/>
    <x v="8925"/>
  </r>
  <r>
    <x v="11"/>
    <x v="5049"/>
  </r>
  <r>
    <x v="11"/>
    <x v="8926"/>
  </r>
  <r>
    <x v="11"/>
    <x v="8927"/>
  </r>
  <r>
    <x v="11"/>
    <x v="8928"/>
  </r>
  <r>
    <x v="11"/>
    <x v="8929"/>
  </r>
  <r>
    <x v="11"/>
    <x v="5449"/>
  </r>
  <r>
    <x v="11"/>
    <x v="3335"/>
  </r>
  <r>
    <x v="11"/>
    <x v="6183"/>
  </r>
  <r>
    <x v="11"/>
    <x v="2498"/>
  </r>
  <r>
    <x v="11"/>
    <x v="1684"/>
  </r>
  <r>
    <x v="11"/>
    <x v="8930"/>
  </r>
  <r>
    <x v="11"/>
    <x v="1574"/>
  </r>
  <r>
    <x v="11"/>
    <x v="3514"/>
  </r>
  <r>
    <x v="11"/>
    <x v="3701"/>
  </r>
  <r>
    <x v="11"/>
    <x v="1822"/>
  </r>
  <r>
    <x v="11"/>
    <x v="8633"/>
  </r>
  <r>
    <x v="11"/>
    <x v="5757"/>
  </r>
  <r>
    <x v="11"/>
    <x v="3829"/>
  </r>
  <r>
    <x v="11"/>
    <x v="1970"/>
  </r>
  <r>
    <x v="11"/>
    <x v="3464"/>
  </r>
  <r>
    <x v="11"/>
    <x v="4829"/>
  </r>
  <r>
    <x v="11"/>
    <x v="3794"/>
  </r>
  <r>
    <x v="11"/>
    <x v="4848"/>
  </r>
  <r>
    <x v="11"/>
    <x v="8931"/>
  </r>
  <r>
    <x v="11"/>
    <x v="7342"/>
  </r>
  <r>
    <x v="11"/>
    <x v="8932"/>
  </r>
  <r>
    <x v="11"/>
    <x v="2758"/>
  </r>
  <r>
    <x v="11"/>
    <x v="2611"/>
  </r>
  <r>
    <x v="11"/>
    <x v="8933"/>
  </r>
  <r>
    <x v="11"/>
    <x v="8933"/>
  </r>
  <r>
    <x v="11"/>
    <x v="7537"/>
  </r>
  <r>
    <x v="11"/>
    <x v="609"/>
  </r>
  <r>
    <x v="11"/>
    <x v="8934"/>
  </r>
  <r>
    <x v="11"/>
    <x v="8935"/>
  </r>
  <r>
    <x v="11"/>
    <x v="3767"/>
  </r>
  <r>
    <x v="11"/>
    <x v="5329"/>
  </r>
  <r>
    <x v="11"/>
    <x v="8936"/>
  </r>
  <r>
    <x v="11"/>
    <x v="7529"/>
  </r>
  <r>
    <x v="11"/>
    <x v="8937"/>
  </r>
  <r>
    <x v="11"/>
    <x v="2819"/>
  </r>
  <r>
    <x v="11"/>
    <x v="4980"/>
  </r>
  <r>
    <x v="11"/>
    <x v="8938"/>
  </r>
  <r>
    <x v="11"/>
    <x v="8500"/>
  </r>
  <r>
    <x v="11"/>
    <x v="1587"/>
  </r>
  <r>
    <x v="11"/>
    <x v="5945"/>
  </r>
  <r>
    <x v="11"/>
    <x v="6031"/>
  </r>
  <r>
    <x v="11"/>
    <x v="7835"/>
  </r>
  <r>
    <x v="11"/>
    <x v="2262"/>
  </r>
  <r>
    <x v="11"/>
    <x v="8821"/>
  </r>
  <r>
    <x v="11"/>
    <x v="8939"/>
  </r>
  <r>
    <x v="11"/>
    <x v="2508"/>
  </r>
  <r>
    <x v="11"/>
    <x v="8940"/>
  </r>
  <r>
    <x v="11"/>
    <x v="5766"/>
  </r>
  <r>
    <x v="11"/>
    <x v="7377"/>
  </r>
  <r>
    <x v="11"/>
    <x v="2197"/>
  </r>
  <r>
    <x v="11"/>
    <x v="8941"/>
  </r>
  <r>
    <x v="11"/>
    <x v="237"/>
  </r>
  <r>
    <x v="11"/>
    <x v="5449"/>
  </r>
  <r>
    <x v="11"/>
    <x v="2680"/>
  </r>
  <r>
    <x v="11"/>
    <x v="7873"/>
  </r>
  <r>
    <x v="11"/>
    <x v="6479"/>
  </r>
  <r>
    <x v="11"/>
    <x v="1968"/>
  </r>
  <r>
    <x v="11"/>
    <x v="7269"/>
  </r>
  <r>
    <x v="11"/>
    <x v="8942"/>
  </r>
  <r>
    <x v="11"/>
    <x v="1165"/>
  </r>
  <r>
    <x v="11"/>
    <x v="2466"/>
  </r>
  <r>
    <x v="11"/>
    <x v="8943"/>
  </r>
  <r>
    <x v="11"/>
    <x v="3280"/>
  </r>
  <r>
    <x v="11"/>
    <x v="8944"/>
  </r>
  <r>
    <x v="11"/>
    <x v="8945"/>
  </r>
  <r>
    <x v="11"/>
    <x v="8946"/>
  </r>
  <r>
    <x v="11"/>
    <x v="8947"/>
  </r>
  <r>
    <x v="11"/>
    <x v="8105"/>
  </r>
  <r>
    <x v="11"/>
    <x v="8948"/>
  </r>
  <r>
    <x v="11"/>
    <x v="8905"/>
  </r>
  <r>
    <x v="11"/>
    <x v="8905"/>
  </r>
  <r>
    <x v="11"/>
    <x v="4923"/>
  </r>
  <r>
    <x v="11"/>
    <x v="3640"/>
  </r>
  <r>
    <x v="11"/>
    <x v="1928"/>
  </r>
  <r>
    <x v="11"/>
    <x v="2900"/>
  </r>
  <r>
    <x v="11"/>
    <x v="819"/>
  </r>
  <r>
    <x v="11"/>
    <x v="4883"/>
  </r>
  <r>
    <x v="11"/>
    <x v="8949"/>
  </r>
  <r>
    <x v="11"/>
    <x v="8950"/>
  </r>
  <r>
    <x v="11"/>
    <x v="7251"/>
  </r>
  <r>
    <x v="11"/>
    <x v="8951"/>
  </r>
  <r>
    <x v="11"/>
    <x v="2491"/>
  </r>
  <r>
    <x v="11"/>
    <x v="4835"/>
  </r>
  <r>
    <x v="11"/>
    <x v="8614"/>
  </r>
  <r>
    <x v="11"/>
    <x v="8952"/>
  </r>
  <r>
    <x v="11"/>
    <x v="674"/>
  </r>
  <r>
    <x v="11"/>
    <x v="1779"/>
  </r>
  <r>
    <x v="11"/>
    <x v="5506"/>
  </r>
  <r>
    <x v="11"/>
    <x v="765"/>
  </r>
  <r>
    <x v="11"/>
    <x v="1895"/>
  </r>
  <r>
    <x v="11"/>
    <x v="8953"/>
  </r>
  <r>
    <x v="11"/>
    <x v="5904"/>
  </r>
  <r>
    <x v="11"/>
    <x v="1692"/>
  </r>
  <r>
    <x v="11"/>
    <x v="4895"/>
  </r>
  <r>
    <x v="11"/>
    <x v="4819"/>
  </r>
  <r>
    <x v="11"/>
    <x v="612"/>
  </r>
  <r>
    <x v="11"/>
    <x v="1850"/>
  </r>
  <r>
    <x v="11"/>
    <x v="2936"/>
  </r>
  <r>
    <x v="11"/>
    <x v="2589"/>
  </r>
  <r>
    <x v="11"/>
    <x v="8954"/>
  </r>
  <r>
    <x v="11"/>
    <x v="2436"/>
  </r>
  <r>
    <x v="11"/>
    <x v="8955"/>
  </r>
  <r>
    <x v="11"/>
    <x v="3839"/>
  </r>
  <r>
    <x v="11"/>
    <x v="8956"/>
  </r>
  <r>
    <x v="11"/>
    <x v="8957"/>
  </r>
  <r>
    <x v="11"/>
    <x v="4638"/>
  </r>
  <r>
    <x v="11"/>
    <x v="7862"/>
  </r>
  <r>
    <x v="11"/>
    <x v="8958"/>
  </r>
  <r>
    <x v="11"/>
    <x v="4332"/>
  </r>
  <r>
    <x v="11"/>
    <x v="99"/>
  </r>
  <r>
    <x v="11"/>
    <x v="8959"/>
  </r>
  <r>
    <x v="11"/>
    <x v="3415"/>
  </r>
  <r>
    <x v="11"/>
    <x v="2852"/>
  </r>
  <r>
    <x v="11"/>
    <x v="8960"/>
  </r>
  <r>
    <x v="11"/>
    <x v="3512"/>
  </r>
  <r>
    <x v="11"/>
    <x v="8961"/>
  </r>
  <r>
    <x v="11"/>
    <x v="1846"/>
  </r>
  <r>
    <x v="11"/>
    <x v="735"/>
  </r>
  <r>
    <x v="11"/>
    <x v="780"/>
  </r>
  <r>
    <x v="11"/>
    <x v="8295"/>
  </r>
  <r>
    <x v="11"/>
    <x v="2564"/>
  </r>
  <r>
    <x v="11"/>
    <x v="8962"/>
  </r>
  <r>
    <x v="11"/>
    <x v="5841"/>
  </r>
  <r>
    <x v="11"/>
    <x v="8963"/>
  </r>
  <r>
    <x v="11"/>
    <x v="2274"/>
  </r>
  <r>
    <x v="11"/>
    <x v="4471"/>
  </r>
  <r>
    <x v="11"/>
    <x v="8964"/>
  </r>
  <r>
    <x v="11"/>
    <x v="3783"/>
  </r>
  <r>
    <x v="11"/>
    <x v="8965"/>
  </r>
  <r>
    <x v="11"/>
    <x v="8966"/>
  </r>
  <r>
    <x v="11"/>
    <x v="6941"/>
  </r>
  <r>
    <x v="11"/>
    <x v="8967"/>
  </r>
  <r>
    <x v="11"/>
    <x v="2830"/>
  </r>
  <r>
    <x v="11"/>
    <x v="3828"/>
  </r>
  <r>
    <x v="11"/>
    <x v="1857"/>
  </r>
  <r>
    <x v="11"/>
    <x v="4906"/>
  </r>
  <r>
    <x v="11"/>
    <x v="764"/>
  </r>
  <r>
    <x v="11"/>
    <x v="5026"/>
  </r>
  <r>
    <x v="11"/>
    <x v="3705"/>
  </r>
  <r>
    <x v="11"/>
    <x v="3182"/>
  </r>
  <r>
    <x v="11"/>
    <x v="7821"/>
  </r>
  <r>
    <x v="11"/>
    <x v="8968"/>
  </r>
  <r>
    <x v="11"/>
    <x v="398"/>
  </r>
  <r>
    <x v="11"/>
    <x v="7848"/>
  </r>
  <r>
    <x v="11"/>
    <x v="7361"/>
  </r>
  <r>
    <x v="11"/>
    <x v="3766"/>
  </r>
  <r>
    <x v="11"/>
    <x v="3666"/>
  </r>
  <r>
    <x v="11"/>
    <x v="7869"/>
  </r>
  <r>
    <x v="11"/>
    <x v="3510"/>
  </r>
  <r>
    <x v="11"/>
    <x v="3609"/>
  </r>
  <r>
    <x v="11"/>
    <x v="1902"/>
  </r>
  <r>
    <x v="11"/>
    <x v="3820"/>
  </r>
  <r>
    <x v="11"/>
    <x v="3655"/>
  </r>
  <r>
    <x v="11"/>
    <x v="3699"/>
  </r>
  <r>
    <x v="11"/>
    <x v="6126"/>
  </r>
  <r>
    <x v="11"/>
    <x v="3575"/>
  </r>
  <r>
    <x v="11"/>
    <x v="5985"/>
  </r>
  <r>
    <x v="11"/>
    <x v="3666"/>
  </r>
  <r>
    <x v="11"/>
    <x v="6532"/>
  </r>
  <r>
    <x v="11"/>
    <x v="1864"/>
  </r>
  <r>
    <x v="11"/>
    <x v="7132"/>
  </r>
  <r>
    <x v="11"/>
    <x v="8969"/>
  </r>
  <r>
    <x v="11"/>
    <x v="3159"/>
  </r>
  <r>
    <x v="11"/>
    <x v="4819"/>
  </r>
  <r>
    <x v="11"/>
    <x v="764"/>
  </r>
  <r>
    <x v="11"/>
    <x v="6550"/>
  </r>
  <r>
    <x v="11"/>
    <x v="3400"/>
  </r>
  <r>
    <x v="11"/>
    <x v="3582"/>
  </r>
  <r>
    <x v="11"/>
    <x v="8668"/>
  </r>
  <r>
    <x v="11"/>
    <x v="820"/>
  </r>
  <r>
    <x v="11"/>
    <x v="8970"/>
  </r>
  <r>
    <x v="11"/>
    <x v="8971"/>
  </r>
  <r>
    <x v="11"/>
    <x v="3569"/>
  </r>
  <r>
    <x v="11"/>
    <x v="5228"/>
  </r>
  <r>
    <x v="11"/>
    <x v="2834"/>
  </r>
  <r>
    <x v="11"/>
    <x v="8972"/>
  </r>
  <r>
    <x v="11"/>
    <x v="805"/>
  </r>
  <r>
    <x v="11"/>
    <x v="8973"/>
  </r>
  <r>
    <x v="11"/>
    <x v="1866"/>
  </r>
  <r>
    <x v="11"/>
    <x v="2432"/>
  </r>
  <r>
    <x v="11"/>
    <x v="2409"/>
  </r>
  <r>
    <x v="11"/>
    <x v="3803"/>
  </r>
  <r>
    <x v="11"/>
    <x v="2420"/>
  </r>
  <r>
    <x v="11"/>
    <x v="8830"/>
  </r>
  <r>
    <x v="11"/>
    <x v="4979"/>
  </r>
  <r>
    <x v="11"/>
    <x v="8974"/>
  </r>
  <r>
    <x v="11"/>
    <x v="735"/>
  </r>
  <r>
    <x v="11"/>
    <x v="3571"/>
  </r>
  <r>
    <x v="11"/>
    <x v="7310"/>
  </r>
  <r>
    <x v="11"/>
    <x v="1791"/>
  </r>
  <r>
    <x v="11"/>
    <x v="1873"/>
  </r>
  <r>
    <x v="11"/>
    <x v="1924"/>
  </r>
  <r>
    <x v="11"/>
    <x v="792"/>
  </r>
  <r>
    <x v="11"/>
    <x v="3164"/>
  </r>
  <r>
    <x v="11"/>
    <x v="1882"/>
  </r>
  <r>
    <x v="11"/>
    <x v="3710"/>
  </r>
  <r>
    <x v="11"/>
    <x v="2789"/>
  </r>
  <r>
    <x v="11"/>
    <x v="8975"/>
  </r>
  <r>
    <x v="11"/>
    <x v="3543"/>
  </r>
  <r>
    <x v="11"/>
    <x v="1704"/>
  </r>
  <r>
    <x v="11"/>
    <x v="2632"/>
  </r>
  <r>
    <x v="11"/>
    <x v="1718"/>
  </r>
  <r>
    <x v="11"/>
    <x v="3712"/>
  </r>
  <r>
    <x v="11"/>
    <x v="769"/>
  </r>
  <r>
    <x v="11"/>
    <x v="6561"/>
  </r>
  <r>
    <x v="11"/>
    <x v="8976"/>
  </r>
  <r>
    <x v="11"/>
    <x v="2598"/>
  </r>
  <r>
    <x v="11"/>
    <x v="2370"/>
  </r>
  <r>
    <x v="11"/>
    <x v="5998"/>
  </r>
  <r>
    <x v="11"/>
    <x v="3716"/>
  </r>
  <r>
    <x v="11"/>
    <x v="8977"/>
  </r>
  <r>
    <x v="11"/>
    <x v="3701"/>
  </r>
  <r>
    <x v="11"/>
    <x v="3829"/>
  </r>
  <r>
    <x v="11"/>
    <x v="1884"/>
  </r>
  <r>
    <x v="11"/>
    <x v="7843"/>
  </r>
  <r>
    <x v="11"/>
    <x v="8978"/>
  </r>
  <r>
    <x v="11"/>
    <x v="2841"/>
  </r>
  <r>
    <x v="11"/>
    <x v="6539"/>
  </r>
  <r>
    <x v="11"/>
    <x v="8979"/>
  </r>
  <r>
    <x v="11"/>
    <x v="1903"/>
  </r>
  <r>
    <x v="11"/>
    <x v="5755"/>
  </r>
  <r>
    <x v="11"/>
    <x v="8980"/>
  </r>
  <r>
    <x v="11"/>
    <x v="1870"/>
  </r>
  <r>
    <x v="11"/>
    <x v="3489"/>
  </r>
  <r>
    <x v="11"/>
    <x v="3603"/>
  </r>
  <r>
    <x v="11"/>
    <x v="3774"/>
  </r>
  <r>
    <x v="11"/>
    <x v="8647"/>
  </r>
  <r>
    <x v="11"/>
    <x v="3713"/>
  </r>
  <r>
    <x v="11"/>
    <x v="8981"/>
  </r>
  <r>
    <x v="11"/>
    <x v="8982"/>
  </r>
  <r>
    <x v="11"/>
    <x v="8777"/>
  </r>
  <r>
    <x v="11"/>
    <x v="831"/>
  </r>
  <r>
    <x v="11"/>
    <x v="3525"/>
  </r>
  <r>
    <x v="11"/>
    <x v="8480"/>
  </r>
  <r>
    <x v="11"/>
    <x v="1704"/>
  </r>
  <r>
    <x v="11"/>
    <x v="4819"/>
  </r>
  <r>
    <x v="11"/>
    <x v="7131"/>
  </r>
  <r>
    <x v="11"/>
    <x v="3782"/>
  </r>
  <r>
    <x v="11"/>
    <x v="3638"/>
  </r>
  <r>
    <x v="11"/>
    <x v="6559"/>
  </r>
  <r>
    <x v="11"/>
    <x v="1823"/>
  </r>
  <r>
    <x v="11"/>
    <x v="8415"/>
  </r>
  <r>
    <x v="11"/>
    <x v="8820"/>
  </r>
  <r>
    <x v="11"/>
    <x v="3639"/>
  </r>
  <r>
    <x v="11"/>
    <x v="6556"/>
  </r>
  <r>
    <x v="11"/>
    <x v="3544"/>
  </r>
  <r>
    <x v="11"/>
    <x v="3267"/>
  </r>
  <r>
    <x v="11"/>
    <x v="3790"/>
  </r>
  <r>
    <x v="11"/>
    <x v="2369"/>
  </r>
  <r>
    <x v="11"/>
    <x v="3542"/>
  </r>
  <r>
    <x v="11"/>
    <x v="3836"/>
  </r>
  <r>
    <x v="11"/>
    <x v="6524"/>
  </r>
  <r>
    <x v="11"/>
    <x v="3825"/>
  </r>
  <r>
    <x v="11"/>
    <x v="5874"/>
  </r>
  <r>
    <x v="11"/>
    <x v="8983"/>
  </r>
  <r>
    <x v="11"/>
    <x v="3628"/>
  </r>
  <r>
    <x v="11"/>
    <x v="3128"/>
  </r>
  <r>
    <x v="11"/>
    <x v="3613"/>
  </r>
  <r>
    <x v="11"/>
    <x v="3627"/>
  </r>
  <r>
    <x v="11"/>
    <x v="3692"/>
  </r>
  <r>
    <x v="11"/>
    <x v="866"/>
  </r>
  <r>
    <x v="11"/>
    <x v="8820"/>
  </r>
  <r>
    <x v="11"/>
    <x v="3547"/>
  </r>
  <r>
    <x v="11"/>
    <x v="3785"/>
  </r>
  <r>
    <x v="11"/>
    <x v="3748"/>
  </r>
  <r>
    <x v="11"/>
    <x v="1718"/>
  </r>
  <r>
    <x v="11"/>
    <x v="8984"/>
  </r>
  <r>
    <x v="11"/>
    <x v="7843"/>
  </r>
  <r>
    <x v="11"/>
    <x v="3525"/>
  </r>
  <r>
    <x v="11"/>
    <x v="6522"/>
  </r>
  <r>
    <x v="11"/>
    <x v="866"/>
  </r>
  <r>
    <x v="11"/>
    <x v="6547"/>
  </r>
  <r>
    <x v="11"/>
    <x v="1857"/>
  </r>
  <r>
    <x v="11"/>
    <x v="3513"/>
  </r>
  <r>
    <x v="11"/>
    <x v="3638"/>
  </r>
  <r>
    <x v="11"/>
    <x v="3669"/>
  </r>
  <r>
    <x v="11"/>
    <x v="763"/>
  </r>
  <r>
    <x v="11"/>
    <x v="7373"/>
  </r>
  <r>
    <x v="11"/>
    <x v="3759"/>
  </r>
  <r>
    <x v="11"/>
    <x v="3532"/>
  </r>
  <r>
    <x v="11"/>
    <x v="3440"/>
  </r>
  <r>
    <x v="11"/>
    <x v="1941"/>
  </r>
  <r>
    <x v="11"/>
    <x v="7374"/>
  </r>
  <r>
    <x v="11"/>
    <x v="3821"/>
  </r>
  <r>
    <x v="11"/>
    <x v="3450"/>
  </r>
  <r>
    <x v="11"/>
    <x v="8680"/>
  </r>
  <r>
    <x v="11"/>
    <x v="7171"/>
  </r>
  <r>
    <x v="11"/>
    <x v="2720"/>
  </r>
  <r>
    <x v="11"/>
    <x v="7060"/>
  </r>
  <r>
    <x v="11"/>
    <x v="6016"/>
  </r>
  <r>
    <x v="11"/>
    <x v="2383"/>
  </r>
  <r>
    <x v="11"/>
    <x v="3691"/>
  </r>
  <r>
    <x v="11"/>
    <x v="1955"/>
  </r>
  <r>
    <x v="11"/>
    <x v="7864"/>
  </r>
  <r>
    <x v="11"/>
    <x v="6134"/>
  </r>
  <r>
    <x v="11"/>
    <x v="1800"/>
  </r>
  <r>
    <x v="11"/>
    <x v="3712"/>
  </r>
  <r>
    <x v="11"/>
    <x v="767"/>
  </r>
  <r>
    <x v="11"/>
    <x v="3599"/>
  </r>
  <r>
    <x v="11"/>
    <x v="2638"/>
  </r>
  <r>
    <x v="11"/>
    <x v="3607"/>
  </r>
  <r>
    <x v="11"/>
    <x v="3589"/>
  </r>
  <r>
    <x v="11"/>
    <x v="6526"/>
  </r>
  <r>
    <x v="11"/>
    <x v="2822"/>
  </r>
  <r>
    <x v="11"/>
    <x v="3618"/>
  </r>
  <r>
    <x v="11"/>
    <x v="1873"/>
  </r>
  <r>
    <x v="11"/>
    <x v="8985"/>
  </r>
  <r>
    <x v="11"/>
    <x v="3823"/>
  </r>
  <r>
    <x v="11"/>
    <x v="1879"/>
  </r>
  <r>
    <x v="11"/>
    <x v="3769"/>
  </r>
  <r>
    <x v="11"/>
    <x v="2418"/>
  </r>
  <r>
    <x v="11"/>
    <x v="6065"/>
  </r>
  <r>
    <x v="11"/>
    <x v="8986"/>
  </r>
  <r>
    <x v="11"/>
    <x v="3535"/>
  </r>
  <r>
    <x v="11"/>
    <x v="3559"/>
  </r>
  <r>
    <x v="11"/>
    <x v="8987"/>
  </r>
  <r>
    <x v="11"/>
    <x v="2402"/>
  </r>
  <r>
    <x v="11"/>
    <x v="2623"/>
  </r>
  <r>
    <x v="11"/>
    <x v="1657"/>
  </r>
  <r>
    <x v="11"/>
    <x v="2432"/>
  </r>
  <r>
    <x v="11"/>
    <x v="6510"/>
  </r>
  <r>
    <x v="11"/>
    <x v="2874"/>
  </r>
  <r>
    <x v="11"/>
    <x v="3314"/>
  </r>
  <r>
    <x v="11"/>
    <x v="8988"/>
  </r>
  <r>
    <x v="11"/>
    <x v="1261"/>
  </r>
  <r>
    <x v="11"/>
    <x v="8989"/>
  </r>
  <r>
    <x v="11"/>
    <x v="8990"/>
  </r>
  <r>
    <x v="11"/>
    <x v="8991"/>
  </r>
  <r>
    <x v="11"/>
    <x v="7370"/>
  </r>
  <r>
    <x v="11"/>
    <x v="7876"/>
  </r>
  <r>
    <x v="11"/>
    <x v="3620"/>
  </r>
  <r>
    <x v="11"/>
    <x v="6127"/>
  </r>
  <r>
    <x v="11"/>
    <x v="8992"/>
  </r>
  <r>
    <x v="11"/>
    <x v="591"/>
  </r>
  <r>
    <x v="11"/>
    <x v="7624"/>
  </r>
  <r>
    <x v="11"/>
    <x v="3241"/>
  </r>
  <r>
    <x v="11"/>
    <x v="2673"/>
  </r>
  <r>
    <x v="11"/>
    <x v="3386"/>
  </r>
  <r>
    <x v="11"/>
    <x v="5311"/>
  </r>
  <r>
    <x v="11"/>
    <x v="3545"/>
  </r>
  <r>
    <x v="11"/>
    <x v="1869"/>
  </r>
  <r>
    <x v="11"/>
    <x v="3726"/>
  </r>
  <r>
    <x v="11"/>
    <x v="3503"/>
  </r>
  <r>
    <x v="11"/>
    <x v="2837"/>
  </r>
  <r>
    <x v="11"/>
    <x v="6502"/>
  </r>
  <r>
    <x v="11"/>
    <x v="7369"/>
  </r>
  <r>
    <x v="11"/>
    <x v="4979"/>
  </r>
  <r>
    <x v="11"/>
    <x v="6038"/>
  </r>
  <r>
    <x v="11"/>
    <x v="6124"/>
  </r>
  <r>
    <x v="11"/>
    <x v="3635"/>
  </r>
  <r>
    <x v="11"/>
    <x v="3522"/>
  </r>
  <r>
    <x v="11"/>
    <x v="3181"/>
  </r>
  <r>
    <x v="11"/>
    <x v="1377"/>
  </r>
  <r>
    <x v="11"/>
    <x v="3672"/>
  </r>
  <r>
    <x v="11"/>
    <x v="6065"/>
  </r>
  <r>
    <x v="11"/>
    <x v="1741"/>
  </r>
  <r>
    <x v="11"/>
    <x v="3587"/>
  </r>
  <r>
    <x v="11"/>
    <x v="6000"/>
  </r>
  <r>
    <x v="11"/>
    <x v="2933"/>
  </r>
  <r>
    <x v="11"/>
    <x v="3688"/>
  </r>
  <r>
    <x v="11"/>
    <x v="3518"/>
  </r>
  <r>
    <x v="11"/>
    <x v="8993"/>
  </r>
  <r>
    <x v="11"/>
    <x v="2667"/>
  </r>
  <r>
    <x v="11"/>
    <x v="6006"/>
  </r>
  <r>
    <x v="11"/>
    <x v="8994"/>
  </r>
  <r>
    <x v="11"/>
    <x v="1749"/>
  </r>
  <r>
    <x v="11"/>
    <x v="6000"/>
  </r>
  <r>
    <x v="11"/>
    <x v="8737"/>
  </r>
  <r>
    <x v="11"/>
    <x v="5740"/>
  </r>
  <r>
    <x v="11"/>
    <x v="4895"/>
  </r>
  <r>
    <x v="11"/>
    <x v="7387"/>
  </r>
  <r>
    <x v="11"/>
    <x v="2416"/>
  </r>
  <r>
    <x v="11"/>
    <x v="8993"/>
  </r>
  <r>
    <x v="11"/>
    <x v="1814"/>
  </r>
  <r>
    <x v="11"/>
    <x v="3591"/>
  </r>
  <r>
    <x v="11"/>
    <x v="5992"/>
  </r>
  <r>
    <x v="11"/>
    <x v="598"/>
  </r>
  <r>
    <x v="11"/>
    <x v="3626"/>
  </r>
  <r>
    <x v="11"/>
    <x v="8977"/>
  </r>
  <r>
    <x v="11"/>
    <x v="801"/>
  </r>
  <r>
    <x v="11"/>
    <x v="489"/>
  </r>
  <r>
    <x v="11"/>
    <x v="8995"/>
  </r>
  <r>
    <x v="11"/>
    <x v="8996"/>
  </r>
  <r>
    <x v="11"/>
    <x v="8997"/>
  </r>
  <r>
    <x v="11"/>
    <x v="3496"/>
  </r>
  <r>
    <x v="11"/>
    <x v="843"/>
  </r>
  <r>
    <x v="11"/>
    <x v="2816"/>
  </r>
  <r>
    <x v="11"/>
    <x v="3461"/>
  </r>
  <r>
    <x v="11"/>
    <x v="7932"/>
  </r>
  <r>
    <x v="11"/>
    <x v="8998"/>
  </r>
  <r>
    <x v="12"/>
    <x v="8999"/>
  </r>
  <r>
    <x v="12"/>
    <x v="9000"/>
  </r>
  <r>
    <x v="12"/>
    <x v="7229"/>
  </r>
  <r>
    <x v="12"/>
    <x v="9001"/>
  </r>
  <r>
    <x v="12"/>
    <x v="9002"/>
  </r>
  <r>
    <x v="12"/>
    <x v="9003"/>
  </r>
  <r>
    <x v="12"/>
    <x v="1608"/>
  </r>
  <r>
    <x v="12"/>
    <x v="9004"/>
  </r>
  <r>
    <x v="12"/>
    <x v="585"/>
  </r>
  <r>
    <x v="12"/>
    <x v="9005"/>
  </r>
  <r>
    <x v="12"/>
    <x v="4732"/>
  </r>
  <r>
    <x v="12"/>
    <x v="9006"/>
  </r>
  <r>
    <x v="12"/>
    <x v="5331"/>
  </r>
  <r>
    <x v="12"/>
    <x v="9007"/>
  </r>
  <r>
    <x v="12"/>
    <x v="9008"/>
  </r>
  <r>
    <x v="12"/>
    <x v="9009"/>
  </r>
  <r>
    <x v="12"/>
    <x v="9010"/>
  </r>
  <r>
    <x v="12"/>
    <x v="5647"/>
  </r>
  <r>
    <x v="12"/>
    <x v="9011"/>
  </r>
  <r>
    <x v="12"/>
    <x v="6412"/>
  </r>
  <r>
    <x v="12"/>
    <x v="9012"/>
  </r>
  <r>
    <x v="12"/>
    <x v="9013"/>
  </r>
  <r>
    <x v="12"/>
    <x v="9014"/>
  </r>
  <r>
    <x v="12"/>
    <x v="9015"/>
  </r>
  <r>
    <x v="12"/>
    <x v="9016"/>
  </r>
  <r>
    <x v="12"/>
    <x v="9017"/>
  </r>
  <r>
    <x v="12"/>
    <x v="9018"/>
  </r>
  <r>
    <x v="12"/>
    <x v="9019"/>
  </r>
  <r>
    <x v="12"/>
    <x v="9020"/>
  </r>
  <r>
    <x v="12"/>
    <x v="9021"/>
  </r>
  <r>
    <x v="12"/>
    <x v="9022"/>
  </r>
  <r>
    <x v="12"/>
    <x v="7833"/>
  </r>
  <r>
    <x v="12"/>
    <x v="9023"/>
  </r>
  <r>
    <x v="12"/>
    <x v="9024"/>
  </r>
  <r>
    <x v="12"/>
    <x v="9025"/>
  </r>
  <r>
    <x v="12"/>
    <x v="9026"/>
  </r>
  <r>
    <x v="12"/>
    <x v="7252"/>
  </r>
  <r>
    <x v="12"/>
    <x v="9027"/>
  </r>
  <r>
    <x v="12"/>
    <x v="9028"/>
  </r>
  <r>
    <x v="12"/>
    <x v="9029"/>
  </r>
  <r>
    <x v="12"/>
    <x v="7044"/>
  </r>
  <r>
    <x v="12"/>
    <x v="9030"/>
  </r>
  <r>
    <x v="12"/>
    <x v="9031"/>
  </r>
  <r>
    <x v="12"/>
    <x v="9032"/>
  </r>
  <r>
    <x v="12"/>
    <x v="4727"/>
  </r>
  <r>
    <x v="12"/>
    <x v="8828"/>
  </r>
  <r>
    <x v="12"/>
    <x v="9033"/>
  </r>
  <r>
    <x v="12"/>
    <x v="9034"/>
  </r>
  <r>
    <x v="12"/>
    <x v="9035"/>
  </r>
  <r>
    <x v="12"/>
    <x v="283"/>
  </r>
  <r>
    <x v="12"/>
    <x v="690"/>
  </r>
  <r>
    <x v="12"/>
    <x v="9036"/>
  </r>
  <r>
    <x v="12"/>
    <x v="9037"/>
  </r>
  <r>
    <x v="12"/>
    <x v="9038"/>
  </r>
  <r>
    <x v="12"/>
    <x v="9039"/>
  </r>
  <r>
    <x v="12"/>
    <x v="9040"/>
  </r>
  <r>
    <x v="12"/>
    <x v="9041"/>
  </r>
  <r>
    <x v="12"/>
    <x v="9042"/>
  </r>
  <r>
    <x v="12"/>
    <x v="9043"/>
  </r>
  <r>
    <x v="12"/>
    <x v="9044"/>
  </r>
  <r>
    <x v="12"/>
    <x v="6505"/>
  </r>
  <r>
    <x v="12"/>
    <x v="9045"/>
  </r>
  <r>
    <x v="12"/>
    <x v="9046"/>
  </r>
  <r>
    <x v="12"/>
    <x v="9047"/>
  </r>
  <r>
    <x v="12"/>
    <x v="9048"/>
  </r>
  <r>
    <x v="12"/>
    <x v="9049"/>
  </r>
  <r>
    <x v="12"/>
    <x v="9050"/>
  </r>
  <r>
    <x v="12"/>
    <x v="9051"/>
  </r>
  <r>
    <x v="12"/>
    <x v="2744"/>
  </r>
  <r>
    <x v="12"/>
    <x v="9052"/>
  </r>
  <r>
    <x v="12"/>
    <x v="9053"/>
  </r>
  <r>
    <x v="12"/>
    <x v="8973"/>
  </r>
  <r>
    <x v="12"/>
    <x v="7117"/>
  </r>
  <r>
    <x v="12"/>
    <x v="9054"/>
  </r>
  <r>
    <x v="12"/>
    <x v="9055"/>
  </r>
  <r>
    <x v="12"/>
    <x v="8955"/>
  </r>
  <r>
    <x v="12"/>
    <x v="9056"/>
  </r>
  <r>
    <x v="12"/>
    <x v="8742"/>
  </r>
  <r>
    <x v="12"/>
    <x v="8232"/>
  </r>
  <r>
    <x v="12"/>
    <x v="9057"/>
  </r>
  <r>
    <x v="12"/>
    <x v="9058"/>
  </r>
  <r>
    <x v="12"/>
    <x v="9059"/>
  </r>
  <r>
    <x v="12"/>
    <x v="9060"/>
  </r>
  <r>
    <x v="12"/>
    <x v="9061"/>
  </r>
  <r>
    <x v="12"/>
    <x v="6963"/>
  </r>
  <r>
    <x v="12"/>
    <x v="9062"/>
  </r>
  <r>
    <x v="12"/>
    <x v="73"/>
  </r>
  <r>
    <x v="12"/>
    <x v="9063"/>
  </r>
  <r>
    <x v="12"/>
    <x v="2023"/>
  </r>
  <r>
    <x v="12"/>
    <x v="8830"/>
  </r>
  <r>
    <x v="12"/>
    <x v="6596"/>
  </r>
  <r>
    <x v="12"/>
    <x v="9064"/>
  </r>
  <r>
    <x v="12"/>
    <x v="3266"/>
  </r>
  <r>
    <x v="12"/>
    <x v="3289"/>
  </r>
  <r>
    <x v="12"/>
    <x v="3549"/>
  </r>
  <r>
    <x v="12"/>
    <x v="5010"/>
  </r>
  <r>
    <x v="12"/>
    <x v="9065"/>
  </r>
  <r>
    <x v="12"/>
    <x v="9066"/>
  </r>
  <r>
    <x v="12"/>
    <x v="9067"/>
  </r>
  <r>
    <x v="12"/>
    <x v="9068"/>
  </r>
  <r>
    <x v="12"/>
    <x v="9069"/>
  </r>
  <r>
    <x v="12"/>
    <x v="5465"/>
  </r>
  <r>
    <x v="12"/>
    <x v="9070"/>
  </r>
  <r>
    <x v="12"/>
    <x v="9071"/>
  </r>
  <r>
    <x v="12"/>
    <x v="9072"/>
  </r>
  <r>
    <x v="12"/>
    <x v="9073"/>
  </r>
  <r>
    <x v="12"/>
    <x v="5475"/>
  </r>
  <r>
    <x v="12"/>
    <x v="8930"/>
  </r>
  <r>
    <x v="12"/>
    <x v="9074"/>
  </r>
  <r>
    <x v="12"/>
    <x v="4330"/>
  </r>
  <r>
    <x v="12"/>
    <x v="9075"/>
  </r>
  <r>
    <x v="12"/>
    <x v="4461"/>
  </r>
  <r>
    <x v="12"/>
    <x v="9076"/>
  </r>
  <r>
    <x v="12"/>
    <x v="9077"/>
  </r>
  <r>
    <x v="12"/>
    <x v="9078"/>
  </r>
  <r>
    <x v="12"/>
    <x v="5487"/>
  </r>
  <r>
    <x v="12"/>
    <x v="9079"/>
  </r>
  <r>
    <x v="12"/>
    <x v="5301"/>
  </r>
  <r>
    <x v="12"/>
    <x v="9080"/>
  </r>
  <r>
    <x v="12"/>
    <x v="4662"/>
  </r>
  <r>
    <x v="12"/>
    <x v="3093"/>
  </r>
  <r>
    <x v="12"/>
    <x v="9081"/>
  </r>
  <r>
    <x v="12"/>
    <x v="9082"/>
  </r>
  <r>
    <x v="12"/>
    <x v="9083"/>
  </r>
  <r>
    <x v="12"/>
    <x v="9084"/>
  </r>
  <r>
    <x v="12"/>
    <x v="9085"/>
  </r>
  <r>
    <x v="12"/>
    <x v="3679"/>
  </r>
  <r>
    <x v="12"/>
    <x v="9086"/>
  </r>
  <r>
    <x v="12"/>
    <x v="9087"/>
  </r>
  <r>
    <x v="12"/>
    <x v="9088"/>
  </r>
  <r>
    <x v="12"/>
    <x v="9089"/>
  </r>
  <r>
    <x v="12"/>
    <x v="9090"/>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9091"/>
  </r>
  <r>
    <x v="12"/>
    <x v="1907"/>
  </r>
  <r>
    <x v="12"/>
    <x v="9092"/>
  </r>
  <r>
    <x v="12"/>
    <x v="9093"/>
  </r>
  <r>
    <x v="12"/>
    <x v="1998"/>
  </r>
  <r>
    <x v="12"/>
    <x v="1650"/>
  </r>
  <r>
    <x v="12"/>
    <x v="3588"/>
  </r>
  <r>
    <x v="12"/>
    <x v="9094"/>
  </r>
  <r>
    <x v="12"/>
    <x v="9095"/>
  </r>
  <r>
    <x v="12"/>
    <x v="9096"/>
  </r>
  <r>
    <x v="12"/>
    <x v="6005"/>
  </r>
  <r>
    <x v="12"/>
    <x v="9097"/>
  </r>
  <r>
    <x v="12"/>
    <x v="2279"/>
  </r>
  <r>
    <x v="12"/>
    <x v="8624"/>
  </r>
  <r>
    <x v="12"/>
    <x v="9098"/>
  </r>
  <r>
    <x v="12"/>
    <x v="2551"/>
  </r>
  <r>
    <x v="12"/>
    <x v="5924"/>
  </r>
  <r>
    <x v="12"/>
    <x v="3241"/>
  </r>
  <r>
    <x v="12"/>
    <x v="84"/>
  </r>
  <r>
    <x v="12"/>
    <x v="4987"/>
  </r>
  <r>
    <x v="12"/>
    <x v="9099"/>
  </r>
  <r>
    <x v="12"/>
    <x v="9100"/>
  </r>
  <r>
    <x v="12"/>
    <x v="9101"/>
  </r>
  <r>
    <x v="12"/>
    <x v="4727"/>
  </r>
  <r>
    <x v="12"/>
    <x v="801"/>
  </r>
  <r>
    <x v="12"/>
    <x v="3226"/>
  </r>
  <r>
    <x v="12"/>
    <x v="7538"/>
  </r>
  <r>
    <x v="12"/>
    <x v="7223"/>
  </r>
  <r>
    <x v="12"/>
    <x v="4962"/>
  </r>
  <r>
    <x v="12"/>
    <x v="267"/>
  </r>
  <r>
    <x v="12"/>
    <x v="2971"/>
  </r>
  <r>
    <x v="12"/>
    <x v="7377"/>
  </r>
  <r>
    <x v="12"/>
    <x v="9102"/>
  </r>
  <r>
    <x v="12"/>
    <x v="7058"/>
  </r>
  <r>
    <x v="12"/>
    <x v="2181"/>
  </r>
  <r>
    <x v="12"/>
    <x v="7550"/>
  </r>
  <r>
    <x v="12"/>
    <x v="9103"/>
  </r>
  <r>
    <x v="12"/>
    <x v="9104"/>
  </r>
  <r>
    <x v="12"/>
    <x v="738"/>
  </r>
  <r>
    <x v="12"/>
    <x v="9105"/>
  </r>
  <r>
    <x v="12"/>
    <x v="7538"/>
  </r>
  <r>
    <x v="12"/>
    <x v="9106"/>
  </r>
  <r>
    <x v="12"/>
    <x v="9107"/>
  </r>
  <r>
    <x v="12"/>
    <x v="9108"/>
  </r>
  <r>
    <x v="12"/>
    <x v="9109"/>
  </r>
  <r>
    <x v="12"/>
    <x v="3325"/>
  </r>
  <r>
    <x v="12"/>
    <x v="2772"/>
  </r>
  <r>
    <x v="12"/>
    <x v="8792"/>
  </r>
  <r>
    <x v="12"/>
    <x v="2708"/>
  </r>
  <r>
    <x v="12"/>
    <x v="9110"/>
  </r>
  <r>
    <x v="12"/>
    <x v="4904"/>
  </r>
  <r>
    <x v="12"/>
    <x v="1972"/>
  </r>
  <r>
    <x v="12"/>
    <x v="1689"/>
  </r>
  <r>
    <x v="12"/>
    <x v="9111"/>
  </r>
  <r>
    <x v="12"/>
    <x v="3830"/>
  </r>
  <r>
    <x v="12"/>
    <x v="6008"/>
  </r>
  <r>
    <x v="12"/>
    <x v="2341"/>
  </r>
  <r>
    <x v="12"/>
    <x v="7211"/>
  </r>
  <r>
    <x v="12"/>
    <x v="9112"/>
  </r>
  <r>
    <x v="12"/>
    <x v="778"/>
  </r>
  <r>
    <x v="12"/>
    <x v="9113"/>
  </r>
  <r>
    <x v="12"/>
    <x v="2023"/>
  </r>
  <r>
    <x v="12"/>
    <x v="5719"/>
  </r>
  <r>
    <x v="12"/>
    <x v="6453"/>
  </r>
  <r>
    <x v="12"/>
    <x v="9114"/>
  </r>
  <r>
    <x v="12"/>
    <x v="9115"/>
  </r>
  <r>
    <x v="12"/>
    <x v="5386"/>
  </r>
  <r>
    <x v="12"/>
    <x v="9116"/>
  </r>
  <r>
    <x v="12"/>
    <x v="9117"/>
  </r>
  <r>
    <x v="12"/>
    <x v="2796"/>
  </r>
  <r>
    <x v="12"/>
    <x v="7804"/>
  </r>
  <r>
    <x v="12"/>
    <x v="1935"/>
  </r>
  <r>
    <x v="12"/>
    <x v="3108"/>
  </r>
  <r>
    <x v="12"/>
    <x v="8581"/>
  </r>
  <r>
    <x v="12"/>
    <x v="9118"/>
  </r>
  <r>
    <x v="12"/>
    <x v="9119"/>
  </r>
  <r>
    <x v="12"/>
    <x v="9120"/>
  </r>
  <r>
    <x v="12"/>
    <x v="3684"/>
  </r>
  <r>
    <x v="12"/>
    <x v="9121"/>
  </r>
  <r>
    <x v="12"/>
    <x v="2366"/>
  </r>
  <r>
    <x v="12"/>
    <x v="9122"/>
  </r>
  <r>
    <x v="12"/>
    <x v="7698"/>
  </r>
  <r>
    <x v="12"/>
    <x v="9123"/>
  </r>
  <r>
    <x v="12"/>
    <x v="9124"/>
  </r>
  <r>
    <x v="12"/>
    <x v="5880"/>
  </r>
  <r>
    <x v="12"/>
    <x v="9125"/>
  </r>
  <r>
    <x v="12"/>
    <x v="3421"/>
  </r>
  <r>
    <x v="12"/>
    <x v="9126"/>
  </r>
  <r>
    <x v="12"/>
    <x v="6068"/>
  </r>
  <r>
    <x v="12"/>
    <x v="9093"/>
  </r>
  <r>
    <x v="12"/>
    <x v="9127"/>
  </r>
  <r>
    <x v="12"/>
    <x v="9128"/>
  </r>
  <r>
    <x v="12"/>
    <x v="4875"/>
  </r>
  <r>
    <x v="12"/>
    <x v="9129"/>
  </r>
  <r>
    <x v="12"/>
    <x v="6526"/>
  </r>
  <r>
    <x v="12"/>
    <x v="9130"/>
  </r>
  <r>
    <x v="12"/>
    <x v="700"/>
  </r>
  <r>
    <x v="12"/>
    <x v="7323"/>
  </r>
  <r>
    <x v="12"/>
    <x v="9131"/>
  </r>
  <r>
    <x v="12"/>
    <x v="3724"/>
  </r>
  <r>
    <x v="12"/>
    <x v="837"/>
  </r>
  <r>
    <x v="12"/>
    <x v="6124"/>
  </r>
  <r>
    <x v="12"/>
    <x v="2830"/>
  </r>
  <r>
    <x v="12"/>
    <x v="3543"/>
  </r>
  <r>
    <x v="12"/>
    <x v="9132"/>
  </r>
  <r>
    <x v="12"/>
    <x v="4165"/>
  </r>
  <r>
    <x v="12"/>
    <x v="1302"/>
  </r>
  <r>
    <x v="12"/>
    <x v="9133"/>
  </r>
  <r>
    <x v="12"/>
    <x v="9134"/>
  </r>
  <r>
    <x v="12"/>
    <x v="3252"/>
  </r>
  <r>
    <x v="12"/>
    <x v="4923"/>
  </r>
  <r>
    <x v="12"/>
    <x v="9135"/>
  </r>
  <r>
    <x v="12"/>
    <x v="9136"/>
  </r>
  <r>
    <x v="12"/>
    <x v="9137"/>
  </r>
  <r>
    <x v="12"/>
    <x v="8939"/>
  </r>
  <r>
    <x v="12"/>
    <x v="5577"/>
  </r>
  <r>
    <x v="12"/>
    <x v="2612"/>
  </r>
  <r>
    <x v="12"/>
    <x v="1364"/>
  </r>
  <r>
    <x v="12"/>
    <x v="9138"/>
  </r>
  <r>
    <x v="12"/>
    <x v="7567"/>
  </r>
  <r>
    <x v="12"/>
    <x v="5539"/>
  </r>
  <r>
    <x v="12"/>
    <x v="6938"/>
  </r>
  <r>
    <x v="12"/>
    <x v="3085"/>
  </r>
  <r>
    <x v="12"/>
    <x v="404"/>
  </r>
  <r>
    <x v="12"/>
    <x v="1722"/>
  </r>
  <r>
    <x v="12"/>
    <x v="9139"/>
  </r>
  <r>
    <x v="12"/>
    <x v="492"/>
  </r>
  <r>
    <x v="12"/>
    <x v="8690"/>
  </r>
  <r>
    <x v="12"/>
    <x v="9140"/>
  </r>
  <r>
    <x v="12"/>
    <x v="8863"/>
  </r>
  <r>
    <x v="12"/>
    <x v="771"/>
  </r>
  <r>
    <x v="12"/>
    <x v="4847"/>
  </r>
  <r>
    <x v="12"/>
    <x v="7599"/>
  </r>
  <r>
    <x v="12"/>
    <x v="7599"/>
  </r>
  <r>
    <x v="12"/>
    <x v="2345"/>
  </r>
  <r>
    <x v="12"/>
    <x v="9141"/>
  </r>
  <r>
    <x v="12"/>
    <x v="4358"/>
  </r>
  <r>
    <x v="12"/>
    <x v="9142"/>
  </r>
  <r>
    <x v="12"/>
    <x v="7097"/>
  </r>
  <r>
    <x v="12"/>
    <x v="7097"/>
  </r>
  <r>
    <x v="12"/>
    <x v="3313"/>
  </r>
  <r>
    <x v="12"/>
    <x v="5571"/>
  </r>
  <r>
    <x v="12"/>
    <x v="9143"/>
  </r>
  <r>
    <x v="12"/>
    <x v="9143"/>
  </r>
  <r>
    <x v="12"/>
    <x v="9144"/>
  </r>
  <r>
    <x v="12"/>
    <x v="9145"/>
  </r>
  <r>
    <x v="12"/>
    <x v="9146"/>
  </r>
  <r>
    <x v="12"/>
    <x v="2993"/>
  </r>
  <r>
    <x v="12"/>
    <x v="5581"/>
  </r>
  <r>
    <x v="12"/>
    <x v="9147"/>
  </r>
  <r>
    <x v="12"/>
    <x v="592"/>
  </r>
  <r>
    <x v="12"/>
    <x v="1576"/>
  </r>
  <r>
    <x v="12"/>
    <x v="9148"/>
  </r>
  <r>
    <x v="12"/>
    <x v="3503"/>
  </r>
  <r>
    <x v="12"/>
    <x v="825"/>
  </r>
  <r>
    <x v="12"/>
    <x v="9149"/>
  </r>
  <r>
    <x v="12"/>
    <x v="7187"/>
  </r>
  <r>
    <x v="12"/>
    <x v="7307"/>
  </r>
  <r>
    <x v="12"/>
    <x v="402"/>
  </r>
  <r>
    <x v="12"/>
    <x v="3799"/>
  </r>
  <r>
    <x v="12"/>
    <x v="9150"/>
  </r>
  <r>
    <x v="12"/>
    <x v="452"/>
  </r>
  <r>
    <x v="12"/>
    <x v="4369"/>
  </r>
  <r>
    <x v="12"/>
    <x v="4835"/>
  </r>
  <r>
    <x v="12"/>
    <x v="3308"/>
  </r>
  <r>
    <x v="12"/>
    <x v="9151"/>
  </r>
  <r>
    <x v="12"/>
    <x v="3334"/>
  </r>
  <r>
    <x v="12"/>
    <x v="454"/>
  </r>
  <r>
    <x v="12"/>
    <x v="7291"/>
  </r>
  <r>
    <x v="12"/>
    <x v="7374"/>
  </r>
  <r>
    <x v="12"/>
    <x v="850"/>
  </r>
  <r>
    <x v="12"/>
    <x v="819"/>
  </r>
  <r>
    <x v="12"/>
    <x v="2841"/>
  </r>
  <r>
    <x v="12"/>
    <x v="3750"/>
  </r>
  <r>
    <x v="12"/>
    <x v="6531"/>
  </r>
  <r>
    <x v="12"/>
    <x v="7854"/>
  </r>
  <r>
    <x v="12"/>
    <x v="768"/>
  </r>
  <r>
    <x v="12"/>
    <x v="3546"/>
  </r>
  <r>
    <x v="12"/>
    <x v="3160"/>
  </r>
  <r>
    <x v="12"/>
    <x v="3491"/>
  </r>
  <r>
    <x v="12"/>
    <x v="3624"/>
  </r>
  <r>
    <x v="12"/>
    <x v="7838"/>
  </r>
  <r>
    <x v="12"/>
    <x v="3680"/>
  </r>
  <r>
    <x v="12"/>
    <x v="3735"/>
  </r>
  <r>
    <x v="12"/>
    <x v="1823"/>
  </r>
  <r>
    <x v="12"/>
    <x v="3368"/>
  </r>
  <r>
    <x v="12"/>
    <x v="1840"/>
  </r>
  <r>
    <x v="12"/>
    <x v="785"/>
  </r>
  <r>
    <x v="12"/>
    <x v="3373"/>
  </r>
  <r>
    <x v="12"/>
    <x v="1885"/>
  </r>
  <r>
    <x v="12"/>
    <x v="3666"/>
  </r>
  <r>
    <x v="12"/>
    <x v="3738"/>
  </r>
  <r>
    <x v="12"/>
    <x v="9152"/>
  </r>
  <r>
    <x v="12"/>
    <x v="3644"/>
  </r>
  <r>
    <x v="12"/>
    <x v="2802"/>
  </r>
  <r>
    <x v="12"/>
    <x v="3693"/>
  </r>
  <r>
    <x v="12"/>
    <x v="3165"/>
  </r>
  <r>
    <x v="12"/>
    <x v="6547"/>
  </r>
  <r>
    <x v="12"/>
    <x v="3552"/>
  </r>
  <r>
    <x v="12"/>
    <x v="2594"/>
  </r>
  <r>
    <x v="12"/>
    <x v="3830"/>
  </r>
  <r>
    <x v="12"/>
    <x v="1872"/>
  </r>
  <r>
    <x v="12"/>
    <x v="2837"/>
  </r>
  <r>
    <x v="12"/>
    <x v="3729"/>
  </r>
  <r>
    <x v="12"/>
    <x v="1882"/>
  </r>
  <r>
    <x v="12"/>
    <x v="3503"/>
  </r>
  <r>
    <x v="12"/>
    <x v="3537"/>
  </r>
  <r>
    <x v="12"/>
    <x v="3489"/>
  </r>
  <r>
    <x v="12"/>
    <x v="6042"/>
  </r>
  <r>
    <x v="12"/>
    <x v="2409"/>
  </r>
  <r>
    <x v="12"/>
    <x v="821"/>
  </r>
  <r>
    <x v="12"/>
    <x v="3544"/>
  </r>
  <r>
    <x v="12"/>
    <x v="9153"/>
  </r>
  <r>
    <x v="12"/>
    <x v="2835"/>
  </r>
  <r>
    <x v="12"/>
    <x v="7132"/>
  </r>
  <r>
    <x v="12"/>
    <x v="3129"/>
  </r>
  <r>
    <x v="12"/>
    <x v="3741"/>
  </r>
  <r>
    <x v="12"/>
    <x v="5026"/>
  </r>
  <r>
    <x v="12"/>
    <x v="6531"/>
  </r>
  <r>
    <x v="12"/>
    <x v="6556"/>
  </r>
  <r>
    <x v="12"/>
    <x v="1825"/>
  </r>
  <r>
    <x v="12"/>
    <x v="3159"/>
  </r>
  <r>
    <x v="12"/>
    <x v="3127"/>
  </r>
  <r>
    <x v="12"/>
    <x v="6095"/>
  </r>
  <r>
    <x v="12"/>
    <x v="3127"/>
  </r>
  <r>
    <x v="12"/>
    <x v="814"/>
  </r>
  <r>
    <x v="12"/>
    <x v="1816"/>
  </r>
  <r>
    <x v="12"/>
    <x v="1886"/>
  </r>
  <r>
    <x v="12"/>
    <x v="2590"/>
  </r>
  <r>
    <x v="12"/>
    <x v="2444"/>
  </r>
  <r>
    <x v="12"/>
    <x v="2803"/>
  </r>
  <r>
    <x v="12"/>
    <x v="3713"/>
  </r>
  <r>
    <x v="12"/>
    <x v="3829"/>
  </r>
  <r>
    <x v="12"/>
    <x v="2426"/>
  </r>
  <r>
    <x v="12"/>
    <x v="3672"/>
  </r>
  <r>
    <x v="12"/>
    <x v="3699"/>
  </r>
  <r>
    <x v="12"/>
    <x v="3691"/>
  </r>
  <r>
    <x v="12"/>
    <x v="820"/>
  </r>
  <r>
    <x v="12"/>
    <x v="1873"/>
  </r>
  <r>
    <x v="12"/>
    <x v="3160"/>
  </r>
  <r>
    <x v="12"/>
    <x v="3729"/>
  </r>
  <r>
    <x v="12"/>
    <x v="1590"/>
  </r>
  <r>
    <x v="12"/>
    <x v="1893"/>
  </r>
  <r>
    <x v="12"/>
    <x v="3628"/>
  </r>
  <r>
    <x v="12"/>
    <x v="771"/>
  </r>
  <r>
    <x v="12"/>
    <x v="2402"/>
  </r>
  <r>
    <x v="12"/>
    <x v="1783"/>
  </r>
  <r>
    <x v="12"/>
    <x v="5753"/>
  </r>
  <r>
    <x v="12"/>
    <x v="3532"/>
  </r>
  <r>
    <x v="12"/>
    <x v="735"/>
  </r>
  <r>
    <x v="12"/>
    <x v="3611"/>
  </r>
  <r>
    <x v="12"/>
    <x v="3661"/>
  </r>
  <r>
    <x v="12"/>
    <x v="2834"/>
  </r>
  <r>
    <x v="12"/>
    <x v="3733"/>
  </r>
  <r>
    <x v="12"/>
    <x v="6041"/>
  </r>
  <r>
    <x v="12"/>
    <x v="5757"/>
  </r>
  <r>
    <x v="12"/>
    <x v="1725"/>
  </r>
  <r>
    <x v="12"/>
    <x v="1656"/>
  </r>
  <r>
    <x v="12"/>
    <x v="3693"/>
  </r>
  <r>
    <x v="12"/>
    <x v="2589"/>
  </r>
  <r>
    <x v="12"/>
    <x v="3574"/>
  </r>
  <r>
    <x v="12"/>
    <x v="6137"/>
  </r>
  <r>
    <x v="12"/>
    <x v="3548"/>
  </r>
  <r>
    <x v="12"/>
    <x v="1868"/>
  </r>
  <r>
    <x v="12"/>
    <x v="792"/>
  </r>
  <r>
    <x v="12"/>
    <x v="1838"/>
  </r>
  <r>
    <x v="12"/>
    <x v="3582"/>
  </r>
  <r>
    <x v="12"/>
    <x v="3615"/>
  </r>
  <r>
    <x v="12"/>
    <x v="3564"/>
  </r>
  <r>
    <x v="12"/>
    <x v="6550"/>
  </r>
  <r>
    <x v="12"/>
    <x v="3824"/>
  </r>
  <r>
    <x v="12"/>
    <x v="3165"/>
  </r>
  <r>
    <x v="12"/>
    <x v="3500"/>
  </r>
  <r>
    <x v="12"/>
    <x v="6080"/>
  </r>
  <r>
    <x v="12"/>
    <x v="6522"/>
  </r>
  <r>
    <x v="12"/>
    <x v="3831"/>
  </r>
  <r>
    <x v="12"/>
    <x v="3607"/>
  </r>
  <r>
    <x v="12"/>
    <x v="814"/>
  </r>
  <r>
    <x v="12"/>
    <x v="7285"/>
  </r>
  <r>
    <x v="12"/>
    <x v="3543"/>
  </r>
  <r>
    <x v="12"/>
    <x v="3497"/>
  </r>
  <r>
    <x v="12"/>
    <x v="9154"/>
  </r>
  <r>
    <x v="12"/>
    <x v="7374"/>
  </r>
  <r>
    <x v="12"/>
    <x v="2838"/>
  </r>
  <r>
    <x v="12"/>
    <x v="835"/>
  </r>
  <r>
    <x v="12"/>
    <x v="8500"/>
  </r>
  <r>
    <x v="12"/>
    <x v="1656"/>
  </r>
  <r>
    <x v="12"/>
    <x v="3487"/>
  </r>
  <r>
    <x v="12"/>
    <x v="7878"/>
  </r>
  <r>
    <x v="12"/>
    <x v="3824"/>
  </r>
  <r>
    <x v="12"/>
    <x v="3222"/>
  </r>
  <r>
    <x v="12"/>
    <x v="6089"/>
  </r>
  <r>
    <x v="12"/>
    <x v="790"/>
  </r>
  <r>
    <x v="12"/>
    <x v="3705"/>
  </r>
  <r>
    <x v="12"/>
    <x v="7870"/>
  </r>
  <r>
    <x v="12"/>
    <x v="3547"/>
  </r>
  <r>
    <x v="12"/>
    <x v="3628"/>
  </r>
  <r>
    <x v="12"/>
    <x v="9155"/>
  </r>
  <r>
    <x v="12"/>
    <x v="3624"/>
  </r>
  <r>
    <x v="12"/>
    <x v="1821"/>
  </r>
  <r>
    <x v="12"/>
    <x v="3539"/>
  </r>
  <r>
    <x v="12"/>
    <x v="3430"/>
  </r>
  <r>
    <x v="12"/>
    <x v="3567"/>
  </r>
  <r>
    <x v="12"/>
    <x v="2423"/>
  </r>
  <r>
    <x v="12"/>
    <x v="3642"/>
  </r>
  <r>
    <x v="12"/>
    <x v="1862"/>
  </r>
  <r>
    <x v="12"/>
    <x v="3589"/>
  </r>
  <r>
    <x v="12"/>
    <x v="9156"/>
  </r>
  <r>
    <x v="12"/>
    <x v="1882"/>
  </r>
  <r>
    <x v="12"/>
    <x v="9157"/>
  </r>
  <r>
    <x v="12"/>
    <x v="3176"/>
  </r>
  <r>
    <x v="12"/>
    <x v="1931"/>
  </r>
  <r>
    <x v="12"/>
    <x v="639"/>
  </r>
  <r>
    <x v="12"/>
    <x v="7058"/>
  </r>
  <r>
    <x v="12"/>
    <x v="9158"/>
  </r>
  <r>
    <x v="12"/>
    <x v="6058"/>
  </r>
  <r>
    <x v="12"/>
    <x v="3723"/>
  </r>
  <r>
    <x v="12"/>
    <x v="6539"/>
  </r>
  <r>
    <x v="12"/>
    <x v="3581"/>
  </r>
  <r>
    <x v="12"/>
    <x v="808"/>
  </r>
  <r>
    <x v="12"/>
    <x v="2809"/>
  </r>
  <r>
    <x v="12"/>
    <x v="3621"/>
  </r>
  <r>
    <x v="12"/>
    <x v="3733"/>
  </r>
  <r>
    <x v="12"/>
    <x v="3124"/>
  </r>
  <r>
    <x v="12"/>
    <x v="9159"/>
  </r>
  <r>
    <x v="12"/>
    <x v="5679"/>
  </r>
  <r>
    <x v="12"/>
    <x v="1902"/>
  </r>
  <r>
    <x v="12"/>
    <x v="6096"/>
  </r>
  <r>
    <x v="12"/>
    <x v="6561"/>
  </r>
  <r>
    <x v="12"/>
    <x v="817"/>
  </r>
  <r>
    <x v="12"/>
    <x v="7572"/>
  </r>
  <r>
    <x v="12"/>
    <x v="3714"/>
  </r>
  <r>
    <x v="12"/>
    <x v="784"/>
  </r>
  <r>
    <x v="12"/>
    <x v="2539"/>
  </r>
  <r>
    <x v="12"/>
    <x v="3170"/>
  </r>
  <r>
    <x v="12"/>
    <x v="3719"/>
  </r>
  <r>
    <x v="12"/>
    <x v="3485"/>
  </r>
  <r>
    <x v="12"/>
    <x v="431"/>
  </r>
  <r>
    <x v="12"/>
    <x v="9160"/>
  </r>
  <r>
    <x v="12"/>
    <x v="6531"/>
  </r>
  <r>
    <x v="12"/>
    <x v="454"/>
  </r>
  <r>
    <x v="12"/>
    <x v="3122"/>
  </r>
  <r>
    <x v="12"/>
    <x v="2388"/>
  </r>
  <r>
    <x v="12"/>
    <x v="1646"/>
  </r>
  <r>
    <x v="12"/>
    <x v="3639"/>
  </r>
  <r>
    <x v="12"/>
    <x v="7360"/>
  </r>
  <r>
    <x v="12"/>
    <x v="4813"/>
  </r>
  <r>
    <x v="12"/>
    <x v="6103"/>
  </r>
  <r>
    <x v="12"/>
    <x v="2999"/>
  </r>
  <r>
    <x v="12"/>
    <x v="9161"/>
  </r>
  <r>
    <x v="12"/>
    <x v="3599"/>
  </r>
  <r>
    <x v="12"/>
    <x v="3580"/>
  </r>
  <r>
    <x v="12"/>
    <x v="3596"/>
  </r>
  <r>
    <x v="12"/>
    <x v="3696"/>
  </r>
  <r>
    <x v="12"/>
    <x v="3199"/>
  </r>
  <r>
    <x v="12"/>
    <x v="7878"/>
  </r>
  <r>
    <x v="12"/>
    <x v="9162"/>
  </r>
  <r>
    <x v="12"/>
    <x v="6121"/>
  </r>
  <r>
    <x v="12"/>
    <x v="6549"/>
  </r>
  <r>
    <x v="12"/>
    <x v="9163"/>
  </r>
  <r>
    <x v="12"/>
    <x v="1582"/>
  </r>
  <r>
    <x v="12"/>
    <x v="9164"/>
  </r>
  <r>
    <x v="12"/>
    <x v="2638"/>
  </r>
  <r>
    <x v="12"/>
    <x v="9165"/>
  </r>
  <r>
    <x v="12"/>
    <x v="7270"/>
  </r>
  <r>
    <x v="12"/>
    <x v="7276"/>
  </r>
  <r>
    <x v="12"/>
    <x v="866"/>
  </r>
  <r>
    <x v="12"/>
    <x v="1824"/>
  </r>
  <r>
    <x v="12"/>
    <x v="3550"/>
  </r>
  <r>
    <x v="12"/>
    <x v="7878"/>
  </r>
  <r>
    <x v="12"/>
    <x v="9166"/>
  </r>
  <r>
    <x v="12"/>
    <x v="9167"/>
  </r>
  <r>
    <x v="12"/>
    <x v="3647"/>
  </r>
  <r>
    <x v="12"/>
    <x v="3949"/>
  </r>
  <r>
    <x v="12"/>
    <x v="6522"/>
  </r>
  <r>
    <x v="12"/>
    <x v="9168"/>
  </r>
  <r>
    <x v="12"/>
    <x v="3637"/>
  </r>
  <r>
    <x v="12"/>
    <x v="1884"/>
  </r>
  <r>
    <x v="12"/>
    <x v="1622"/>
  </r>
  <r>
    <x v="12"/>
    <x v="9169"/>
  </r>
  <r>
    <x v="12"/>
    <x v="5768"/>
  </r>
  <r>
    <x v="12"/>
    <x v="6292"/>
  </r>
  <r>
    <x v="12"/>
    <x v="1835"/>
  </r>
  <r>
    <x v="12"/>
    <x v="1249"/>
  </r>
  <r>
    <x v="12"/>
    <x v="8480"/>
  </r>
  <r>
    <x v="12"/>
    <x v="3672"/>
  </r>
  <r>
    <x v="12"/>
    <x v="9170"/>
  </r>
  <r>
    <x v="12"/>
    <x v="4365"/>
  </r>
  <r>
    <x v="12"/>
    <x v="3188"/>
  </r>
  <r>
    <x v="12"/>
    <x v="1528"/>
  </r>
  <r>
    <x v="12"/>
    <x v="9171"/>
  </r>
  <r>
    <x v="12"/>
    <x v="1551"/>
  </r>
  <r>
    <x v="12"/>
    <x v="9172"/>
  </r>
  <r>
    <x v="12"/>
    <x v="2482"/>
  </r>
  <r>
    <x v="12"/>
    <x v="3777"/>
  </r>
  <r>
    <x v="12"/>
    <x v="4889"/>
  </r>
  <r>
    <x v="12"/>
    <x v="9173"/>
  </r>
  <r>
    <x v="12"/>
    <x v="5822"/>
  </r>
  <r>
    <x v="12"/>
    <x v="6552"/>
  </r>
  <r>
    <x v="12"/>
    <x v="8814"/>
  </r>
  <r>
    <x v="12"/>
    <x v="9174"/>
  </r>
  <r>
    <x v="12"/>
    <x v="5804"/>
  </r>
  <r>
    <x v="12"/>
    <x v="9175"/>
  </r>
  <r>
    <x v="12"/>
    <x v="9176"/>
  </r>
  <r>
    <x v="12"/>
    <x v="3571"/>
  </r>
  <r>
    <x v="12"/>
    <x v="1918"/>
  </r>
  <r>
    <x v="12"/>
    <x v="9177"/>
  </r>
  <r>
    <x v="12"/>
    <x v="7716"/>
  </r>
  <r>
    <x v="12"/>
    <x v="819"/>
  </r>
  <r>
    <x v="12"/>
    <x v="2443"/>
  </r>
  <r>
    <x v="12"/>
    <x v="2836"/>
  </r>
  <r>
    <x v="12"/>
    <x v="1914"/>
  </r>
  <r>
    <x v="12"/>
    <x v="7770"/>
  </r>
  <r>
    <x v="12"/>
    <x v="7825"/>
  </r>
  <r>
    <x v="12"/>
    <x v="5871"/>
  </r>
  <r>
    <x v="12"/>
    <x v="2674"/>
  </r>
  <r>
    <x v="12"/>
    <x v="9178"/>
  </r>
  <r>
    <x v="12"/>
    <x v="9179"/>
  </r>
  <r>
    <x v="12"/>
    <x v="8775"/>
  </r>
  <r>
    <x v="12"/>
    <x v="2485"/>
  </r>
  <r>
    <x v="12"/>
    <x v="3217"/>
  </r>
  <r>
    <x v="12"/>
    <x v="9180"/>
  </r>
  <r>
    <x v="12"/>
    <x v="7704"/>
  </r>
  <r>
    <x v="12"/>
    <x v="2807"/>
  </r>
  <r>
    <x v="12"/>
    <x v="1896"/>
  </r>
  <r>
    <x v="12"/>
    <x v="9181"/>
  </r>
  <r>
    <x v="12"/>
    <x v="1706"/>
  </r>
  <r>
    <x v="12"/>
    <x v="1718"/>
  </r>
  <r>
    <x v="12"/>
    <x v="3663"/>
  </r>
  <r>
    <x v="12"/>
    <x v="7704"/>
  </r>
  <r>
    <x v="12"/>
    <x v="2415"/>
  </r>
  <r>
    <x v="12"/>
    <x v="3396"/>
  </r>
  <r>
    <x v="12"/>
    <x v="3374"/>
  </r>
  <r>
    <x v="12"/>
    <x v="3570"/>
  </r>
  <r>
    <x v="12"/>
    <x v="1825"/>
  </r>
  <r>
    <x v="12"/>
    <x v="7223"/>
  </r>
  <r>
    <x v="12"/>
    <x v="8486"/>
  </r>
  <r>
    <x v="12"/>
    <x v="1801"/>
  </r>
  <r>
    <x v="12"/>
    <x v="2323"/>
  </r>
  <r>
    <x v="12"/>
    <x v="9182"/>
  </r>
  <r>
    <x v="12"/>
    <x v="5960"/>
  </r>
  <r>
    <x v="12"/>
    <x v="9183"/>
  </r>
  <r>
    <x v="12"/>
    <x v="7696"/>
  </r>
  <r>
    <x v="12"/>
    <x v="9184"/>
  </r>
  <r>
    <x v="12"/>
    <x v="7381"/>
  </r>
  <r>
    <x v="12"/>
    <x v="1283"/>
  </r>
  <r>
    <x v="12"/>
    <x v="9185"/>
  </r>
  <r>
    <x v="12"/>
    <x v="5978"/>
  </r>
  <r>
    <x v="12"/>
    <x v="9186"/>
  </r>
  <r>
    <x v="12"/>
    <x v="9076"/>
  </r>
  <r>
    <x v="12"/>
    <x v="3862"/>
  </r>
  <r>
    <x v="12"/>
    <x v="9187"/>
  </r>
  <r>
    <x v="12"/>
    <x v="9188"/>
  </r>
  <r>
    <x v="12"/>
    <x v="9189"/>
  </r>
  <r>
    <x v="12"/>
    <x v="9190"/>
  </r>
  <r>
    <x v="12"/>
    <x v="5531"/>
  </r>
  <r>
    <x v="12"/>
    <x v="9191"/>
  </r>
  <r>
    <x v="12"/>
    <x v="9094"/>
  </r>
  <r>
    <x v="12"/>
    <x v="9192"/>
  </r>
  <r>
    <x v="12"/>
    <x v="3673"/>
  </r>
  <r>
    <x v="12"/>
    <x v="6088"/>
  </r>
  <r>
    <x v="12"/>
    <x v="3741"/>
  </r>
  <r>
    <x v="12"/>
    <x v="4326"/>
  </r>
  <r>
    <x v="12"/>
    <x v="3538"/>
  </r>
  <r>
    <x v="12"/>
    <x v="7492"/>
  </r>
  <r>
    <x v="12"/>
    <x v="7510"/>
  </r>
  <r>
    <x v="12"/>
    <x v="9193"/>
  </r>
  <r>
    <x v="12"/>
    <x v="3718"/>
  </r>
  <r>
    <x v="12"/>
    <x v="5774"/>
  </r>
  <r>
    <x v="12"/>
    <x v="1770"/>
  </r>
  <r>
    <x v="12"/>
    <x v="5614"/>
  </r>
  <r>
    <x v="12"/>
    <x v="9194"/>
  </r>
  <r>
    <x v="12"/>
    <x v="529"/>
  </r>
  <r>
    <x v="12"/>
    <x v="2615"/>
  </r>
  <r>
    <x v="12"/>
    <x v="9195"/>
  </r>
  <r>
    <x v="12"/>
    <x v="9196"/>
  </r>
  <r>
    <x v="12"/>
    <x v="3468"/>
  </r>
  <r>
    <x v="12"/>
    <x v="8451"/>
  </r>
  <r>
    <x v="12"/>
    <x v="3000"/>
  </r>
  <r>
    <x v="12"/>
    <x v="7241"/>
  </r>
  <r>
    <x v="12"/>
    <x v="5916"/>
  </r>
  <r>
    <x v="12"/>
    <x v="1733"/>
  </r>
  <r>
    <x v="12"/>
    <x v="558"/>
  </r>
  <r>
    <x v="12"/>
    <x v="4514"/>
  </r>
  <r>
    <x v="12"/>
    <x v="9197"/>
  </r>
  <r>
    <x v="12"/>
    <x v="9198"/>
  </r>
  <r>
    <x v="12"/>
    <x v="2981"/>
  </r>
  <r>
    <x v="12"/>
    <x v="6319"/>
  </r>
  <r>
    <x v="12"/>
    <x v="1737"/>
  </r>
  <r>
    <x v="12"/>
    <x v="1804"/>
  </r>
  <r>
    <x v="12"/>
    <x v="7483"/>
  </r>
  <r>
    <x v="12"/>
    <x v="3804"/>
  </r>
  <r>
    <x v="12"/>
    <x v="520"/>
  </r>
  <r>
    <x v="12"/>
    <x v="9199"/>
  </r>
  <r>
    <x v="12"/>
    <x v="9200"/>
  </r>
  <r>
    <x v="12"/>
    <x v="9201"/>
  </r>
  <r>
    <x v="12"/>
    <x v="9202"/>
  </r>
  <r>
    <x v="12"/>
    <x v="2878"/>
  </r>
  <r>
    <x v="12"/>
    <x v="168"/>
  </r>
  <r>
    <x v="12"/>
    <x v="9203"/>
  </r>
  <r>
    <x v="12"/>
    <x v="9204"/>
  </r>
  <r>
    <x v="12"/>
    <x v="9205"/>
  </r>
  <r>
    <x v="12"/>
    <x v="9206"/>
  </r>
  <r>
    <x v="12"/>
    <x v="704"/>
  </r>
  <r>
    <x v="12"/>
    <x v="9207"/>
  </r>
  <r>
    <x v="12"/>
    <x v="9206"/>
  </r>
  <r>
    <x v="12"/>
    <x v="4729"/>
  </r>
  <r>
    <x v="12"/>
    <x v="9208"/>
  </r>
  <r>
    <x v="12"/>
    <x v="7876"/>
  </r>
  <r>
    <x v="12"/>
    <x v="9209"/>
  </r>
  <r>
    <x v="12"/>
    <x v="9210"/>
  </r>
  <r>
    <x v="12"/>
    <x v="9211"/>
  </r>
  <r>
    <x v="12"/>
    <x v="1525"/>
  </r>
  <r>
    <x v="12"/>
    <x v="7457"/>
  </r>
  <r>
    <x v="12"/>
    <x v="9212"/>
  </r>
  <r>
    <x v="12"/>
    <x v="6481"/>
  </r>
  <r>
    <x v="12"/>
    <x v="9213"/>
  </r>
  <r>
    <x v="12"/>
    <x v="7619"/>
  </r>
  <r>
    <x v="12"/>
    <x v="9214"/>
  </r>
  <r>
    <x v="12"/>
    <x v="9215"/>
  </r>
  <r>
    <x v="12"/>
    <x v="6479"/>
  </r>
  <r>
    <x v="12"/>
    <x v="9216"/>
  </r>
  <r>
    <x v="12"/>
    <x v="3237"/>
  </r>
  <r>
    <x v="12"/>
    <x v="7207"/>
  </r>
  <r>
    <x v="12"/>
    <x v="9217"/>
  </r>
  <r>
    <x v="12"/>
    <x v="7991"/>
  </r>
  <r>
    <x v="12"/>
    <x v="1646"/>
  </r>
  <r>
    <x v="12"/>
    <x v="9218"/>
  </r>
  <r>
    <x v="12"/>
    <x v="617"/>
  </r>
  <r>
    <x v="12"/>
    <x v="4288"/>
  </r>
  <r>
    <x v="12"/>
    <x v="9209"/>
  </r>
  <r>
    <x v="12"/>
    <x v="9219"/>
  </r>
  <r>
    <x v="12"/>
    <x v="505"/>
  </r>
  <r>
    <x v="12"/>
    <x v="7529"/>
  </r>
  <r>
    <x v="12"/>
    <x v="1687"/>
  </r>
  <r>
    <x v="12"/>
    <x v="9220"/>
  </r>
  <r>
    <x v="12"/>
    <x v="3842"/>
  </r>
  <r>
    <x v="12"/>
    <x v="3794"/>
  </r>
  <r>
    <x v="12"/>
    <x v="399"/>
  </r>
  <r>
    <x v="12"/>
    <x v="771"/>
  </r>
  <r>
    <x v="12"/>
    <x v="3604"/>
  </r>
  <r>
    <x v="12"/>
    <x v="3766"/>
  </r>
  <r>
    <x v="12"/>
    <x v="2443"/>
  </r>
  <r>
    <x v="12"/>
    <x v="5907"/>
  </r>
  <r>
    <x v="12"/>
    <x v="3716"/>
  </r>
  <r>
    <x v="12"/>
    <x v="3647"/>
  </r>
  <r>
    <x v="12"/>
    <x v="1503"/>
  </r>
  <r>
    <x v="12"/>
    <x v="4428"/>
  </r>
  <r>
    <x v="12"/>
    <x v="1624"/>
  </r>
  <r>
    <x v="12"/>
    <x v="9221"/>
  </r>
  <r>
    <x v="12"/>
    <x v="9222"/>
  </r>
  <r>
    <x v="12"/>
    <x v="9223"/>
  </r>
  <r>
    <x v="12"/>
    <x v="9224"/>
  </r>
  <r>
    <x v="12"/>
    <x v="9225"/>
  </r>
  <r>
    <x v="12"/>
    <x v="7539"/>
  </r>
  <r>
    <x v="12"/>
    <x v="2002"/>
  </r>
  <r>
    <x v="12"/>
    <x v="5757"/>
  </r>
  <r>
    <x v="12"/>
    <x v="2487"/>
  </r>
  <r>
    <x v="12"/>
    <x v="7393"/>
  </r>
  <r>
    <x v="12"/>
    <x v="7640"/>
  </r>
  <r>
    <x v="12"/>
    <x v="3966"/>
  </r>
  <r>
    <x v="12"/>
    <x v="9226"/>
  </r>
  <r>
    <x v="12"/>
    <x v="9227"/>
  </r>
  <r>
    <x v="12"/>
    <x v="9228"/>
  </r>
  <r>
    <x v="12"/>
    <x v="646"/>
  </r>
  <r>
    <x v="12"/>
    <x v="1490"/>
  </r>
  <r>
    <x v="12"/>
    <x v="9229"/>
  </r>
  <r>
    <x v="12"/>
    <x v="4027"/>
  </r>
  <r>
    <x v="12"/>
    <x v="5453"/>
  </r>
  <r>
    <x v="12"/>
    <x v="6238"/>
  </r>
  <r>
    <x v="12"/>
    <x v="9230"/>
  </r>
  <r>
    <x v="12"/>
    <x v="3313"/>
  </r>
  <r>
    <x v="12"/>
    <x v="9231"/>
  </r>
  <r>
    <x v="12"/>
    <x v="3660"/>
  </r>
  <r>
    <x v="12"/>
    <x v="8901"/>
  </r>
  <r>
    <x v="12"/>
    <x v="435"/>
  </r>
  <r>
    <x v="12"/>
    <x v="2467"/>
  </r>
  <r>
    <x v="12"/>
    <x v="848"/>
  </r>
  <r>
    <x v="12"/>
    <x v="7536"/>
  </r>
  <r>
    <x v="12"/>
    <x v="3622"/>
  </r>
  <r>
    <x v="12"/>
    <x v="83"/>
  </r>
  <r>
    <x v="12"/>
    <x v="4979"/>
  </r>
  <r>
    <x v="12"/>
    <x v="1725"/>
  </r>
  <r>
    <x v="12"/>
    <x v="6560"/>
  </r>
  <r>
    <x v="12"/>
    <x v="6021"/>
  </r>
  <r>
    <x v="12"/>
    <x v="9232"/>
  </r>
  <r>
    <x v="12"/>
    <x v="9233"/>
  </r>
  <r>
    <x v="12"/>
    <x v="2392"/>
  </r>
  <r>
    <x v="12"/>
    <x v="1052"/>
  </r>
  <r>
    <x v="12"/>
    <x v="2773"/>
  </r>
  <r>
    <x v="12"/>
    <x v="1995"/>
  </r>
  <r>
    <x v="12"/>
    <x v="3875"/>
  </r>
  <r>
    <x v="12"/>
    <x v="9234"/>
  </r>
  <r>
    <x v="12"/>
    <x v="405"/>
  </r>
  <r>
    <x v="12"/>
    <x v="9235"/>
  </r>
  <r>
    <x v="12"/>
    <x v="7752"/>
  </r>
  <r>
    <x v="12"/>
    <x v="2911"/>
  </r>
  <r>
    <x v="12"/>
    <x v="3758"/>
  </r>
  <r>
    <x v="12"/>
    <x v="3349"/>
  </r>
  <r>
    <x v="12"/>
    <x v="6055"/>
  </r>
  <r>
    <x v="12"/>
    <x v="9236"/>
  </r>
  <r>
    <x v="12"/>
    <x v="1697"/>
  </r>
  <r>
    <x v="12"/>
    <x v="8973"/>
  </r>
  <r>
    <x v="12"/>
    <x v="9237"/>
  </r>
  <r>
    <x v="12"/>
    <x v="9238"/>
  </r>
  <r>
    <x v="12"/>
    <x v="2197"/>
  </r>
  <r>
    <x v="12"/>
    <x v="9239"/>
  </r>
  <r>
    <x v="12"/>
    <x v="7958"/>
  </r>
  <r>
    <x v="12"/>
    <x v="9240"/>
  </r>
  <r>
    <x v="12"/>
    <x v="7742"/>
  </r>
  <r>
    <x v="12"/>
    <x v="3227"/>
  </r>
  <r>
    <x v="12"/>
    <x v="4415"/>
  </r>
  <r>
    <x v="12"/>
    <x v="8758"/>
  </r>
  <r>
    <x v="12"/>
    <x v="5756"/>
  </r>
  <r>
    <x v="12"/>
    <x v="739"/>
  </r>
  <r>
    <x v="12"/>
    <x v="1808"/>
  </r>
  <r>
    <x v="12"/>
    <x v="9241"/>
  </r>
  <r>
    <x v="12"/>
    <x v="447"/>
  </r>
  <r>
    <x v="12"/>
    <x v="779"/>
  </r>
  <r>
    <x v="12"/>
    <x v="1863"/>
  </r>
  <r>
    <x v="12"/>
    <x v="3217"/>
  </r>
  <r>
    <x v="12"/>
    <x v="3356"/>
  </r>
  <r>
    <x v="12"/>
    <x v="1790"/>
  </r>
  <r>
    <x v="12"/>
    <x v="6094"/>
  </r>
  <r>
    <x v="12"/>
    <x v="2478"/>
  </r>
  <r>
    <x v="12"/>
    <x v="7098"/>
  </r>
  <r>
    <x v="12"/>
    <x v="1865"/>
  </r>
  <r>
    <x v="12"/>
    <x v="1955"/>
  </r>
  <r>
    <x v="12"/>
    <x v="4858"/>
  </r>
  <r>
    <x v="12"/>
    <x v="1725"/>
  </r>
  <r>
    <x v="12"/>
    <x v="1692"/>
  </r>
  <r>
    <x v="12"/>
    <x v="9242"/>
  </r>
  <r>
    <x v="12"/>
    <x v="5988"/>
  </r>
  <r>
    <x v="12"/>
    <x v="3529"/>
  </r>
  <r>
    <x v="12"/>
    <x v="1886"/>
  </r>
  <r>
    <x v="12"/>
    <x v="6567"/>
  </r>
  <r>
    <x v="12"/>
    <x v="2618"/>
  </r>
  <r>
    <x v="12"/>
    <x v="2635"/>
  </r>
  <r>
    <x v="12"/>
    <x v="7398"/>
  </r>
  <r>
    <x v="12"/>
    <x v="8800"/>
  </r>
  <r>
    <x v="12"/>
    <x v="6032"/>
  </r>
  <r>
    <x v="12"/>
    <x v="9243"/>
  </r>
  <r>
    <x v="12"/>
    <x v="7057"/>
  </r>
  <r>
    <x v="12"/>
    <x v="3430"/>
  </r>
  <r>
    <x v="12"/>
    <x v="6507"/>
  </r>
  <r>
    <x v="12"/>
    <x v="6178"/>
  </r>
  <r>
    <x v="12"/>
    <x v="8416"/>
  </r>
  <r>
    <x v="12"/>
    <x v="9242"/>
  </r>
  <r>
    <x v="12"/>
    <x v="9244"/>
  </r>
  <r>
    <x v="12"/>
    <x v="3563"/>
  </r>
  <r>
    <x v="12"/>
    <x v="3748"/>
  </r>
  <r>
    <x v="12"/>
    <x v="6063"/>
  </r>
  <r>
    <x v="12"/>
    <x v="7783"/>
  </r>
  <r>
    <x v="12"/>
    <x v="9245"/>
  </r>
  <r>
    <x v="12"/>
    <x v="382"/>
  </r>
  <r>
    <x v="12"/>
    <x v="1801"/>
  </r>
  <r>
    <x v="12"/>
    <x v="3715"/>
  </r>
  <r>
    <x v="12"/>
    <x v="4437"/>
  </r>
  <r>
    <x v="12"/>
    <x v="114"/>
  </r>
  <r>
    <x v="12"/>
    <x v="2418"/>
  </r>
  <r>
    <x v="12"/>
    <x v="1919"/>
  </r>
  <r>
    <x v="12"/>
    <x v="9246"/>
  </r>
  <r>
    <x v="12"/>
    <x v="9247"/>
  </r>
  <r>
    <x v="12"/>
    <x v="8574"/>
  </r>
  <r>
    <x v="12"/>
    <x v="1788"/>
  </r>
  <r>
    <x v="12"/>
    <x v="9248"/>
  </r>
  <r>
    <x v="12"/>
    <x v="4955"/>
  </r>
  <r>
    <x v="12"/>
    <x v="9249"/>
  </r>
  <r>
    <x v="12"/>
    <x v="9220"/>
  </r>
  <r>
    <x v="12"/>
    <x v="7864"/>
  </r>
  <r>
    <x v="12"/>
    <x v="814"/>
  </r>
  <r>
    <x v="12"/>
    <x v="3596"/>
  </r>
  <r>
    <x v="12"/>
    <x v="9250"/>
  </r>
  <r>
    <x v="12"/>
    <x v="9251"/>
  </r>
  <r>
    <x v="12"/>
    <x v="9252"/>
  </r>
  <r>
    <x v="12"/>
    <x v="9253"/>
  </r>
  <r>
    <x v="12"/>
    <x v="6207"/>
  </r>
  <r>
    <x v="12"/>
    <x v="6000"/>
  </r>
  <r>
    <x v="12"/>
    <x v="3711"/>
  </r>
  <r>
    <x v="12"/>
    <x v="9254"/>
  </r>
  <r>
    <x v="12"/>
    <x v="1771"/>
  </r>
  <r>
    <x v="12"/>
    <x v="9255"/>
  </r>
  <r>
    <x v="13"/>
    <x v="9256"/>
  </r>
  <r>
    <x v="13"/>
    <x v="9257"/>
  </r>
  <r>
    <x v="13"/>
    <x v="9258"/>
  </r>
  <r>
    <x v="13"/>
    <x v="2575"/>
  </r>
  <r>
    <x v="13"/>
    <x v="1657"/>
  </r>
  <r>
    <x v="13"/>
    <x v="9259"/>
  </r>
  <r>
    <x v="13"/>
    <x v="9260"/>
  </r>
  <r>
    <x v="13"/>
    <x v="9261"/>
  </r>
  <r>
    <x v="13"/>
    <x v="9262"/>
  </r>
  <r>
    <x v="13"/>
    <x v="9263"/>
  </r>
  <r>
    <x v="13"/>
    <x v="9264"/>
  </r>
  <r>
    <x v="13"/>
    <x v="9265"/>
  </r>
  <r>
    <x v="13"/>
    <x v="9266"/>
  </r>
  <r>
    <x v="13"/>
    <x v="152"/>
  </r>
  <r>
    <x v="13"/>
    <x v="9267"/>
  </r>
  <r>
    <x v="13"/>
    <x v="9268"/>
  </r>
  <r>
    <x v="13"/>
    <x v="9269"/>
  </r>
  <r>
    <x v="13"/>
    <x v="9270"/>
  </r>
  <r>
    <x v="13"/>
    <x v="9271"/>
  </r>
  <r>
    <x v="13"/>
    <x v="9272"/>
  </r>
  <r>
    <x v="13"/>
    <x v="9273"/>
  </r>
  <r>
    <x v="13"/>
    <x v="8683"/>
  </r>
  <r>
    <x v="13"/>
    <x v="6600"/>
  </r>
  <r>
    <x v="13"/>
    <x v="9274"/>
  </r>
  <r>
    <x v="13"/>
    <x v="2559"/>
  </r>
  <r>
    <x v="13"/>
    <x v="9275"/>
  </r>
  <r>
    <x v="13"/>
    <x v="8521"/>
  </r>
  <r>
    <x v="13"/>
    <x v="9276"/>
  </r>
  <r>
    <x v="13"/>
    <x v="9277"/>
  </r>
  <r>
    <x v="13"/>
    <x v="9278"/>
  </r>
  <r>
    <x v="13"/>
    <x v="9279"/>
  </r>
  <r>
    <x v="13"/>
    <x v="7047"/>
  </r>
  <r>
    <x v="13"/>
    <x v="7053"/>
  </r>
  <r>
    <x v="13"/>
    <x v="6992"/>
  </r>
  <r>
    <x v="13"/>
    <x v="9280"/>
  </r>
  <r>
    <x v="13"/>
    <x v="9281"/>
  </r>
  <r>
    <x v="13"/>
    <x v="9282"/>
  </r>
  <r>
    <x v="13"/>
    <x v="7566"/>
  </r>
  <r>
    <x v="13"/>
    <x v="9283"/>
  </r>
  <r>
    <x v="13"/>
    <x v="5261"/>
  </r>
  <r>
    <x v="13"/>
    <x v="2573"/>
  </r>
  <r>
    <x v="13"/>
    <x v="3393"/>
  </r>
  <r>
    <x v="13"/>
    <x v="8515"/>
  </r>
  <r>
    <x v="13"/>
    <x v="8714"/>
  </r>
  <r>
    <x v="13"/>
    <x v="7502"/>
  </r>
  <r>
    <x v="13"/>
    <x v="436"/>
  </r>
  <r>
    <x v="13"/>
    <x v="286"/>
  </r>
  <r>
    <x v="13"/>
    <x v="1889"/>
  </r>
  <r>
    <x v="13"/>
    <x v="2840"/>
  </r>
  <r>
    <x v="13"/>
    <x v="3647"/>
  </r>
  <r>
    <x v="13"/>
    <x v="4800"/>
  </r>
  <r>
    <x v="13"/>
    <x v="3276"/>
  </r>
  <r>
    <x v="13"/>
    <x v="1709"/>
  </r>
  <r>
    <x v="13"/>
    <x v="1765"/>
  </r>
  <r>
    <x v="13"/>
    <x v="9284"/>
  </r>
  <r>
    <x v="13"/>
    <x v="9285"/>
  </r>
  <r>
    <x v="13"/>
    <x v="5658"/>
  </r>
  <r>
    <x v="13"/>
    <x v="9286"/>
  </r>
  <r>
    <x v="13"/>
    <x v="9287"/>
  </r>
  <r>
    <x v="13"/>
    <x v="9103"/>
  </r>
  <r>
    <x v="13"/>
    <x v="9288"/>
  </r>
  <r>
    <x v="13"/>
    <x v="9289"/>
  </r>
  <r>
    <x v="13"/>
    <x v="866"/>
  </r>
  <r>
    <x v="13"/>
    <x v="4638"/>
  </r>
  <r>
    <x v="13"/>
    <x v="6807"/>
  </r>
  <r>
    <x v="13"/>
    <x v="9290"/>
  </r>
  <r>
    <x v="13"/>
    <x v="9291"/>
  </r>
  <r>
    <x v="13"/>
    <x v="9292"/>
  </r>
  <r>
    <x v="13"/>
    <x v="9293"/>
  </r>
  <r>
    <x v="13"/>
    <x v="9294"/>
  </r>
  <r>
    <x v="13"/>
    <x v="5342"/>
  </r>
  <r>
    <x v="13"/>
    <x v="9295"/>
  </r>
  <r>
    <x v="13"/>
    <x v="9296"/>
  </r>
  <r>
    <x v="13"/>
    <x v="9128"/>
  </r>
  <r>
    <x v="13"/>
    <x v="2022"/>
  </r>
  <r>
    <x v="13"/>
    <x v="9297"/>
  </r>
  <r>
    <x v="13"/>
    <x v="9298"/>
  </r>
  <r>
    <x v="13"/>
    <x v="9299"/>
  </r>
  <r>
    <x v="13"/>
    <x v="9300"/>
  </r>
  <r>
    <x v="13"/>
    <x v="8998"/>
  </r>
  <r>
    <x v="13"/>
    <x v="9301"/>
  </r>
  <r>
    <x v="13"/>
    <x v="9302"/>
  </r>
  <r>
    <x v="13"/>
    <x v="9303"/>
  </r>
  <r>
    <x v="13"/>
    <x v="4997"/>
  </r>
  <r>
    <x v="13"/>
    <x v="3899"/>
  </r>
  <r>
    <x v="13"/>
    <x v="4410"/>
  </r>
  <r>
    <x v="13"/>
    <x v="525"/>
  </r>
  <r>
    <x v="13"/>
    <x v="6466"/>
  </r>
  <r>
    <x v="13"/>
    <x v="9157"/>
  </r>
  <r>
    <x v="13"/>
    <x v="9304"/>
  </r>
  <r>
    <x v="13"/>
    <x v="9305"/>
  </r>
  <r>
    <x v="13"/>
    <x v="9306"/>
  </r>
  <r>
    <x v="13"/>
    <x v="9307"/>
  </r>
  <r>
    <x v="13"/>
    <x v="9308"/>
  </r>
  <r>
    <x v="13"/>
    <x v="9309"/>
  </r>
  <r>
    <x v="13"/>
    <x v="2743"/>
  </r>
  <r>
    <x v="13"/>
    <x v="2112"/>
  </r>
  <r>
    <x v="13"/>
    <x v="9310"/>
  </r>
  <r>
    <x v="13"/>
    <x v="7776"/>
  </r>
  <r>
    <x v="13"/>
    <x v="1128"/>
  </r>
  <r>
    <x v="13"/>
    <x v="2798"/>
  </r>
  <r>
    <x v="13"/>
    <x v="8499"/>
  </r>
  <r>
    <x v="13"/>
    <x v="9311"/>
  </r>
  <r>
    <x v="13"/>
    <x v="9312"/>
  </r>
  <r>
    <x v="13"/>
    <x v="9313"/>
  </r>
  <r>
    <x v="13"/>
    <x v="9314"/>
  </r>
  <r>
    <x v="13"/>
    <x v="9315"/>
  </r>
  <r>
    <x v="13"/>
    <x v="9316"/>
  </r>
  <r>
    <x v="13"/>
    <x v="3697"/>
  </r>
  <r>
    <x v="13"/>
    <x v="6393"/>
  </r>
  <r>
    <x v="13"/>
    <x v="9317"/>
  </r>
  <r>
    <x v="13"/>
    <x v="9318"/>
  </r>
  <r>
    <x v="13"/>
    <x v="9319"/>
  </r>
  <r>
    <x v="13"/>
    <x v="9320"/>
  </r>
  <r>
    <x v="13"/>
    <x v="9321"/>
  </r>
  <r>
    <x v="13"/>
    <x v="9322"/>
  </r>
  <r>
    <x v="13"/>
    <x v="9323"/>
  </r>
  <r>
    <x v="13"/>
    <x v="9324"/>
  </r>
  <r>
    <x v="13"/>
    <x v="4357"/>
  </r>
  <r>
    <x v="13"/>
    <x v="9325"/>
  </r>
  <r>
    <x v="13"/>
    <x v="9326"/>
  </r>
  <r>
    <x v="13"/>
    <x v="9327"/>
  </r>
  <r>
    <x v="13"/>
    <x v="9328"/>
  </r>
  <r>
    <x v="13"/>
    <x v="9329"/>
  </r>
  <r>
    <x v="13"/>
    <x v="7524"/>
  </r>
  <r>
    <x v="13"/>
    <x v="3059"/>
  </r>
  <r>
    <x v="13"/>
    <x v="9330"/>
  </r>
  <r>
    <x v="13"/>
    <x v="7577"/>
  </r>
  <r>
    <x v="13"/>
    <x v="9331"/>
  </r>
  <r>
    <x v="13"/>
    <x v="9332"/>
  </r>
  <r>
    <x v="13"/>
    <x v="6172"/>
  </r>
  <r>
    <x v="13"/>
    <x v="9333"/>
  </r>
  <r>
    <x v="13"/>
    <x v="8126"/>
  </r>
  <r>
    <x v="13"/>
    <x v="3143"/>
  </r>
  <r>
    <x v="13"/>
    <x v="254"/>
  </r>
  <r>
    <x v="13"/>
    <x v="9334"/>
  </r>
  <r>
    <x v="13"/>
    <x v="9335"/>
  </r>
  <r>
    <x v="13"/>
    <x v="9336"/>
  </r>
  <r>
    <x v="13"/>
    <x v="9337"/>
  </r>
  <r>
    <x v="13"/>
    <x v="9338"/>
  </r>
  <r>
    <x v="13"/>
    <x v="9339"/>
  </r>
  <r>
    <x v="13"/>
    <x v="9340"/>
  </r>
  <r>
    <x v="13"/>
    <x v="5743"/>
  </r>
  <r>
    <x v="13"/>
    <x v="2672"/>
  </r>
  <r>
    <x v="13"/>
    <x v="9341"/>
  </r>
  <r>
    <x v="13"/>
    <x v="9342"/>
  </r>
  <r>
    <x v="13"/>
    <x v="3348"/>
  </r>
  <r>
    <x v="13"/>
    <x v="9343"/>
  </r>
  <r>
    <x v="13"/>
    <x v="3301"/>
  </r>
  <r>
    <x v="13"/>
    <x v="437"/>
  </r>
  <r>
    <x v="13"/>
    <x v="9344"/>
  </r>
  <r>
    <x v="13"/>
    <x v="9345"/>
  </r>
  <r>
    <x v="13"/>
    <x v="7681"/>
  </r>
  <r>
    <x v="13"/>
    <x v="3939"/>
  </r>
  <r>
    <x v="13"/>
    <x v="754"/>
  </r>
  <r>
    <x v="13"/>
    <x v="9346"/>
  </r>
  <r>
    <x v="13"/>
    <x v="7895"/>
  </r>
  <r>
    <x v="13"/>
    <x v="8966"/>
  </r>
  <r>
    <x v="13"/>
    <x v="5991"/>
  </r>
  <r>
    <x v="13"/>
    <x v="7618"/>
  </r>
  <r>
    <x v="13"/>
    <x v="9347"/>
  </r>
  <r>
    <x v="13"/>
    <x v="9348"/>
  </r>
  <r>
    <x v="13"/>
    <x v="8326"/>
  </r>
  <r>
    <x v="13"/>
    <x v="7620"/>
  </r>
  <r>
    <x v="13"/>
    <x v="9349"/>
  </r>
  <r>
    <x v="13"/>
    <x v="3365"/>
  </r>
  <r>
    <x v="13"/>
    <x v="9350"/>
  </r>
  <r>
    <x v="13"/>
    <x v="9351"/>
  </r>
  <r>
    <x v="13"/>
    <x v="7052"/>
  </r>
  <r>
    <x v="13"/>
    <x v="8818"/>
  </r>
  <r>
    <x v="13"/>
    <x v="9352"/>
  </r>
  <r>
    <x v="13"/>
    <x v="9353"/>
  </r>
  <r>
    <x v="13"/>
    <x v="3377"/>
  </r>
  <r>
    <x v="13"/>
    <x v="2994"/>
  </r>
  <r>
    <x v="13"/>
    <x v="2996"/>
  </r>
  <r>
    <x v="13"/>
    <x v="3000"/>
  </r>
  <r>
    <x v="13"/>
    <x v="8274"/>
  </r>
  <r>
    <x v="13"/>
    <x v="8815"/>
  </r>
  <r>
    <x v="13"/>
    <x v="4856"/>
  </r>
  <r>
    <x v="13"/>
    <x v="9354"/>
  </r>
  <r>
    <x v="13"/>
    <x v="6412"/>
  </r>
  <r>
    <x v="13"/>
    <x v="972"/>
  </r>
  <r>
    <x v="13"/>
    <x v="7273"/>
  </r>
  <r>
    <x v="13"/>
    <x v="4943"/>
  </r>
  <r>
    <x v="13"/>
    <x v="9355"/>
  </r>
  <r>
    <x v="13"/>
    <x v="9355"/>
  </r>
  <r>
    <x v="13"/>
    <x v="9356"/>
  </r>
  <r>
    <x v="13"/>
    <x v="7055"/>
  </r>
  <r>
    <x v="13"/>
    <x v="8705"/>
  </r>
  <r>
    <x v="13"/>
    <x v="8536"/>
  </r>
  <r>
    <x v="13"/>
    <x v="9357"/>
  </r>
  <r>
    <x v="13"/>
    <x v="9358"/>
  </r>
  <r>
    <x v="13"/>
    <x v="573"/>
  </r>
  <r>
    <x v="13"/>
    <x v="9359"/>
  </r>
  <r>
    <x v="13"/>
    <x v="9360"/>
  </r>
  <r>
    <x v="13"/>
    <x v="9361"/>
  </r>
  <r>
    <x v="13"/>
    <x v="9362"/>
  </r>
  <r>
    <x v="13"/>
    <x v="9363"/>
  </r>
  <r>
    <x v="13"/>
    <x v="4511"/>
  </r>
  <r>
    <x v="13"/>
    <x v="9364"/>
  </r>
  <r>
    <x v="13"/>
    <x v="9365"/>
  </r>
  <r>
    <x v="13"/>
    <x v="9366"/>
  </r>
  <r>
    <x v="13"/>
    <x v="3798"/>
  </r>
  <r>
    <x v="13"/>
    <x v="3886"/>
  </r>
  <r>
    <x v="13"/>
    <x v="3346"/>
  </r>
  <r>
    <x v="13"/>
    <x v="6105"/>
  </r>
  <r>
    <x v="13"/>
    <x v="1788"/>
  </r>
  <r>
    <x v="13"/>
    <x v="9367"/>
  </r>
  <r>
    <x v="13"/>
    <x v="9318"/>
  </r>
  <r>
    <x v="13"/>
    <x v="5423"/>
  </r>
  <r>
    <x v="13"/>
    <x v="498"/>
  </r>
  <r>
    <x v="13"/>
    <x v="8535"/>
  </r>
  <r>
    <x v="13"/>
    <x v="3491"/>
  </r>
  <r>
    <x v="13"/>
    <x v="9368"/>
  </r>
  <r>
    <x v="13"/>
    <x v="2366"/>
  </r>
  <r>
    <x v="13"/>
    <x v="3534"/>
  </r>
  <r>
    <x v="13"/>
    <x v="3593"/>
  </r>
  <r>
    <x v="13"/>
    <x v="6063"/>
  </r>
  <r>
    <x v="13"/>
    <x v="3491"/>
  </r>
  <r>
    <x v="13"/>
    <x v="3037"/>
  </r>
  <r>
    <x v="13"/>
    <x v="1570"/>
  </r>
  <r>
    <x v="13"/>
    <x v="9369"/>
  </r>
  <r>
    <x v="13"/>
    <x v="825"/>
  </r>
  <r>
    <x v="13"/>
    <x v="3567"/>
  </r>
  <r>
    <x v="13"/>
    <x v="2824"/>
  </r>
  <r>
    <x v="13"/>
    <x v="6052"/>
  </r>
  <r>
    <x v="13"/>
    <x v="9370"/>
  </r>
  <r>
    <x v="13"/>
    <x v="9371"/>
  </r>
  <r>
    <x v="13"/>
    <x v="9372"/>
  </r>
  <r>
    <x v="13"/>
    <x v="797"/>
  </r>
  <r>
    <x v="13"/>
    <x v="9373"/>
  </r>
  <r>
    <x v="13"/>
    <x v="765"/>
  </r>
  <r>
    <x v="13"/>
    <x v="6532"/>
  </r>
  <r>
    <x v="13"/>
    <x v="9374"/>
  </r>
  <r>
    <x v="13"/>
    <x v="5627"/>
  </r>
  <r>
    <x v="13"/>
    <x v="2398"/>
  </r>
  <r>
    <x v="13"/>
    <x v="695"/>
  </r>
  <r>
    <x v="13"/>
    <x v="240"/>
  </r>
  <r>
    <x v="13"/>
    <x v="9375"/>
  </r>
  <r>
    <x v="13"/>
    <x v="745"/>
  </r>
  <r>
    <x v="13"/>
    <x v="8130"/>
  </r>
  <r>
    <x v="13"/>
    <x v="4784"/>
  </r>
  <r>
    <x v="13"/>
    <x v="4888"/>
  </r>
  <r>
    <x v="13"/>
    <x v="9376"/>
  </r>
  <r>
    <x v="13"/>
    <x v="2533"/>
  </r>
  <r>
    <x v="13"/>
    <x v="3370"/>
  </r>
  <r>
    <x v="13"/>
    <x v="8677"/>
  </r>
  <r>
    <x v="13"/>
    <x v="6965"/>
  </r>
  <r>
    <x v="13"/>
    <x v="5823"/>
  </r>
  <r>
    <x v="13"/>
    <x v="3226"/>
  </r>
  <r>
    <x v="13"/>
    <x v="9377"/>
  </r>
  <r>
    <x v="13"/>
    <x v="2450"/>
  </r>
  <r>
    <x v="13"/>
    <x v="8975"/>
  </r>
  <r>
    <x v="13"/>
    <x v="9378"/>
  </r>
  <r>
    <x v="13"/>
    <x v="1509"/>
  </r>
  <r>
    <x v="13"/>
    <x v="3379"/>
  </r>
  <r>
    <x v="13"/>
    <x v="2503"/>
  </r>
  <r>
    <x v="13"/>
    <x v="9379"/>
  </r>
  <r>
    <x v="13"/>
    <x v="9380"/>
  </r>
  <r>
    <x v="13"/>
    <x v="1740"/>
  </r>
  <r>
    <x v="13"/>
    <x v="2419"/>
  </r>
  <r>
    <x v="13"/>
    <x v="2605"/>
  </r>
  <r>
    <x v="13"/>
    <x v="5044"/>
  </r>
  <r>
    <x v="13"/>
    <x v="9381"/>
  </r>
  <r>
    <x v="13"/>
    <x v="5917"/>
  </r>
  <r>
    <x v="13"/>
    <x v="9382"/>
  </r>
  <r>
    <x v="13"/>
    <x v="9383"/>
  </r>
  <r>
    <x v="13"/>
    <x v="2433"/>
  </r>
  <r>
    <x v="13"/>
    <x v="9384"/>
  </r>
  <r>
    <x v="13"/>
    <x v="8854"/>
  </r>
  <r>
    <x v="13"/>
    <x v="9385"/>
  </r>
  <r>
    <x v="13"/>
    <x v="7567"/>
  </r>
  <r>
    <x v="13"/>
    <x v="3374"/>
  </r>
  <r>
    <x v="13"/>
    <x v="9386"/>
  </r>
  <r>
    <x v="13"/>
    <x v="9387"/>
  </r>
  <r>
    <x v="13"/>
    <x v="9388"/>
  </r>
  <r>
    <x v="13"/>
    <x v="9389"/>
  </r>
  <r>
    <x v="13"/>
    <x v="9390"/>
  </r>
  <r>
    <x v="13"/>
    <x v="1840"/>
  </r>
  <r>
    <x v="13"/>
    <x v="2802"/>
  </r>
  <r>
    <x v="13"/>
    <x v="1930"/>
  </r>
  <r>
    <x v="13"/>
    <x v="5964"/>
  </r>
  <r>
    <x v="13"/>
    <x v="3761"/>
  </r>
  <r>
    <x v="13"/>
    <x v="3592"/>
  </r>
  <r>
    <x v="13"/>
    <x v="6556"/>
  </r>
  <r>
    <x v="13"/>
    <x v="3705"/>
  </r>
  <r>
    <x v="13"/>
    <x v="3124"/>
  </r>
  <r>
    <x v="13"/>
    <x v="2835"/>
  </r>
  <r>
    <x v="13"/>
    <x v="762"/>
  </r>
  <r>
    <x v="13"/>
    <x v="8287"/>
  </r>
  <r>
    <x v="13"/>
    <x v="3727"/>
  </r>
  <r>
    <x v="13"/>
    <x v="3618"/>
  </r>
  <r>
    <x v="13"/>
    <x v="3234"/>
  </r>
  <r>
    <x v="13"/>
    <x v="3637"/>
  </r>
  <r>
    <x v="13"/>
    <x v="3625"/>
  </r>
  <r>
    <x v="13"/>
    <x v="5490"/>
  </r>
  <r>
    <x v="13"/>
    <x v="3498"/>
  </r>
  <r>
    <x v="13"/>
    <x v="2589"/>
  </r>
  <r>
    <x v="13"/>
    <x v="3553"/>
  </r>
  <r>
    <x v="13"/>
    <x v="7373"/>
  </r>
  <r>
    <x v="13"/>
    <x v="768"/>
  </r>
  <r>
    <x v="13"/>
    <x v="3831"/>
  </r>
  <r>
    <x v="13"/>
    <x v="3711"/>
  </r>
  <r>
    <x v="13"/>
    <x v="3645"/>
  </r>
  <r>
    <x v="13"/>
    <x v="3593"/>
  </r>
  <r>
    <x v="13"/>
    <x v="3581"/>
  </r>
  <r>
    <x v="13"/>
    <x v="3590"/>
  </r>
  <r>
    <x v="13"/>
    <x v="7374"/>
  </r>
  <r>
    <x v="13"/>
    <x v="3510"/>
  </r>
  <r>
    <x v="13"/>
    <x v="2443"/>
  </r>
  <r>
    <x v="13"/>
    <x v="2840"/>
  </r>
  <r>
    <x v="13"/>
    <x v="1741"/>
  </r>
  <r>
    <x v="13"/>
    <x v="6063"/>
  </r>
  <r>
    <x v="13"/>
    <x v="3714"/>
  </r>
  <r>
    <x v="13"/>
    <x v="3488"/>
  </r>
  <r>
    <x v="13"/>
    <x v="3546"/>
  </r>
  <r>
    <x v="13"/>
    <x v="3637"/>
  </r>
  <r>
    <x v="13"/>
    <x v="2788"/>
  </r>
  <r>
    <x v="13"/>
    <x v="1826"/>
  </r>
  <r>
    <x v="13"/>
    <x v="1882"/>
  </r>
  <r>
    <x v="13"/>
    <x v="1924"/>
  </r>
  <r>
    <x v="13"/>
    <x v="7146"/>
  </r>
  <r>
    <x v="13"/>
    <x v="1873"/>
  </r>
  <r>
    <x v="13"/>
    <x v="3655"/>
  </r>
  <r>
    <x v="13"/>
    <x v="3474"/>
  </r>
  <r>
    <x v="13"/>
    <x v="1886"/>
  </r>
  <r>
    <x v="13"/>
    <x v="3580"/>
  </r>
  <r>
    <x v="13"/>
    <x v="2815"/>
  </r>
  <r>
    <x v="13"/>
    <x v="3575"/>
  </r>
  <r>
    <x v="13"/>
    <x v="8442"/>
  </r>
  <r>
    <x v="13"/>
    <x v="5042"/>
  </r>
  <r>
    <x v="13"/>
    <x v="3529"/>
  </r>
  <r>
    <x v="13"/>
    <x v="9130"/>
  </r>
  <r>
    <x v="13"/>
    <x v="3800"/>
  </r>
  <r>
    <x v="13"/>
    <x v="1881"/>
  </r>
  <r>
    <x v="13"/>
    <x v="6079"/>
  </r>
  <r>
    <x v="13"/>
    <x v="2809"/>
  </r>
  <r>
    <x v="13"/>
    <x v="1926"/>
  </r>
  <r>
    <x v="13"/>
    <x v="825"/>
  </r>
  <r>
    <x v="13"/>
    <x v="2629"/>
  </r>
  <r>
    <x v="13"/>
    <x v="8260"/>
  </r>
  <r>
    <x v="13"/>
    <x v="1832"/>
  </r>
  <r>
    <x v="13"/>
    <x v="837"/>
  </r>
  <r>
    <x v="13"/>
    <x v="9391"/>
  </r>
  <r>
    <x v="13"/>
    <x v="3561"/>
  </r>
  <r>
    <x v="13"/>
    <x v="730"/>
  </r>
  <r>
    <x v="13"/>
    <x v="7987"/>
  </r>
  <r>
    <x v="13"/>
    <x v="1704"/>
  </r>
  <r>
    <x v="13"/>
    <x v="7257"/>
  </r>
  <r>
    <x v="13"/>
    <x v="850"/>
  </r>
  <r>
    <x v="13"/>
    <x v="9220"/>
  </r>
  <r>
    <x v="13"/>
    <x v="8746"/>
  </r>
  <r>
    <x v="13"/>
    <x v="3805"/>
  </r>
  <r>
    <x v="13"/>
    <x v="3498"/>
  </r>
  <r>
    <x v="13"/>
    <x v="7391"/>
  </r>
  <r>
    <x v="13"/>
    <x v="2578"/>
  </r>
  <r>
    <x v="13"/>
    <x v="3550"/>
  </r>
  <r>
    <x v="13"/>
    <x v="6565"/>
  </r>
  <r>
    <x v="13"/>
    <x v="3582"/>
  </r>
  <r>
    <x v="13"/>
    <x v="3590"/>
  </r>
  <r>
    <x v="13"/>
    <x v="3659"/>
  </r>
  <r>
    <x v="13"/>
    <x v="3544"/>
  </r>
  <r>
    <x v="13"/>
    <x v="2638"/>
  </r>
  <r>
    <x v="13"/>
    <x v="1879"/>
  </r>
  <r>
    <x v="13"/>
    <x v="7391"/>
  </r>
  <r>
    <x v="13"/>
    <x v="3810"/>
  </r>
  <r>
    <x v="13"/>
    <x v="3486"/>
  </r>
  <r>
    <x v="13"/>
    <x v="6526"/>
  </r>
  <r>
    <x v="13"/>
    <x v="1840"/>
  </r>
  <r>
    <x v="13"/>
    <x v="3729"/>
  </r>
  <r>
    <x v="13"/>
    <x v="2837"/>
  </r>
  <r>
    <x v="13"/>
    <x v="819"/>
  </r>
  <r>
    <x v="13"/>
    <x v="3644"/>
  </r>
  <r>
    <x v="13"/>
    <x v="2796"/>
  </r>
  <r>
    <x v="13"/>
    <x v="6097"/>
  </r>
  <r>
    <x v="13"/>
    <x v="3489"/>
  </r>
  <r>
    <x v="13"/>
    <x v="1706"/>
  </r>
  <r>
    <x v="13"/>
    <x v="3678"/>
  </r>
  <r>
    <x v="13"/>
    <x v="1905"/>
  </r>
  <r>
    <x v="13"/>
    <x v="3510"/>
  </r>
  <r>
    <x v="13"/>
    <x v="6137"/>
  </r>
  <r>
    <x v="13"/>
    <x v="2827"/>
  </r>
  <r>
    <x v="13"/>
    <x v="8290"/>
  </r>
  <r>
    <x v="13"/>
    <x v="1718"/>
  </r>
  <r>
    <x v="13"/>
    <x v="3623"/>
  </r>
  <r>
    <x v="13"/>
    <x v="800"/>
  </r>
  <r>
    <x v="13"/>
    <x v="3838"/>
  </r>
  <r>
    <x v="13"/>
    <x v="3774"/>
  </r>
  <r>
    <x v="13"/>
    <x v="1881"/>
  </r>
  <r>
    <x v="13"/>
    <x v="5985"/>
  </r>
  <r>
    <x v="13"/>
    <x v="3696"/>
  </r>
  <r>
    <x v="13"/>
    <x v="3525"/>
  </r>
  <r>
    <x v="13"/>
    <x v="3655"/>
  </r>
  <r>
    <x v="13"/>
    <x v="7311"/>
  </r>
  <r>
    <x v="13"/>
    <x v="7360"/>
  </r>
  <r>
    <x v="13"/>
    <x v="3589"/>
  </r>
  <r>
    <x v="13"/>
    <x v="1873"/>
  </r>
  <r>
    <x v="13"/>
    <x v="831"/>
  </r>
  <r>
    <x v="13"/>
    <x v="3621"/>
  </r>
  <r>
    <x v="13"/>
    <x v="3617"/>
  </r>
  <r>
    <x v="13"/>
    <x v="263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2824"/>
  </r>
  <r>
    <x v="13"/>
    <x v="8809"/>
  </r>
  <r>
    <x v="13"/>
    <x v="9392"/>
  </r>
  <r>
    <x v="13"/>
    <x v="1886"/>
  </r>
  <r>
    <x v="13"/>
    <x v="1870"/>
  </r>
  <r>
    <x v="13"/>
    <x v="9393"/>
  </r>
  <r>
    <x v="13"/>
    <x v="3533"/>
  </r>
  <r>
    <x v="13"/>
    <x v="3744"/>
  </r>
  <r>
    <x v="13"/>
    <x v="9192"/>
  </r>
  <r>
    <x v="13"/>
    <x v="3596"/>
  </r>
  <r>
    <x v="13"/>
    <x v="3706"/>
  </r>
  <r>
    <x v="13"/>
    <x v="3642"/>
  </r>
  <r>
    <x v="13"/>
    <x v="3805"/>
  </r>
  <r>
    <x v="13"/>
    <x v="3684"/>
  </r>
  <r>
    <x v="13"/>
    <x v="4800"/>
  </r>
  <r>
    <x v="13"/>
    <x v="9394"/>
  </r>
  <r>
    <x v="13"/>
    <x v="3798"/>
  </r>
  <r>
    <x v="13"/>
    <x v="6533"/>
  </r>
  <r>
    <x v="13"/>
    <x v="3497"/>
  </r>
  <r>
    <x v="13"/>
    <x v="3589"/>
  </r>
  <r>
    <x v="13"/>
    <x v="3696"/>
  </r>
  <r>
    <x v="13"/>
    <x v="8776"/>
  </r>
  <r>
    <x v="13"/>
    <x v="5824"/>
  </r>
  <r>
    <x v="13"/>
    <x v="6178"/>
  </r>
  <r>
    <x v="13"/>
    <x v="7864"/>
  </r>
  <r>
    <x v="13"/>
    <x v="2797"/>
  </r>
  <r>
    <x v="13"/>
    <x v="551"/>
  </r>
  <r>
    <x v="13"/>
    <x v="1846"/>
  </r>
  <r>
    <x v="13"/>
    <x v="1499"/>
  </r>
  <r>
    <x v="13"/>
    <x v="3652"/>
  </r>
  <r>
    <x v="13"/>
    <x v="7828"/>
  </r>
  <r>
    <x v="13"/>
    <x v="694"/>
  </r>
  <r>
    <x v="13"/>
    <x v="8771"/>
  </r>
  <r>
    <x v="13"/>
    <x v="7311"/>
  </r>
  <r>
    <x v="13"/>
    <x v="9342"/>
  </r>
  <r>
    <x v="13"/>
    <x v="3305"/>
  </r>
  <r>
    <x v="13"/>
    <x v="9395"/>
  </r>
  <r>
    <x v="13"/>
    <x v="7627"/>
  </r>
  <r>
    <x v="13"/>
    <x v="9396"/>
  </r>
  <r>
    <x v="13"/>
    <x v="9397"/>
  </r>
  <r>
    <x v="13"/>
    <x v="1886"/>
  </r>
  <r>
    <x v="13"/>
    <x v="1829"/>
  </r>
  <r>
    <x v="13"/>
    <x v="3703"/>
  </r>
  <r>
    <x v="13"/>
    <x v="3574"/>
  </r>
  <r>
    <x v="13"/>
    <x v="8820"/>
  </r>
  <r>
    <x v="13"/>
    <x v="2617"/>
  </r>
  <r>
    <x v="13"/>
    <x v="9094"/>
  </r>
  <r>
    <x v="13"/>
    <x v="3547"/>
  </r>
  <r>
    <x v="13"/>
    <x v="6006"/>
  </r>
  <r>
    <x v="13"/>
    <x v="9398"/>
  </r>
  <r>
    <x v="13"/>
    <x v="7376"/>
  </r>
  <r>
    <x v="13"/>
    <x v="9399"/>
  </r>
  <r>
    <x v="13"/>
    <x v="3666"/>
  </r>
  <r>
    <x v="13"/>
    <x v="9400"/>
  </r>
  <r>
    <x v="13"/>
    <x v="8881"/>
  </r>
  <r>
    <x v="13"/>
    <x v="9401"/>
  </r>
  <r>
    <x v="13"/>
    <x v="9402"/>
  </r>
  <r>
    <x v="13"/>
    <x v="9403"/>
  </r>
  <r>
    <x v="13"/>
    <x v="9404"/>
  </r>
  <r>
    <x v="13"/>
    <x v="6128"/>
  </r>
  <r>
    <x v="13"/>
    <x v="2824"/>
  </r>
  <r>
    <x v="13"/>
    <x v="2444"/>
  </r>
  <r>
    <x v="13"/>
    <x v="2563"/>
  </r>
  <r>
    <x v="13"/>
    <x v="3628"/>
  </r>
  <r>
    <x v="13"/>
    <x v="6124"/>
  </r>
  <r>
    <x v="13"/>
    <x v="866"/>
  </r>
  <r>
    <x v="13"/>
    <x v="6179"/>
  </r>
  <r>
    <x v="13"/>
    <x v="7538"/>
  </r>
  <r>
    <x v="13"/>
    <x v="9405"/>
  </r>
  <r>
    <x v="13"/>
    <x v="2690"/>
  </r>
  <r>
    <x v="13"/>
    <x v="3480"/>
  </r>
  <r>
    <x v="13"/>
    <x v="692"/>
  </r>
  <r>
    <x v="13"/>
    <x v="1751"/>
  </r>
  <r>
    <x v="13"/>
    <x v="1326"/>
  </r>
  <r>
    <x v="13"/>
    <x v="9406"/>
  </r>
  <r>
    <x v="13"/>
    <x v="9407"/>
  </r>
  <r>
    <x v="13"/>
    <x v="9408"/>
  </r>
  <r>
    <x v="13"/>
    <x v="9409"/>
  </r>
  <r>
    <x v="13"/>
    <x v="4317"/>
  </r>
  <r>
    <x v="13"/>
    <x v="9410"/>
  </r>
  <r>
    <x v="13"/>
    <x v="9411"/>
  </r>
  <r>
    <x v="13"/>
    <x v="9412"/>
  </r>
  <r>
    <x v="13"/>
    <x v="9413"/>
  </r>
  <r>
    <x v="13"/>
    <x v="9414"/>
  </r>
  <r>
    <x v="13"/>
    <x v="9415"/>
  </r>
  <r>
    <x v="13"/>
    <x v="3359"/>
  </r>
  <r>
    <x v="13"/>
    <x v="9416"/>
  </r>
  <r>
    <x v="13"/>
    <x v="4824"/>
  </r>
  <r>
    <x v="13"/>
    <x v="7407"/>
  </r>
  <r>
    <x v="13"/>
    <x v="9417"/>
  </r>
  <r>
    <x v="13"/>
    <x v="3048"/>
  </r>
  <r>
    <x v="13"/>
    <x v="277"/>
  </r>
  <r>
    <x v="13"/>
    <x v="9418"/>
  </r>
  <r>
    <x v="13"/>
    <x v="9419"/>
  </r>
  <r>
    <x v="13"/>
    <x v="1686"/>
  </r>
  <r>
    <x v="13"/>
    <x v="9420"/>
  </r>
  <r>
    <x v="13"/>
    <x v="6078"/>
  </r>
  <r>
    <x v="13"/>
    <x v="9421"/>
  </r>
  <r>
    <x v="13"/>
    <x v="3809"/>
  </r>
  <r>
    <x v="13"/>
    <x v="1236"/>
  </r>
  <r>
    <x v="13"/>
    <x v="9422"/>
  </r>
  <r>
    <x v="13"/>
    <x v="4835"/>
  </r>
  <r>
    <x v="13"/>
    <x v="9423"/>
  </r>
  <r>
    <x v="13"/>
    <x v="7862"/>
  </r>
  <r>
    <x v="13"/>
    <x v="9424"/>
  </r>
  <r>
    <x v="13"/>
    <x v="5497"/>
  </r>
  <r>
    <x v="13"/>
    <x v="2827"/>
  </r>
  <r>
    <x v="13"/>
    <x v="5998"/>
  </r>
  <r>
    <x v="13"/>
    <x v="3655"/>
  </r>
  <r>
    <x v="13"/>
    <x v="2198"/>
  </r>
  <r>
    <x v="13"/>
    <x v="655"/>
  </r>
  <r>
    <x v="13"/>
    <x v="2585"/>
  </r>
  <r>
    <x v="13"/>
    <x v="2681"/>
  </r>
  <r>
    <x v="13"/>
    <x v="3246"/>
  </r>
  <r>
    <x v="13"/>
    <x v="3719"/>
  </r>
  <r>
    <x v="13"/>
    <x v="3496"/>
  </r>
  <r>
    <x v="13"/>
    <x v="6377"/>
  </r>
  <r>
    <x v="13"/>
    <x v="3181"/>
  </r>
  <r>
    <x v="13"/>
    <x v="9425"/>
  </r>
  <r>
    <x v="13"/>
    <x v="1624"/>
  </r>
  <r>
    <x v="13"/>
    <x v="7382"/>
  </r>
  <r>
    <x v="13"/>
    <x v="5010"/>
  </r>
  <r>
    <x v="13"/>
    <x v="2636"/>
  </r>
  <r>
    <x v="13"/>
    <x v="9426"/>
  </r>
  <r>
    <x v="13"/>
    <x v="2413"/>
  </r>
  <r>
    <x v="13"/>
    <x v="7536"/>
  </r>
  <r>
    <x v="13"/>
    <x v="586"/>
  </r>
  <r>
    <x v="13"/>
    <x v="9427"/>
  </r>
  <r>
    <x v="13"/>
    <x v="808"/>
  </r>
  <r>
    <x v="13"/>
    <x v="6064"/>
  </r>
  <r>
    <x v="13"/>
    <x v="3720"/>
  </r>
  <r>
    <x v="13"/>
    <x v="9428"/>
  </r>
  <r>
    <x v="13"/>
    <x v="8990"/>
  </r>
  <r>
    <x v="13"/>
    <x v="9429"/>
  </r>
  <r>
    <x v="13"/>
    <x v="9430"/>
  </r>
  <r>
    <x v="13"/>
    <x v="2841"/>
  </r>
  <r>
    <x v="13"/>
    <x v="2371"/>
  </r>
  <r>
    <x v="13"/>
    <x v="6137"/>
  </r>
  <r>
    <x v="13"/>
    <x v="9431"/>
  </r>
  <r>
    <x v="13"/>
    <x v="2711"/>
  </r>
  <r>
    <x v="13"/>
    <x v="9432"/>
  </r>
  <r>
    <x v="13"/>
    <x v="9433"/>
  </r>
  <r>
    <x v="13"/>
    <x v="9434"/>
  </r>
  <r>
    <x v="13"/>
    <x v="9435"/>
  </r>
  <r>
    <x v="13"/>
    <x v="6382"/>
  </r>
  <r>
    <x v="13"/>
    <x v="9436"/>
  </r>
  <r>
    <x v="13"/>
    <x v="9437"/>
  </r>
  <r>
    <x v="14"/>
    <x v="8721"/>
  </r>
  <r>
    <x v="14"/>
    <x v="9438"/>
  </r>
  <r>
    <x v="14"/>
    <x v="9439"/>
  </r>
  <r>
    <x v="14"/>
    <x v="866"/>
  </r>
  <r>
    <x v="14"/>
    <x v="9440"/>
  </r>
  <r>
    <x v="14"/>
    <x v="9441"/>
  </r>
  <r>
    <x v="14"/>
    <x v="9442"/>
  </r>
  <r>
    <x v="14"/>
    <x v="9443"/>
  </r>
  <r>
    <x v="14"/>
    <x v="6383"/>
  </r>
  <r>
    <x v="14"/>
    <x v="786"/>
  </r>
  <r>
    <x v="14"/>
    <x v="9444"/>
  </r>
  <r>
    <x v="14"/>
    <x v="9445"/>
  </r>
  <r>
    <x v="14"/>
    <x v="9446"/>
  </r>
  <r>
    <x v="14"/>
    <x v="9447"/>
  </r>
  <r>
    <x v="14"/>
    <x v="6160"/>
  </r>
  <r>
    <x v="14"/>
    <x v="9448"/>
  </r>
  <r>
    <x v="14"/>
    <x v="1654"/>
  </r>
  <r>
    <x v="14"/>
    <x v="9449"/>
  </r>
  <r>
    <x v="14"/>
    <x v="1927"/>
  </r>
  <r>
    <x v="14"/>
    <x v="9450"/>
  </r>
  <r>
    <x v="14"/>
    <x v="6152"/>
  </r>
  <r>
    <x v="14"/>
    <x v="9451"/>
  </r>
  <r>
    <x v="14"/>
    <x v="9452"/>
  </r>
  <r>
    <x v="14"/>
    <x v="6553"/>
  </r>
  <r>
    <x v="14"/>
    <x v="9453"/>
  </r>
  <r>
    <x v="14"/>
    <x v="9454"/>
  </r>
  <r>
    <x v="14"/>
    <x v="5488"/>
  </r>
  <r>
    <x v="14"/>
    <x v="9455"/>
  </r>
  <r>
    <x v="14"/>
    <x v="9456"/>
  </r>
  <r>
    <x v="14"/>
    <x v="1981"/>
  </r>
  <r>
    <x v="14"/>
    <x v="9457"/>
  </r>
  <r>
    <x v="14"/>
    <x v="9458"/>
  </r>
  <r>
    <x v="14"/>
    <x v="9459"/>
  </r>
  <r>
    <x v="14"/>
    <x v="2012"/>
  </r>
  <r>
    <x v="14"/>
    <x v="9460"/>
  </r>
  <r>
    <x v="14"/>
    <x v="2968"/>
  </r>
  <r>
    <x v="14"/>
    <x v="9461"/>
  </r>
  <r>
    <x v="14"/>
    <x v="9462"/>
  </r>
  <r>
    <x v="14"/>
    <x v="6535"/>
  </r>
  <r>
    <x v="14"/>
    <x v="8975"/>
  </r>
  <r>
    <x v="14"/>
    <x v="6371"/>
  </r>
  <r>
    <x v="14"/>
    <x v="2483"/>
  </r>
  <r>
    <x v="14"/>
    <x v="8287"/>
  </r>
  <r>
    <x v="14"/>
    <x v="8679"/>
  </r>
  <r>
    <x v="14"/>
    <x v="5441"/>
  </r>
  <r>
    <x v="14"/>
    <x v="9463"/>
  </r>
  <r>
    <x v="14"/>
    <x v="9464"/>
  </r>
  <r>
    <x v="14"/>
    <x v="9465"/>
  </r>
  <r>
    <x v="14"/>
    <x v="9466"/>
  </r>
  <r>
    <x v="14"/>
    <x v="9467"/>
  </r>
  <r>
    <x v="14"/>
    <x v="9468"/>
  </r>
  <r>
    <x v="14"/>
    <x v="9469"/>
  </r>
  <r>
    <x v="14"/>
    <x v="4207"/>
  </r>
  <r>
    <x v="14"/>
    <x v="9470"/>
  </r>
  <r>
    <x v="14"/>
    <x v="9471"/>
  </r>
  <r>
    <x v="14"/>
    <x v="9472"/>
  </r>
  <r>
    <x v="14"/>
    <x v="9473"/>
  </r>
  <r>
    <x v="14"/>
    <x v="4868"/>
  </r>
  <r>
    <x v="14"/>
    <x v="9474"/>
  </r>
  <r>
    <x v="14"/>
    <x v="5553"/>
  </r>
  <r>
    <x v="14"/>
    <x v="7187"/>
  </r>
  <r>
    <x v="14"/>
    <x v="5943"/>
  </r>
  <r>
    <x v="14"/>
    <x v="9349"/>
  </r>
  <r>
    <x v="14"/>
    <x v="2273"/>
  </r>
  <r>
    <x v="14"/>
    <x v="3416"/>
  </r>
  <r>
    <x v="14"/>
    <x v="3089"/>
  </r>
  <r>
    <x v="14"/>
    <x v="2529"/>
  </r>
  <r>
    <x v="14"/>
    <x v="9475"/>
  </r>
  <r>
    <x v="14"/>
    <x v="632"/>
  </r>
  <r>
    <x v="14"/>
    <x v="9476"/>
  </r>
  <r>
    <x v="14"/>
    <x v="9477"/>
  </r>
  <r>
    <x v="14"/>
    <x v="3647"/>
  </r>
  <r>
    <x v="14"/>
    <x v="3588"/>
  </r>
  <r>
    <x v="14"/>
    <x v="9349"/>
  </r>
  <r>
    <x v="14"/>
    <x v="2827"/>
  </r>
  <r>
    <x v="14"/>
    <x v="9427"/>
  </r>
  <r>
    <x v="14"/>
    <x v="4998"/>
  </r>
  <r>
    <x v="14"/>
    <x v="9478"/>
  </r>
  <r>
    <x v="14"/>
    <x v="6955"/>
  </r>
  <r>
    <x v="14"/>
    <x v="8578"/>
  </r>
  <r>
    <x v="14"/>
    <x v="1816"/>
  </r>
  <r>
    <x v="14"/>
    <x v="4839"/>
  </r>
  <r>
    <x v="14"/>
    <x v="9479"/>
  </r>
  <r>
    <x v="14"/>
    <x v="9480"/>
  </r>
  <r>
    <x v="14"/>
    <x v="9481"/>
  </r>
  <r>
    <x v="14"/>
    <x v="4322"/>
  </r>
  <r>
    <x v="14"/>
    <x v="1792"/>
  </r>
  <r>
    <x v="14"/>
    <x v="2764"/>
  </r>
  <r>
    <x v="14"/>
    <x v="3502"/>
  </r>
  <r>
    <x v="14"/>
    <x v="3548"/>
  </r>
  <r>
    <x v="14"/>
    <x v="7500"/>
  </r>
  <r>
    <x v="14"/>
    <x v="1835"/>
  </r>
  <r>
    <x v="14"/>
    <x v="2273"/>
  </r>
  <r>
    <x v="14"/>
    <x v="2509"/>
  </r>
  <r>
    <x v="14"/>
    <x v="7784"/>
  </r>
  <r>
    <x v="14"/>
    <x v="5802"/>
  </r>
  <r>
    <x v="14"/>
    <x v="8578"/>
  </r>
  <r>
    <x v="14"/>
    <x v="6183"/>
  </r>
  <r>
    <x v="14"/>
    <x v="6444"/>
  </r>
  <r>
    <x v="14"/>
    <x v="751"/>
  </r>
  <r>
    <x v="14"/>
    <x v="9331"/>
  </r>
  <r>
    <x v="14"/>
    <x v="9482"/>
  </r>
  <r>
    <x v="14"/>
    <x v="3455"/>
  </r>
  <r>
    <x v="14"/>
    <x v="9483"/>
  </r>
  <r>
    <x v="14"/>
    <x v="7859"/>
  </r>
  <r>
    <x v="14"/>
    <x v="1874"/>
  </r>
  <r>
    <x v="14"/>
    <x v="3583"/>
  </r>
  <r>
    <x v="14"/>
    <x v="791"/>
  </r>
  <r>
    <x v="14"/>
    <x v="3724"/>
  </r>
  <r>
    <x v="14"/>
    <x v="3523"/>
  </r>
  <r>
    <x v="14"/>
    <x v="2367"/>
  </r>
  <r>
    <x v="14"/>
    <x v="9484"/>
  </r>
  <r>
    <x v="14"/>
    <x v="5956"/>
  </r>
  <r>
    <x v="14"/>
    <x v="9485"/>
  </r>
  <r>
    <x v="14"/>
    <x v="1354"/>
  </r>
  <r>
    <x v="14"/>
    <x v="8104"/>
  </r>
  <r>
    <x v="14"/>
    <x v="3138"/>
  </r>
  <r>
    <x v="14"/>
    <x v="9486"/>
  </r>
  <r>
    <x v="14"/>
    <x v="5476"/>
  </r>
  <r>
    <x v="14"/>
    <x v="9487"/>
  </r>
  <r>
    <x v="14"/>
    <x v="7636"/>
  </r>
  <r>
    <x v="14"/>
    <x v="6044"/>
  </r>
  <r>
    <x v="14"/>
    <x v="9488"/>
  </r>
  <r>
    <x v="14"/>
    <x v="9489"/>
  </r>
  <r>
    <x v="14"/>
    <x v="9156"/>
  </r>
  <r>
    <x v="14"/>
    <x v="9490"/>
  </r>
  <r>
    <x v="14"/>
    <x v="7175"/>
  </r>
  <r>
    <x v="14"/>
    <x v="9491"/>
  </r>
  <r>
    <x v="14"/>
    <x v="4813"/>
  </r>
  <r>
    <x v="14"/>
    <x v="4883"/>
  </r>
  <r>
    <x v="14"/>
    <x v="5423"/>
  </r>
  <r>
    <x v="14"/>
    <x v="1520"/>
  </r>
  <r>
    <x v="14"/>
    <x v="2432"/>
  </r>
  <r>
    <x v="14"/>
    <x v="3954"/>
  </r>
  <r>
    <x v="14"/>
    <x v="3011"/>
  </r>
  <r>
    <x v="14"/>
    <x v="3839"/>
  </r>
  <r>
    <x v="14"/>
    <x v="606"/>
  </r>
  <r>
    <x v="14"/>
    <x v="808"/>
  </r>
  <r>
    <x v="14"/>
    <x v="779"/>
  </r>
  <r>
    <x v="14"/>
    <x v="6066"/>
  </r>
  <r>
    <x v="14"/>
    <x v="1850"/>
  </r>
  <r>
    <x v="14"/>
    <x v="784"/>
  </r>
  <r>
    <x v="14"/>
    <x v="3538"/>
  </r>
  <r>
    <x v="14"/>
    <x v="706"/>
  </r>
  <r>
    <x v="14"/>
    <x v="9169"/>
  </r>
  <r>
    <x v="14"/>
    <x v="3759"/>
  </r>
  <r>
    <x v="14"/>
    <x v="2806"/>
  </r>
  <r>
    <x v="14"/>
    <x v="4995"/>
  </r>
  <r>
    <x v="14"/>
    <x v="9492"/>
  </r>
  <r>
    <x v="14"/>
    <x v="9493"/>
  </r>
  <r>
    <x v="14"/>
    <x v="3563"/>
  </r>
  <r>
    <x v="14"/>
    <x v="3789"/>
  </r>
  <r>
    <x v="14"/>
    <x v="7118"/>
  </r>
  <r>
    <x v="14"/>
    <x v="2468"/>
  </r>
  <r>
    <x v="14"/>
    <x v="6104"/>
  </r>
  <r>
    <x v="14"/>
    <x v="7968"/>
  </r>
  <r>
    <x v="14"/>
    <x v="3756"/>
  </r>
  <r>
    <x v="14"/>
    <x v="8419"/>
  </r>
  <r>
    <x v="14"/>
    <x v="5495"/>
  </r>
  <r>
    <x v="14"/>
    <x v="6492"/>
  </r>
  <r>
    <x v="14"/>
    <x v="7132"/>
  </r>
  <r>
    <x v="14"/>
    <x v="7830"/>
  </r>
  <r>
    <x v="14"/>
    <x v="866"/>
  </r>
  <r>
    <x v="14"/>
    <x v="9494"/>
  </r>
  <r>
    <x v="14"/>
    <x v="9495"/>
  </r>
  <r>
    <x v="14"/>
    <x v="9496"/>
  </r>
  <r>
    <x v="14"/>
    <x v="8980"/>
  </r>
  <r>
    <x v="14"/>
    <x v="2502"/>
  </r>
  <r>
    <x v="14"/>
    <x v="8741"/>
  </r>
  <r>
    <x v="14"/>
    <x v="4402"/>
  </r>
  <r>
    <x v="14"/>
    <x v="3048"/>
  </r>
  <r>
    <x v="14"/>
    <x v="2382"/>
  </r>
  <r>
    <x v="14"/>
    <x v="866"/>
  </r>
  <r>
    <x v="14"/>
    <x v="9497"/>
  </r>
  <r>
    <x v="14"/>
    <x v="9498"/>
  </r>
  <r>
    <x v="14"/>
    <x v="1245"/>
  </r>
  <r>
    <x v="14"/>
    <x v="3470"/>
  </r>
  <r>
    <x v="14"/>
    <x v="9499"/>
  </r>
  <r>
    <x v="14"/>
    <x v="743"/>
  </r>
  <r>
    <x v="14"/>
    <x v="9500"/>
  </r>
  <r>
    <x v="14"/>
    <x v="7866"/>
  </r>
  <r>
    <x v="14"/>
    <x v="2347"/>
  </r>
  <r>
    <x v="14"/>
    <x v="4912"/>
  </r>
  <r>
    <x v="14"/>
    <x v="2729"/>
  </r>
  <r>
    <x v="14"/>
    <x v="3590"/>
  </r>
  <r>
    <x v="14"/>
    <x v="9181"/>
  </r>
  <r>
    <x v="14"/>
    <x v="6189"/>
  </r>
  <r>
    <x v="14"/>
    <x v="7900"/>
  </r>
  <r>
    <x v="14"/>
    <x v="9501"/>
  </r>
  <r>
    <x v="14"/>
    <x v="5847"/>
  </r>
  <r>
    <x v="14"/>
    <x v="9502"/>
  </r>
  <r>
    <x v="14"/>
    <x v="8571"/>
  </r>
  <r>
    <x v="14"/>
    <x v="9503"/>
  </r>
  <r>
    <x v="14"/>
    <x v="1988"/>
  </r>
  <r>
    <x v="14"/>
    <x v="3655"/>
  </r>
  <r>
    <x v="14"/>
    <x v="768"/>
  </r>
  <r>
    <x v="14"/>
    <x v="3521"/>
  </r>
  <r>
    <x v="14"/>
    <x v="6556"/>
  </r>
  <r>
    <x v="14"/>
    <x v="3609"/>
  </r>
  <r>
    <x v="14"/>
    <x v="3693"/>
  </r>
  <r>
    <x v="14"/>
    <x v="821"/>
  </r>
  <r>
    <x v="14"/>
    <x v="6550"/>
  </r>
  <r>
    <x v="14"/>
    <x v="1902"/>
  </r>
  <r>
    <x v="14"/>
    <x v="821"/>
  </r>
  <r>
    <x v="14"/>
    <x v="3820"/>
  </r>
  <r>
    <x v="14"/>
    <x v="3686"/>
  </r>
  <r>
    <x v="14"/>
    <x v="6531"/>
  </r>
  <r>
    <x v="14"/>
    <x v="1829"/>
  </r>
  <r>
    <x v="14"/>
    <x v="3581"/>
  </r>
  <r>
    <x v="14"/>
    <x v="6015"/>
  </r>
  <r>
    <x v="14"/>
    <x v="3713"/>
  </r>
  <r>
    <x v="14"/>
    <x v="3498"/>
  </r>
  <r>
    <x v="14"/>
    <x v="1783"/>
  </r>
  <r>
    <x v="14"/>
    <x v="2786"/>
  </r>
  <r>
    <x v="14"/>
    <x v="8814"/>
  </r>
  <r>
    <x v="14"/>
    <x v="3586"/>
  </r>
  <r>
    <x v="14"/>
    <x v="3487"/>
  </r>
  <r>
    <x v="14"/>
    <x v="3129"/>
  </r>
  <r>
    <x v="14"/>
    <x v="8810"/>
  </r>
  <r>
    <x v="14"/>
    <x v="768"/>
  </r>
  <r>
    <x v="14"/>
    <x v="3738"/>
  </r>
  <r>
    <x v="14"/>
    <x v="3619"/>
  </r>
  <r>
    <x v="14"/>
    <x v="3523"/>
  </r>
  <r>
    <x v="14"/>
    <x v="4864"/>
  </r>
  <r>
    <x v="14"/>
    <x v="850"/>
  </r>
  <r>
    <x v="14"/>
    <x v="768"/>
  </r>
  <r>
    <x v="14"/>
    <x v="432"/>
  </r>
  <r>
    <x v="14"/>
    <x v="3537"/>
  </r>
  <r>
    <x v="14"/>
    <x v="3525"/>
  </r>
  <r>
    <x v="14"/>
    <x v="2834"/>
  </r>
  <r>
    <x v="14"/>
    <x v="6556"/>
  </r>
  <r>
    <x v="14"/>
    <x v="1749"/>
  </r>
  <r>
    <x v="14"/>
    <x v="3582"/>
  </r>
  <r>
    <x v="14"/>
    <x v="2616"/>
  </r>
  <r>
    <x v="14"/>
    <x v="3537"/>
  </r>
  <r>
    <x v="14"/>
    <x v="2824"/>
  </r>
  <r>
    <x v="14"/>
    <x v="3162"/>
  </r>
  <r>
    <x v="14"/>
    <x v="840"/>
  </r>
  <r>
    <x v="14"/>
    <x v="1832"/>
  </r>
  <r>
    <x v="14"/>
    <x v="3668"/>
  </r>
  <r>
    <x v="14"/>
    <x v="6030"/>
  </r>
  <r>
    <x v="14"/>
    <x v="3562"/>
  </r>
  <r>
    <x v="14"/>
    <x v="3615"/>
  </r>
  <r>
    <x v="14"/>
    <x v="1918"/>
  </r>
  <r>
    <x v="14"/>
    <x v="1823"/>
  </r>
  <r>
    <x v="14"/>
    <x v="3580"/>
  </r>
  <r>
    <x v="14"/>
    <x v="3666"/>
  </r>
  <r>
    <x v="14"/>
    <x v="1886"/>
  </r>
  <r>
    <x v="14"/>
    <x v="1824"/>
  </r>
  <r>
    <x v="14"/>
    <x v="3163"/>
  </r>
  <r>
    <x v="14"/>
    <x v="1529"/>
  </r>
  <r>
    <x v="14"/>
    <x v="3605"/>
  </r>
  <r>
    <x v="14"/>
    <x v="665"/>
  </r>
  <r>
    <x v="14"/>
    <x v="3498"/>
  </r>
  <r>
    <x v="14"/>
    <x v="2798"/>
  </r>
  <r>
    <x v="14"/>
    <x v="6124"/>
  </r>
  <r>
    <x v="14"/>
    <x v="6556"/>
  </r>
  <r>
    <x v="14"/>
    <x v="3677"/>
  </r>
  <r>
    <x v="14"/>
    <x v="3807"/>
  </r>
  <r>
    <x v="14"/>
    <x v="3668"/>
  </r>
  <r>
    <x v="14"/>
    <x v="3603"/>
  </r>
  <r>
    <x v="14"/>
    <x v="6493"/>
  </r>
  <r>
    <x v="14"/>
    <x v="3485"/>
  </r>
  <r>
    <x v="14"/>
    <x v="3666"/>
  </r>
  <r>
    <x v="14"/>
    <x v="9384"/>
  </r>
  <r>
    <x v="14"/>
    <x v="3127"/>
  </r>
  <r>
    <x v="14"/>
    <x v="2622"/>
  </r>
  <r>
    <x v="14"/>
    <x v="3162"/>
  </r>
  <r>
    <x v="14"/>
    <x v="3507"/>
  </r>
  <r>
    <x v="14"/>
    <x v="3181"/>
  </r>
  <r>
    <x v="14"/>
    <x v="3693"/>
  </r>
  <r>
    <x v="14"/>
    <x v="3655"/>
  </r>
  <r>
    <x v="14"/>
    <x v="3830"/>
  </r>
  <r>
    <x v="14"/>
    <x v="3659"/>
  </r>
  <r>
    <x v="14"/>
    <x v="3779"/>
  </r>
  <r>
    <x v="14"/>
    <x v="3617"/>
  </r>
  <r>
    <x v="14"/>
    <x v="3814"/>
  </r>
  <r>
    <x v="14"/>
    <x v="3163"/>
  </r>
  <r>
    <x v="14"/>
    <x v="3351"/>
  </r>
  <r>
    <x v="14"/>
    <x v="9431"/>
  </r>
  <r>
    <x v="14"/>
    <x v="5985"/>
  </r>
  <r>
    <x v="14"/>
    <x v="2331"/>
  </r>
  <r>
    <x v="14"/>
    <x v="3762"/>
  </r>
  <r>
    <x v="14"/>
    <x v="6026"/>
  </r>
  <r>
    <x v="14"/>
    <x v="6078"/>
  </r>
  <r>
    <x v="14"/>
    <x v="1788"/>
  </r>
  <r>
    <x v="14"/>
    <x v="3596"/>
  </r>
  <r>
    <x v="14"/>
    <x v="3164"/>
  </r>
  <r>
    <x v="14"/>
    <x v="9504"/>
  </r>
  <r>
    <x v="14"/>
    <x v="3625"/>
  </r>
  <r>
    <x v="14"/>
    <x v="9505"/>
  </r>
  <r>
    <x v="14"/>
    <x v="1931"/>
  </r>
  <r>
    <x v="14"/>
    <x v="3525"/>
  </r>
  <r>
    <x v="14"/>
    <x v="6550"/>
  </r>
  <r>
    <x v="14"/>
    <x v="8810"/>
  </r>
  <r>
    <x v="14"/>
    <x v="3711"/>
  </r>
  <r>
    <x v="14"/>
    <x v="840"/>
  </r>
  <r>
    <x v="14"/>
    <x v="7859"/>
  </r>
  <r>
    <x v="14"/>
    <x v="1828"/>
  </r>
  <r>
    <x v="14"/>
    <x v="7658"/>
  </r>
  <r>
    <x v="14"/>
    <x v="3820"/>
  </r>
  <r>
    <x v="14"/>
    <x v="1905"/>
  </r>
  <r>
    <x v="14"/>
    <x v="821"/>
  </r>
  <r>
    <x v="14"/>
    <x v="1841"/>
  </r>
  <r>
    <x v="14"/>
    <x v="791"/>
  </r>
  <r>
    <x v="14"/>
    <x v="3830"/>
  </r>
  <r>
    <x v="14"/>
    <x v="3624"/>
  </r>
  <r>
    <x v="14"/>
    <x v="814"/>
  </r>
  <r>
    <x v="14"/>
    <x v="9506"/>
  </r>
  <r>
    <x v="14"/>
    <x v="840"/>
  </r>
  <r>
    <x v="14"/>
    <x v="3127"/>
  </r>
  <r>
    <x v="14"/>
    <x v="9507"/>
  </r>
  <r>
    <x v="14"/>
    <x v="2442"/>
  </r>
  <r>
    <x v="14"/>
    <x v="9122"/>
  </r>
  <r>
    <x v="14"/>
    <x v="6493"/>
  </r>
  <r>
    <x v="14"/>
    <x v="3611"/>
  </r>
  <r>
    <x v="14"/>
    <x v="768"/>
  </r>
  <r>
    <x v="14"/>
    <x v="3830"/>
  </r>
  <r>
    <x v="14"/>
    <x v="3624"/>
  </r>
  <r>
    <x v="14"/>
    <x v="1930"/>
  </r>
  <r>
    <x v="14"/>
    <x v="6000"/>
  </r>
  <r>
    <x v="14"/>
    <x v="3650"/>
  </r>
  <r>
    <x v="14"/>
    <x v="3809"/>
  </r>
  <r>
    <x v="14"/>
    <x v="9508"/>
  </r>
  <r>
    <x v="14"/>
    <x v="7871"/>
  </r>
  <r>
    <x v="14"/>
    <x v="1902"/>
  </r>
  <r>
    <x v="14"/>
    <x v="808"/>
  </r>
  <r>
    <x v="14"/>
    <x v="3729"/>
  </r>
  <r>
    <x v="14"/>
    <x v="800"/>
  </r>
  <r>
    <x v="14"/>
    <x v="866"/>
  </r>
  <r>
    <x v="14"/>
    <x v="6041"/>
  </r>
  <r>
    <x v="14"/>
    <x v="3609"/>
  </r>
  <r>
    <x v="14"/>
    <x v="9509"/>
  </r>
  <r>
    <x v="14"/>
    <x v="7838"/>
  </r>
  <r>
    <x v="14"/>
    <x v="5842"/>
  </r>
  <r>
    <x v="14"/>
    <x v="4400"/>
  </r>
  <r>
    <x v="14"/>
    <x v="677"/>
  </r>
  <r>
    <x v="14"/>
    <x v="802"/>
  </r>
  <r>
    <x v="14"/>
    <x v="667"/>
  </r>
  <r>
    <x v="14"/>
    <x v="1751"/>
  </r>
  <r>
    <x v="14"/>
    <x v="3497"/>
  </r>
  <r>
    <x v="14"/>
    <x v="3594"/>
  </r>
  <r>
    <x v="14"/>
    <x v="7185"/>
  </r>
  <r>
    <x v="14"/>
    <x v="3813"/>
  </r>
  <r>
    <x v="14"/>
    <x v="7856"/>
  </r>
  <r>
    <x v="14"/>
    <x v="7812"/>
  </r>
  <r>
    <x v="14"/>
    <x v="3736"/>
  </r>
  <r>
    <x v="14"/>
    <x v="835"/>
  </r>
  <r>
    <x v="14"/>
    <x v="8701"/>
  </r>
  <r>
    <x v="14"/>
    <x v="3759"/>
  </r>
  <r>
    <x v="14"/>
    <x v="3590"/>
  </r>
  <r>
    <x v="14"/>
    <x v="6079"/>
  </r>
  <r>
    <x v="14"/>
    <x v="1877"/>
  </r>
  <r>
    <x v="14"/>
    <x v="4419"/>
  </r>
  <r>
    <x v="14"/>
    <x v="9510"/>
  </r>
  <r>
    <x v="14"/>
    <x v="640"/>
  </r>
  <r>
    <x v="14"/>
    <x v="2798"/>
  </r>
  <r>
    <x v="14"/>
    <x v="9511"/>
  </r>
  <r>
    <x v="14"/>
    <x v="2443"/>
  </r>
  <r>
    <x v="14"/>
    <x v="3860"/>
  </r>
  <r>
    <x v="14"/>
    <x v="4826"/>
  </r>
  <r>
    <x v="14"/>
    <x v="9512"/>
  </r>
  <r>
    <x v="14"/>
    <x v="1932"/>
  </r>
  <r>
    <x v="14"/>
    <x v="1822"/>
  </r>
  <r>
    <x v="14"/>
    <x v="3499"/>
  </r>
  <r>
    <x v="14"/>
    <x v="9513"/>
  </r>
  <r>
    <x v="14"/>
    <x v="9514"/>
  </r>
  <r>
    <x v="14"/>
    <x v="5441"/>
  </r>
  <r>
    <x v="14"/>
    <x v="9515"/>
  </r>
  <r>
    <x v="14"/>
    <x v="1991"/>
  </r>
  <r>
    <x v="14"/>
    <x v="9516"/>
  </r>
  <r>
    <x v="14"/>
    <x v="9517"/>
  </r>
  <r>
    <x v="14"/>
    <x v="9518"/>
  </r>
  <r>
    <x v="14"/>
    <x v="9519"/>
  </r>
  <r>
    <x v="14"/>
    <x v="7179"/>
  </r>
  <r>
    <x v="14"/>
    <x v="9520"/>
  </r>
  <r>
    <x v="14"/>
    <x v="4999"/>
  </r>
  <r>
    <x v="14"/>
    <x v="1047"/>
  </r>
  <r>
    <x v="14"/>
    <x v="7136"/>
  </r>
  <r>
    <x v="14"/>
    <x v="4909"/>
  </r>
  <r>
    <x v="14"/>
    <x v="7967"/>
  </r>
  <r>
    <x v="14"/>
    <x v="6011"/>
  </r>
  <r>
    <x v="14"/>
    <x v="9521"/>
  </r>
  <r>
    <x v="14"/>
    <x v="9522"/>
  </r>
  <r>
    <x v="14"/>
    <x v="2908"/>
  </r>
  <r>
    <x v="14"/>
    <x v="1442"/>
  </r>
  <r>
    <x v="14"/>
    <x v="9523"/>
  </r>
  <r>
    <x v="14"/>
    <x v="7105"/>
  </r>
  <r>
    <x v="14"/>
    <x v="2626"/>
  </r>
  <r>
    <x v="14"/>
    <x v="9524"/>
  </r>
  <r>
    <x v="14"/>
    <x v="1996"/>
  </r>
  <r>
    <x v="14"/>
    <x v="9525"/>
  </r>
  <r>
    <x v="14"/>
    <x v="2541"/>
  </r>
  <r>
    <x v="14"/>
    <x v="9463"/>
  </r>
  <r>
    <x v="14"/>
    <x v="7903"/>
  </r>
  <r>
    <x v="14"/>
    <x v="9526"/>
  </r>
  <r>
    <x v="14"/>
    <x v="6443"/>
  </r>
  <r>
    <x v="14"/>
    <x v="7486"/>
  </r>
  <r>
    <x v="14"/>
    <x v="3653"/>
  </r>
  <r>
    <x v="14"/>
    <x v="2002"/>
  </r>
  <r>
    <x v="14"/>
    <x v="9527"/>
  </r>
  <r>
    <x v="14"/>
    <x v="6000"/>
  </r>
  <r>
    <x v="14"/>
    <x v="1862"/>
  </r>
  <r>
    <x v="14"/>
    <x v="7875"/>
  </r>
  <r>
    <x v="14"/>
    <x v="5985"/>
  </r>
  <r>
    <x v="14"/>
    <x v="8680"/>
  </r>
  <r>
    <x v="14"/>
    <x v="3422"/>
  </r>
  <r>
    <x v="14"/>
    <x v="3693"/>
  </r>
  <r>
    <x v="14"/>
    <x v="736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9"/>
  </r>
  <r>
    <x v="14"/>
    <x v="9530"/>
  </r>
  <r>
    <x v="14"/>
    <x v="3948"/>
  </r>
  <r>
    <x v="15"/>
    <x v="98"/>
  </r>
  <r>
    <x v="15"/>
    <x v="146"/>
  </r>
  <r>
    <x v="15"/>
    <x v="9531"/>
  </r>
  <r>
    <x v="15"/>
    <x v="9532"/>
  </r>
  <r>
    <x v="15"/>
    <x v="1375"/>
  </r>
  <r>
    <x v="15"/>
    <x v="1410"/>
  </r>
  <r>
    <x v="15"/>
    <x v="4462"/>
  </r>
  <r>
    <x v="15"/>
    <x v="2736"/>
  </r>
  <r>
    <x v="15"/>
    <x v="2623"/>
  </r>
  <r>
    <x v="15"/>
    <x v="905"/>
  </r>
  <r>
    <x v="15"/>
    <x v="9533"/>
  </r>
  <r>
    <x v="15"/>
    <x v="7284"/>
  </r>
  <r>
    <x v="15"/>
    <x v="3244"/>
  </r>
  <r>
    <x v="15"/>
    <x v="9534"/>
  </r>
  <r>
    <x v="15"/>
    <x v="3121"/>
  </r>
  <r>
    <x v="15"/>
    <x v="9535"/>
  </r>
  <r>
    <x v="15"/>
    <x v="9536"/>
  </r>
  <r>
    <x v="15"/>
    <x v="9537"/>
  </r>
  <r>
    <x v="15"/>
    <x v="3346"/>
  </r>
  <r>
    <x v="15"/>
    <x v="9538"/>
  </r>
  <r>
    <x v="15"/>
    <x v="6131"/>
  </r>
  <r>
    <x v="15"/>
    <x v="9539"/>
  </r>
  <r>
    <x v="15"/>
    <x v="7559"/>
  </r>
  <r>
    <x v="15"/>
    <x v="5993"/>
  </r>
  <r>
    <x v="15"/>
    <x v="9540"/>
  </r>
  <r>
    <x v="15"/>
    <x v="7723"/>
  </r>
  <r>
    <x v="15"/>
    <x v="437"/>
  </r>
  <r>
    <x v="15"/>
    <x v="9541"/>
  </r>
  <r>
    <x v="15"/>
    <x v="718"/>
  </r>
  <r>
    <x v="15"/>
    <x v="9542"/>
  </r>
  <r>
    <x v="15"/>
    <x v="8360"/>
  </r>
  <r>
    <x v="15"/>
    <x v="7690"/>
  </r>
  <r>
    <x v="15"/>
    <x v="545"/>
  </r>
  <r>
    <x v="15"/>
    <x v="531"/>
  </r>
  <r>
    <x v="15"/>
    <x v="9543"/>
  </r>
  <r>
    <x v="15"/>
    <x v="7371"/>
  </r>
  <r>
    <x v="15"/>
    <x v="5568"/>
  </r>
  <r>
    <x v="15"/>
    <x v="3877"/>
  </r>
  <r>
    <x v="15"/>
    <x v="9544"/>
  </r>
  <r>
    <x v="15"/>
    <x v="9545"/>
  </r>
  <r>
    <x v="15"/>
    <x v="8693"/>
  </r>
  <r>
    <x v="15"/>
    <x v="9546"/>
  </r>
  <r>
    <x v="15"/>
    <x v="8574"/>
  </r>
  <r>
    <x v="15"/>
    <x v="1383"/>
  </r>
  <r>
    <x v="15"/>
    <x v="2675"/>
  </r>
  <r>
    <x v="15"/>
    <x v="2484"/>
  </r>
  <r>
    <x v="15"/>
    <x v="6830"/>
  </r>
  <r>
    <x v="15"/>
    <x v="1961"/>
  </r>
  <r>
    <x v="15"/>
    <x v="9547"/>
  </r>
  <r>
    <x v="15"/>
    <x v="7884"/>
  </r>
  <r>
    <x v="15"/>
    <x v="9548"/>
  </r>
  <r>
    <x v="15"/>
    <x v="9549"/>
  </r>
  <r>
    <x v="15"/>
    <x v="9550"/>
  </r>
  <r>
    <x v="15"/>
    <x v="9551"/>
  </r>
  <r>
    <x v="15"/>
    <x v="865"/>
  </r>
  <r>
    <x v="15"/>
    <x v="7178"/>
  </r>
  <r>
    <x v="15"/>
    <x v="692"/>
  </r>
  <r>
    <x v="15"/>
    <x v="9552"/>
  </r>
  <r>
    <x v="15"/>
    <x v="6946"/>
  </r>
  <r>
    <x v="15"/>
    <x v="2694"/>
  </r>
  <r>
    <x v="15"/>
    <x v="9553"/>
  </r>
  <r>
    <x v="15"/>
    <x v="7606"/>
  </r>
  <r>
    <x v="15"/>
    <x v="2944"/>
  </r>
  <r>
    <x v="15"/>
    <x v="3133"/>
  </r>
  <r>
    <x v="15"/>
    <x v="5949"/>
  </r>
  <r>
    <x v="15"/>
    <x v="9554"/>
  </r>
  <r>
    <x v="15"/>
    <x v="9555"/>
  </r>
  <r>
    <x v="15"/>
    <x v="7565"/>
  </r>
  <r>
    <x v="15"/>
    <x v="8931"/>
  </r>
  <r>
    <x v="15"/>
    <x v="2785"/>
  </r>
  <r>
    <x v="15"/>
    <x v="2424"/>
  </r>
  <r>
    <x v="15"/>
    <x v="7268"/>
  </r>
  <r>
    <x v="15"/>
    <x v="9556"/>
  </r>
  <r>
    <x v="15"/>
    <x v="9557"/>
  </r>
  <r>
    <x v="15"/>
    <x v="657"/>
  </r>
  <r>
    <x v="15"/>
    <x v="7847"/>
  </r>
  <r>
    <x v="15"/>
    <x v="6115"/>
  </r>
  <r>
    <x v="15"/>
    <x v="9558"/>
  </r>
  <r>
    <x v="15"/>
    <x v="9559"/>
  </r>
  <r>
    <x v="15"/>
    <x v="9560"/>
  </r>
  <r>
    <x v="15"/>
    <x v="3152"/>
  </r>
  <r>
    <x v="15"/>
    <x v="5386"/>
  </r>
  <r>
    <x v="15"/>
    <x v="6971"/>
  </r>
  <r>
    <x v="15"/>
    <x v="1477"/>
  </r>
  <r>
    <x v="15"/>
    <x v="9561"/>
  </r>
  <r>
    <x v="15"/>
    <x v="5745"/>
  </r>
  <r>
    <x v="15"/>
    <x v="2550"/>
  </r>
  <r>
    <x v="15"/>
    <x v="2481"/>
  </r>
  <r>
    <x v="15"/>
    <x v="5892"/>
  </r>
  <r>
    <x v="15"/>
    <x v="7854"/>
  </r>
  <r>
    <x v="15"/>
    <x v="6111"/>
  </r>
  <r>
    <x v="15"/>
    <x v="5991"/>
  </r>
  <r>
    <x v="15"/>
    <x v="802"/>
  </r>
  <r>
    <x v="15"/>
    <x v="866"/>
  </r>
  <r>
    <x v="15"/>
    <x v="6031"/>
  </r>
  <r>
    <x v="15"/>
    <x v="2563"/>
  </r>
  <r>
    <x v="15"/>
    <x v="3554"/>
  </r>
  <r>
    <x v="15"/>
    <x v="4928"/>
  </r>
  <r>
    <x v="15"/>
    <x v="3158"/>
  </r>
  <r>
    <x v="15"/>
    <x v="2404"/>
  </r>
  <r>
    <x v="15"/>
    <x v="3684"/>
  </r>
  <r>
    <x v="15"/>
    <x v="5985"/>
  </r>
  <r>
    <x v="15"/>
    <x v="3820"/>
  </r>
  <r>
    <x v="15"/>
    <x v="1882"/>
  </r>
  <r>
    <x v="15"/>
    <x v="3668"/>
  </r>
  <r>
    <x v="15"/>
    <x v="2797"/>
  </r>
  <r>
    <x v="15"/>
    <x v="3609"/>
  </r>
  <r>
    <x v="15"/>
    <x v="3792"/>
  </r>
  <r>
    <x v="15"/>
    <x v="1826"/>
  </r>
  <r>
    <x v="15"/>
    <x v="3581"/>
  </r>
  <r>
    <x v="15"/>
    <x v="3727"/>
  </r>
  <r>
    <x v="15"/>
    <x v="3532"/>
  </r>
  <r>
    <x v="15"/>
    <x v="1898"/>
  </r>
  <r>
    <x v="15"/>
    <x v="3124"/>
  </r>
  <r>
    <x v="15"/>
    <x v="6063"/>
  </r>
  <r>
    <x v="15"/>
    <x v="3546"/>
  </r>
  <r>
    <x v="15"/>
    <x v="770"/>
  </r>
  <r>
    <x v="15"/>
    <x v="3124"/>
  </r>
  <r>
    <x v="15"/>
    <x v="6563"/>
  </r>
  <r>
    <x v="15"/>
    <x v="3677"/>
  </r>
  <r>
    <x v="15"/>
    <x v="3160"/>
  </r>
  <r>
    <x v="15"/>
    <x v="3522"/>
  </r>
  <r>
    <x v="15"/>
    <x v="3820"/>
  </r>
  <r>
    <x v="15"/>
    <x v="799"/>
  </r>
  <r>
    <x v="15"/>
    <x v="3650"/>
  </r>
  <r>
    <x v="15"/>
    <x v="3674"/>
  </r>
  <r>
    <x v="15"/>
    <x v="3659"/>
  </r>
  <r>
    <x v="15"/>
    <x v="7057"/>
  </r>
  <r>
    <x v="15"/>
    <x v="3678"/>
  </r>
  <r>
    <x v="15"/>
    <x v="1874"/>
  </r>
  <r>
    <x v="15"/>
    <x v="821"/>
  </r>
  <r>
    <x v="15"/>
    <x v="1838"/>
  </r>
  <r>
    <x v="15"/>
    <x v="2788"/>
  </r>
  <r>
    <x v="15"/>
    <x v="735"/>
  </r>
  <r>
    <x v="15"/>
    <x v="3627"/>
  </r>
  <r>
    <x v="15"/>
    <x v="785"/>
  </r>
  <r>
    <x v="15"/>
    <x v="9172"/>
  </r>
  <r>
    <x v="15"/>
    <x v="3528"/>
  </r>
  <r>
    <x v="15"/>
    <x v="1893"/>
  </r>
  <r>
    <x v="15"/>
    <x v="7376"/>
  </r>
  <r>
    <x v="15"/>
    <x v="1855"/>
  </r>
  <r>
    <x v="15"/>
    <x v="2622"/>
  </r>
  <r>
    <x v="15"/>
    <x v="3176"/>
  </r>
  <r>
    <x v="15"/>
    <x v="1920"/>
  </r>
  <r>
    <x v="15"/>
    <x v="3684"/>
  </r>
  <r>
    <x v="15"/>
    <x v="6058"/>
  </r>
  <r>
    <x v="15"/>
    <x v="1590"/>
  </r>
  <r>
    <x v="15"/>
    <x v="3679"/>
  </r>
  <r>
    <x v="15"/>
    <x v="2372"/>
  </r>
  <r>
    <x v="15"/>
    <x v="3537"/>
  </r>
  <r>
    <x v="15"/>
    <x v="2826"/>
  </r>
  <r>
    <x v="15"/>
    <x v="1874"/>
  </r>
  <r>
    <x v="15"/>
    <x v="7391"/>
  </r>
  <r>
    <x v="15"/>
    <x v="3611"/>
  </r>
  <r>
    <x v="15"/>
    <x v="3487"/>
  </r>
  <r>
    <x v="15"/>
    <x v="6091"/>
  </r>
  <r>
    <x v="15"/>
    <x v="768"/>
  </r>
  <r>
    <x v="15"/>
    <x v="7539"/>
  </r>
  <r>
    <x v="15"/>
    <x v="3615"/>
  </r>
  <r>
    <x v="15"/>
    <x v="3627"/>
  </r>
  <r>
    <x v="15"/>
    <x v="3672"/>
  </r>
  <r>
    <x v="15"/>
    <x v="3666"/>
  </r>
  <r>
    <x v="15"/>
    <x v="1783"/>
  </r>
  <r>
    <x v="15"/>
    <x v="3450"/>
  </r>
  <r>
    <x v="15"/>
    <x v="6096"/>
  </r>
  <r>
    <x v="15"/>
    <x v="4418"/>
  </r>
  <r>
    <x v="15"/>
    <x v="822"/>
  </r>
  <r>
    <x v="15"/>
    <x v="2822"/>
  </r>
  <r>
    <x v="15"/>
    <x v="1877"/>
  </r>
  <r>
    <x v="15"/>
    <x v="1881"/>
  </r>
  <r>
    <x v="15"/>
    <x v="6531"/>
  </r>
  <r>
    <x v="15"/>
    <x v="7839"/>
  </r>
  <r>
    <x v="15"/>
    <x v="6096"/>
  </r>
  <r>
    <x v="15"/>
    <x v="3592"/>
  </r>
  <r>
    <x v="15"/>
    <x v="3164"/>
  </r>
  <r>
    <x v="15"/>
    <x v="1837"/>
  </r>
  <r>
    <x v="15"/>
    <x v="3580"/>
  </r>
  <r>
    <x v="15"/>
    <x v="3163"/>
  </r>
  <r>
    <x v="15"/>
    <x v="1704"/>
  </r>
  <r>
    <x v="15"/>
    <x v="3605"/>
  </r>
  <r>
    <x v="15"/>
    <x v="2431"/>
  </r>
  <r>
    <x v="15"/>
    <x v="1809"/>
  </r>
  <r>
    <x v="15"/>
    <x v="1659"/>
  </r>
  <r>
    <x v="15"/>
    <x v="7869"/>
  </r>
  <r>
    <x v="15"/>
    <x v="1874"/>
  </r>
  <r>
    <x v="15"/>
    <x v="3585"/>
  </r>
  <r>
    <x v="15"/>
    <x v="3613"/>
  </r>
  <r>
    <x v="15"/>
    <x v="3182"/>
  </r>
  <r>
    <x v="15"/>
    <x v="3367"/>
  </r>
  <r>
    <x v="15"/>
    <x v="3735"/>
  </r>
  <r>
    <x v="15"/>
    <x v="3537"/>
  </r>
  <r>
    <x v="15"/>
    <x v="7158"/>
  </r>
  <r>
    <x v="15"/>
    <x v="3544"/>
  </r>
  <r>
    <x v="15"/>
    <x v="3546"/>
  </r>
  <r>
    <x v="15"/>
    <x v="3616"/>
  </r>
  <r>
    <x v="15"/>
    <x v="3838"/>
  </r>
  <r>
    <x v="15"/>
    <x v="6519"/>
  </r>
  <r>
    <x v="15"/>
    <x v="1881"/>
  </r>
  <r>
    <x v="15"/>
    <x v="3163"/>
  </r>
  <r>
    <x v="15"/>
    <x v="6124"/>
  </r>
  <r>
    <x v="15"/>
    <x v="3729"/>
  </r>
  <r>
    <x v="15"/>
    <x v="3604"/>
  </r>
  <r>
    <x v="15"/>
    <x v="5026"/>
  </r>
  <r>
    <x v="15"/>
    <x v="1646"/>
  </r>
  <r>
    <x v="15"/>
    <x v="3769"/>
  </r>
  <r>
    <x v="15"/>
    <x v="3655"/>
  </r>
  <r>
    <x v="15"/>
    <x v="1824"/>
  </r>
  <r>
    <x v="15"/>
    <x v="7376"/>
  </r>
  <r>
    <x v="15"/>
    <x v="3565"/>
  </r>
  <r>
    <x v="15"/>
    <x v="1696"/>
  </r>
  <r>
    <x v="15"/>
    <x v="2638"/>
  </r>
  <r>
    <x v="15"/>
    <x v="9562"/>
  </r>
  <r>
    <x v="15"/>
    <x v="1882"/>
  </r>
  <r>
    <x v="15"/>
    <x v="5883"/>
  </r>
  <r>
    <x v="15"/>
    <x v="1810"/>
  </r>
  <r>
    <x v="15"/>
    <x v="6079"/>
  </r>
  <r>
    <x v="15"/>
    <x v="1900"/>
  </r>
  <r>
    <x v="15"/>
    <x v="731"/>
  </r>
  <r>
    <x v="15"/>
    <x v="3351"/>
  </r>
  <r>
    <x v="15"/>
    <x v="2545"/>
  </r>
  <r>
    <x v="15"/>
    <x v="2622"/>
  </r>
  <r>
    <x v="15"/>
    <x v="9158"/>
  </r>
  <r>
    <x v="15"/>
    <x v="3628"/>
  </r>
  <r>
    <x v="15"/>
    <x v="866"/>
  </r>
  <r>
    <x v="15"/>
    <x v="5751"/>
  </r>
  <r>
    <x v="15"/>
    <x v="3290"/>
  </r>
  <r>
    <x v="15"/>
    <x v="1830"/>
  </r>
  <r>
    <x v="15"/>
    <x v="824"/>
  </r>
  <r>
    <x v="15"/>
    <x v="9563"/>
  </r>
  <r>
    <x v="15"/>
    <x v="3622"/>
  </r>
  <r>
    <x v="15"/>
    <x v="3401"/>
  </r>
  <r>
    <x v="15"/>
    <x v="6570"/>
  </r>
  <r>
    <x v="15"/>
    <x v="2431"/>
  </r>
  <r>
    <x v="15"/>
    <x v="3830"/>
  </r>
  <r>
    <x v="15"/>
    <x v="9564"/>
  </r>
  <r>
    <x v="15"/>
    <x v="3724"/>
  </r>
  <r>
    <x v="15"/>
    <x v="9565"/>
  </r>
  <r>
    <x v="15"/>
    <x v="5907"/>
  </r>
  <r>
    <x v="15"/>
    <x v="3508"/>
  </r>
  <r>
    <x v="15"/>
    <x v="4918"/>
  </r>
  <r>
    <x v="15"/>
    <x v="1833"/>
  </r>
  <r>
    <x v="15"/>
    <x v="3124"/>
  </r>
  <r>
    <x v="15"/>
    <x v="791"/>
  </r>
  <r>
    <x v="15"/>
    <x v="3544"/>
  </r>
  <r>
    <x v="15"/>
    <x v="1885"/>
  </r>
  <r>
    <x v="15"/>
    <x v="821"/>
  </r>
  <r>
    <x v="15"/>
    <x v="1813"/>
  </r>
  <r>
    <x v="15"/>
    <x v="1834"/>
  </r>
  <r>
    <x v="15"/>
    <x v="6100"/>
  </r>
  <r>
    <x v="15"/>
    <x v="1905"/>
  </r>
  <r>
    <x v="15"/>
    <x v="3363"/>
  </r>
  <r>
    <x v="15"/>
    <x v="4875"/>
  </r>
  <r>
    <x v="15"/>
    <x v="3497"/>
  </r>
  <r>
    <x v="15"/>
    <x v="7383"/>
  </r>
  <r>
    <x v="15"/>
    <x v="5588"/>
  </r>
  <r>
    <x v="15"/>
    <x v="9566"/>
  </r>
  <r>
    <x v="15"/>
    <x v="3628"/>
  </r>
  <r>
    <x v="15"/>
    <x v="3129"/>
  </r>
  <r>
    <x v="15"/>
    <x v="6539"/>
  </r>
  <r>
    <x v="15"/>
    <x v="3611"/>
  </r>
  <r>
    <x v="15"/>
    <x v="1898"/>
  </r>
  <r>
    <x v="15"/>
    <x v="762"/>
  </r>
  <r>
    <x v="15"/>
    <x v="3627"/>
  </r>
  <r>
    <x v="15"/>
    <x v="508"/>
  </r>
  <r>
    <x v="15"/>
    <x v="6563"/>
  </r>
  <r>
    <x v="15"/>
    <x v="6089"/>
  </r>
  <r>
    <x v="15"/>
    <x v="3703"/>
  </r>
  <r>
    <x v="15"/>
    <x v="3688"/>
  </r>
  <r>
    <x v="15"/>
    <x v="3513"/>
  </r>
  <r>
    <x v="15"/>
    <x v="1824"/>
  </r>
  <r>
    <x v="15"/>
    <x v="7839"/>
  </r>
  <r>
    <x v="15"/>
    <x v="3707"/>
  </r>
  <r>
    <x v="15"/>
    <x v="3541"/>
  </r>
  <r>
    <x v="15"/>
    <x v="3367"/>
  </r>
  <r>
    <x v="15"/>
    <x v="2824"/>
  </r>
  <r>
    <x v="15"/>
    <x v="2578"/>
  </r>
  <r>
    <x v="15"/>
    <x v="3544"/>
  </r>
  <r>
    <x v="15"/>
    <x v="6353"/>
  </r>
  <r>
    <x v="15"/>
    <x v="3799"/>
  </r>
  <r>
    <x v="15"/>
    <x v="1810"/>
  </r>
  <r>
    <x v="15"/>
    <x v="2622"/>
  </r>
  <r>
    <x v="15"/>
    <x v="6565"/>
  </r>
  <r>
    <x v="15"/>
    <x v="1826"/>
  </r>
  <r>
    <x v="15"/>
    <x v="3567"/>
  </r>
  <r>
    <x v="15"/>
    <x v="1902"/>
  </r>
  <r>
    <x v="15"/>
    <x v="1824"/>
  </r>
  <r>
    <x v="15"/>
    <x v="2817"/>
  </r>
  <r>
    <x v="15"/>
    <x v="6128"/>
  </r>
  <r>
    <x v="15"/>
    <x v="3823"/>
  </r>
  <r>
    <x v="15"/>
    <x v="3505"/>
  </r>
  <r>
    <x v="15"/>
    <x v="7057"/>
  </r>
  <r>
    <x v="15"/>
    <x v="551"/>
  </r>
  <r>
    <x v="15"/>
    <x v="1941"/>
  </r>
  <r>
    <x v="15"/>
    <x v="7123"/>
  </r>
  <r>
    <x v="15"/>
    <x v="7384"/>
  </r>
  <r>
    <x v="15"/>
    <x v="1837"/>
  </r>
  <r>
    <x v="15"/>
    <x v="5745"/>
  </r>
  <r>
    <x v="15"/>
    <x v="3644"/>
  </r>
  <r>
    <x v="15"/>
    <x v="6058"/>
  </r>
  <r>
    <x v="15"/>
    <x v="3637"/>
  </r>
  <r>
    <x v="15"/>
    <x v="3568"/>
  </r>
  <r>
    <x v="15"/>
    <x v="5985"/>
  </r>
  <r>
    <x v="15"/>
    <x v="3538"/>
  </r>
  <r>
    <x v="15"/>
    <x v="3608"/>
  </r>
  <r>
    <x v="15"/>
    <x v="5991"/>
  </r>
  <r>
    <x v="15"/>
    <x v="734"/>
  </r>
  <r>
    <x v="15"/>
    <x v="815"/>
  </r>
  <r>
    <x v="15"/>
    <x v="1539"/>
  </r>
  <r>
    <x v="15"/>
    <x v="6008"/>
  </r>
  <r>
    <x v="15"/>
    <x v="1831"/>
  </r>
  <r>
    <x v="15"/>
    <x v="5490"/>
  </r>
  <r>
    <x v="15"/>
    <x v="6555"/>
  </r>
  <r>
    <x v="15"/>
    <x v="3474"/>
  </r>
  <r>
    <x v="15"/>
    <x v="6030"/>
  </r>
  <r>
    <x v="15"/>
    <x v="3726"/>
  </r>
  <r>
    <x v="15"/>
    <x v="3547"/>
  </r>
  <r>
    <x v="15"/>
    <x v="2436"/>
  </r>
  <r>
    <x v="15"/>
    <x v="7374"/>
  </r>
  <r>
    <x v="15"/>
    <x v="3440"/>
  </r>
  <r>
    <x v="15"/>
    <x v="5948"/>
  </r>
  <r>
    <x v="15"/>
    <x v="799"/>
  </r>
  <r>
    <x v="15"/>
    <x v="7383"/>
  </r>
  <r>
    <x v="15"/>
    <x v="5833"/>
  </r>
  <r>
    <x v="15"/>
    <x v="5772"/>
  </r>
  <r>
    <x v="15"/>
    <x v="866"/>
  </r>
  <r>
    <x v="15"/>
    <x v="866"/>
  </r>
  <r>
    <x v="15"/>
    <x v="866"/>
  </r>
  <r>
    <x v="15"/>
    <x v="3635"/>
  </r>
  <r>
    <x v="15"/>
    <x v="866"/>
  </r>
  <r>
    <x v="15"/>
    <x v="866"/>
  </r>
  <r>
    <x v="15"/>
    <x v="2746"/>
  </r>
  <r>
    <x v="15"/>
    <x v="3001"/>
  </r>
  <r>
    <x v="15"/>
    <x v="1969"/>
  </r>
  <r>
    <x v="15"/>
    <x v="9567"/>
  </r>
  <r>
    <x v="15"/>
    <x v="544"/>
  </r>
  <r>
    <x v="15"/>
    <x v="4678"/>
  </r>
  <r>
    <x v="15"/>
    <x v="9568"/>
  </r>
  <r>
    <x v="15"/>
    <x v="9133"/>
  </r>
  <r>
    <x v="15"/>
    <x v="866"/>
  </r>
  <r>
    <x v="15"/>
    <x v="866"/>
  </r>
  <r>
    <x v="15"/>
    <x v="1839"/>
  </r>
  <r>
    <x v="15"/>
    <x v="866"/>
  </r>
  <r>
    <x v="15"/>
    <x v="866"/>
  </r>
  <r>
    <x v="15"/>
    <x v="866"/>
  </r>
  <r>
    <x v="15"/>
    <x v="866"/>
  </r>
  <r>
    <x v="15"/>
    <x v="3186"/>
  </r>
  <r>
    <x v="15"/>
    <x v="8770"/>
  </r>
  <r>
    <x v="15"/>
    <x v="3225"/>
  </r>
  <r>
    <x v="15"/>
    <x v="866"/>
  </r>
  <r>
    <x v="15"/>
    <x v="866"/>
  </r>
  <r>
    <x v="15"/>
    <x v="9569"/>
  </r>
  <r>
    <x v="15"/>
    <x v="866"/>
  </r>
  <r>
    <x v="15"/>
    <x v="866"/>
  </r>
  <r>
    <x v="15"/>
    <x v="866"/>
  </r>
  <r>
    <x v="15"/>
    <x v="866"/>
  </r>
  <r>
    <x v="15"/>
    <x v="866"/>
  </r>
  <r>
    <x v="15"/>
    <x v="866"/>
  </r>
  <r>
    <x v="15"/>
    <x v="866"/>
  </r>
  <r>
    <x v="15"/>
    <x v="866"/>
  </r>
  <r>
    <x v="15"/>
    <x v="866"/>
  </r>
  <r>
    <x v="15"/>
    <x v="9570"/>
  </r>
  <r>
    <x v="15"/>
    <x v="866"/>
  </r>
  <r>
    <x v="15"/>
    <x v="866"/>
  </r>
  <r>
    <x v="15"/>
    <x v="866"/>
  </r>
  <r>
    <x v="15"/>
    <x v="866"/>
  </r>
  <r>
    <x v="15"/>
    <x v="866"/>
  </r>
  <r>
    <x v="15"/>
    <x v="866"/>
  </r>
  <r>
    <x v="15"/>
    <x v="866"/>
  </r>
  <r>
    <x v="15"/>
    <x v="866"/>
  </r>
  <r>
    <x v="15"/>
    <x v="866"/>
  </r>
  <r>
    <x v="15"/>
    <x v="866"/>
  </r>
  <r>
    <x v="15"/>
    <x v="866"/>
  </r>
  <r>
    <x v="15"/>
    <x v="866"/>
  </r>
  <r>
    <x v="15"/>
    <x v="866"/>
  </r>
  <r>
    <x v="15"/>
    <x v="866"/>
  </r>
  <r>
    <x v="15"/>
    <x v="3685"/>
  </r>
  <r>
    <x v="15"/>
    <x v="3577"/>
  </r>
  <r>
    <x v="15"/>
    <x v="9571"/>
  </r>
  <r>
    <x v="15"/>
    <x v="9572"/>
  </r>
  <r>
    <x v="15"/>
    <x v="1971"/>
  </r>
  <r>
    <x v="15"/>
    <x v="1806"/>
  </r>
  <r>
    <x v="15"/>
    <x v="3383"/>
  </r>
  <r>
    <x v="15"/>
    <x v="866"/>
  </r>
  <r>
    <x v="15"/>
    <x v="3789"/>
  </r>
  <r>
    <x v="15"/>
    <x v="7187"/>
  </r>
  <r>
    <x v="15"/>
    <x v="1861"/>
  </r>
  <r>
    <x v="15"/>
    <x v="7854"/>
  </r>
  <r>
    <x v="15"/>
    <x v="2544"/>
  </r>
  <r>
    <x v="15"/>
    <x v="2508"/>
  </r>
  <r>
    <x v="15"/>
    <x v="9573"/>
  </r>
  <r>
    <x v="15"/>
    <x v="3310"/>
  </r>
  <r>
    <x v="15"/>
    <x v="9574"/>
  </r>
  <r>
    <x v="15"/>
    <x v="8984"/>
  </r>
  <r>
    <x v="15"/>
    <x v="8535"/>
  </r>
  <r>
    <x v="15"/>
    <x v="5794"/>
  </r>
  <r>
    <x v="15"/>
    <x v="9575"/>
  </r>
  <r>
    <x v="15"/>
    <x v="9576"/>
  </r>
  <r>
    <x v="15"/>
    <x v="6289"/>
  </r>
  <r>
    <x v="15"/>
    <x v="866"/>
  </r>
  <r>
    <x v="15"/>
    <x v="866"/>
  </r>
  <r>
    <x v="15"/>
    <x v="866"/>
  </r>
  <r>
    <x v="15"/>
    <x v="866"/>
  </r>
  <r>
    <x v="15"/>
    <x v="5828"/>
  </r>
  <r>
    <x v="15"/>
    <x v="1816"/>
  </r>
  <r>
    <x v="15"/>
    <x v="2544"/>
  </r>
  <r>
    <x v="15"/>
    <x v="3505"/>
  </r>
  <r>
    <x v="15"/>
    <x v="9577"/>
  </r>
  <r>
    <x v="15"/>
    <x v="1905"/>
  </r>
  <r>
    <x v="15"/>
    <x v="3624"/>
  </r>
  <r>
    <x v="15"/>
    <x v="9224"/>
  </r>
  <r>
    <x v="15"/>
    <x v="1803"/>
  </r>
  <r>
    <x v="15"/>
    <x v="3134"/>
  </r>
  <r>
    <x v="15"/>
    <x v="1512"/>
  </r>
  <r>
    <x v="15"/>
    <x v="3876"/>
  </r>
  <r>
    <x v="15"/>
    <x v="8670"/>
  </r>
  <r>
    <x v="15"/>
    <x v="3669"/>
  </r>
  <r>
    <x v="15"/>
    <x v="615"/>
  </r>
  <r>
    <x v="15"/>
    <x v="3779"/>
  </r>
  <r>
    <x v="15"/>
    <x v="3796"/>
  </r>
  <r>
    <x v="15"/>
    <x v="2396"/>
  </r>
  <r>
    <x v="15"/>
    <x v="7368"/>
  </r>
  <r>
    <x v="15"/>
    <x v="2842"/>
  </r>
  <r>
    <x v="15"/>
    <x v="835"/>
  </r>
  <r>
    <x v="15"/>
    <x v="1846"/>
  </r>
  <r>
    <x v="15"/>
    <x v="3805"/>
  </r>
  <r>
    <x v="15"/>
    <x v="766"/>
  </r>
  <r>
    <x v="15"/>
    <x v="3797"/>
  </r>
  <r>
    <x v="15"/>
    <x v="8800"/>
  </r>
  <r>
    <x v="15"/>
    <x v="3778"/>
  </r>
  <r>
    <x v="15"/>
    <x v="7354"/>
  </r>
  <r>
    <x v="15"/>
    <x v="1706"/>
  </r>
  <r>
    <x v="15"/>
    <x v="6000"/>
  </r>
  <r>
    <x v="15"/>
    <x v="9158"/>
  </r>
  <r>
    <x v="15"/>
    <x v="5745"/>
  </r>
  <r>
    <x v="15"/>
    <x v="3630"/>
  </r>
  <r>
    <x v="15"/>
    <x v="9578"/>
  </r>
  <r>
    <x v="15"/>
    <x v="3660"/>
  </r>
  <r>
    <x v="15"/>
    <x v="3363"/>
  </r>
  <r>
    <x v="15"/>
    <x v="8770"/>
  </r>
  <r>
    <x v="15"/>
    <x v="3809"/>
  </r>
  <r>
    <x v="15"/>
    <x v="3669"/>
  </r>
  <r>
    <x v="15"/>
    <x v="7369"/>
  </r>
  <r>
    <x v="15"/>
    <x v="7971"/>
  </r>
  <r>
    <x v="15"/>
    <x v="512"/>
  </r>
  <r>
    <x v="15"/>
    <x v="2665"/>
  </r>
  <r>
    <x v="15"/>
    <x v="2648"/>
  </r>
  <r>
    <x v="15"/>
    <x v="2532"/>
  </r>
  <r>
    <x v="15"/>
    <x v="3799"/>
  </r>
  <r>
    <x v="15"/>
    <x v="9579"/>
  </r>
  <r>
    <x v="15"/>
    <x v="6029"/>
  </r>
  <r>
    <x v="15"/>
    <x v="3357"/>
  </r>
  <r>
    <x v="15"/>
    <x v="6063"/>
  </r>
  <r>
    <x v="15"/>
    <x v="3566"/>
  </r>
  <r>
    <x v="15"/>
    <x v="3038"/>
  </r>
  <r>
    <x v="15"/>
    <x v="5768"/>
  </r>
  <r>
    <x v="15"/>
    <x v="2666"/>
  </r>
  <r>
    <x v="15"/>
    <x v="5570"/>
  </r>
  <r>
    <x v="15"/>
    <x v="4325"/>
  </r>
  <r>
    <x v="15"/>
    <x v="9580"/>
  </r>
  <r>
    <x v="15"/>
    <x v="3593"/>
  </r>
  <r>
    <x v="15"/>
    <x v="702"/>
  </r>
  <r>
    <x v="15"/>
    <x v="3139"/>
  </r>
  <r>
    <x v="15"/>
    <x v="3199"/>
  </r>
  <r>
    <x v="15"/>
    <x v="9581"/>
  </r>
  <r>
    <x v="15"/>
    <x v="2717"/>
  </r>
  <r>
    <x v="15"/>
    <x v="1642"/>
  </r>
  <r>
    <x v="15"/>
    <x v="2357"/>
  </r>
  <r>
    <x v="15"/>
    <x v="1833"/>
  </r>
  <r>
    <x v="15"/>
    <x v="3833"/>
  </r>
  <r>
    <x v="15"/>
    <x v="8706"/>
  </r>
  <r>
    <x v="15"/>
    <x v="9582"/>
  </r>
  <r>
    <x v="15"/>
    <x v="3470"/>
  </r>
  <r>
    <x v="15"/>
    <x v="1580"/>
  </r>
  <r>
    <x v="15"/>
    <x v="2717"/>
  </r>
  <r>
    <x v="15"/>
    <x v="3755"/>
  </r>
  <r>
    <x v="15"/>
    <x v="3801"/>
  </r>
  <r>
    <x v="15"/>
    <x v="7146"/>
  </r>
  <r>
    <x v="16"/>
    <x v="3519"/>
  </r>
  <r>
    <x v="16"/>
    <x v="1492"/>
  </r>
  <r>
    <x v="16"/>
    <x v="3430"/>
  </r>
  <r>
    <x v="16"/>
    <x v="1986"/>
  </r>
  <r>
    <x v="16"/>
    <x v="8414"/>
  </r>
  <r>
    <x v="16"/>
    <x v="7190"/>
  </r>
  <r>
    <x v="16"/>
    <x v="827"/>
  </r>
  <r>
    <x v="16"/>
    <x v="9583"/>
  </r>
  <r>
    <x v="16"/>
    <x v="9584"/>
  </r>
  <r>
    <x v="16"/>
    <x v="9585"/>
  </r>
  <r>
    <x v="16"/>
    <x v="6586"/>
  </r>
  <r>
    <x v="16"/>
    <x v="3392"/>
  </r>
  <r>
    <x v="16"/>
    <x v="9586"/>
  </r>
  <r>
    <x v="16"/>
    <x v="9587"/>
  </r>
  <r>
    <x v="16"/>
    <x v="7655"/>
  </r>
  <r>
    <x v="16"/>
    <x v="9588"/>
  </r>
  <r>
    <x v="16"/>
    <x v="9589"/>
  </r>
  <r>
    <x v="16"/>
    <x v="9590"/>
  </r>
  <r>
    <x v="16"/>
    <x v="6227"/>
  </r>
  <r>
    <x v="16"/>
    <x v="1644"/>
  </r>
  <r>
    <x v="16"/>
    <x v="9591"/>
  </r>
  <r>
    <x v="16"/>
    <x v="9592"/>
  </r>
  <r>
    <x v="16"/>
    <x v="7097"/>
  </r>
  <r>
    <x v="16"/>
    <x v="1235"/>
  </r>
  <r>
    <x v="16"/>
    <x v="9593"/>
  </r>
  <r>
    <x v="16"/>
    <x v="1263"/>
  </r>
  <r>
    <x v="16"/>
    <x v="9226"/>
  </r>
  <r>
    <x v="16"/>
    <x v="9594"/>
  </r>
  <r>
    <x v="16"/>
    <x v="9595"/>
  </r>
  <r>
    <x v="16"/>
    <x v="3836"/>
  </r>
  <r>
    <x v="16"/>
    <x v="9596"/>
  </r>
  <r>
    <x v="16"/>
    <x v="9597"/>
  </r>
  <r>
    <x v="16"/>
    <x v="9598"/>
  </r>
  <r>
    <x v="16"/>
    <x v="9599"/>
  </r>
  <r>
    <x v="16"/>
    <x v="5858"/>
  </r>
  <r>
    <x v="16"/>
    <x v="3679"/>
  </r>
  <r>
    <x v="16"/>
    <x v="7842"/>
  </r>
  <r>
    <x v="16"/>
    <x v="9600"/>
  </r>
  <r>
    <x v="16"/>
    <x v="9601"/>
  </r>
  <r>
    <x v="16"/>
    <x v="5551"/>
  </r>
  <r>
    <x v="16"/>
    <x v="9602"/>
  </r>
  <r>
    <x v="16"/>
    <x v="1971"/>
  </r>
  <r>
    <x v="16"/>
    <x v="9603"/>
  </r>
  <r>
    <x v="16"/>
    <x v="3600"/>
  </r>
  <r>
    <x v="16"/>
    <x v="9604"/>
  </r>
  <r>
    <x v="16"/>
    <x v="9605"/>
  </r>
  <r>
    <x v="16"/>
    <x v="958"/>
  </r>
  <r>
    <x v="16"/>
    <x v="9606"/>
  </r>
  <r>
    <x v="16"/>
    <x v="6371"/>
  </r>
  <r>
    <x v="16"/>
    <x v="9607"/>
  </r>
  <r>
    <x v="16"/>
    <x v="1364"/>
  </r>
  <r>
    <x v="16"/>
    <x v="3763"/>
  </r>
  <r>
    <x v="16"/>
    <x v="1544"/>
  </r>
  <r>
    <x v="16"/>
    <x v="2651"/>
  </r>
  <r>
    <x v="16"/>
    <x v="9608"/>
  </r>
  <r>
    <x v="16"/>
    <x v="9118"/>
  </r>
  <r>
    <x v="16"/>
    <x v="9451"/>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3252"/>
  </r>
  <r>
    <x v="16"/>
    <x v="9188"/>
  </r>
  <r>
    <x v="16"/>
    <x v="8302"/>
  </r>
  <r>
    <x v="16"/>
    <x v="9609"/>
  </r>
  <r>
    <x v="16"/>
    <x v="7434"/>
  </r>
  <r>
    <x v="16"/>
    <x v="9610"/>
  </r>
  <r>
    <x v="16"/>
    <x v="5769"/>
  </r>
  <r>
    <x v="16"/>
    <x v="3222"/>
  </r>
  <r>
    <x v="16"/>
    <x v="2348"/>
  </r>
  <r>
    <x v="16"/>
    <x v="734"/>
  </r>
  <r>
    <x v="16"/>
    <x v="2532"/>
  </r>
  <r>
    <x v="16"/>
    <x v="2946"/>
  </r>
  <r>
    <x v="16"/>
    <x v="9611"/>
  </r>
  <r>
    <x v="16"/>
    <x v="9612"/>
  </r>
  <r>
    <x v="16"/>
    <x v="7629"/>
  </r>
  <r>
    <x v="16"/>
    <x v="3132"/>
  </r>
  <r>
    <x v="16"/>
    <x v="2723"/>
  </r>
  <r>
    <x v="16"/>
    <x v="9187"/>
  </r>
  <r>
    <x v="16"/>
    <x v="9613"/>
  </r>
  <r>
    <x v="16"/>
    <x v="8284"/>
  </r>
  <r>
    <x v="16"/>
    <x v="1845"/>
  </r>
  <r>
    <x v="16"/>
    <x v="7152"/>
  </r>
  <r>
    <x v="16"/>
    <x v="9614"/>
  </r>
  <r>
    <x v="16"/>
    <x v="865"/>
  </r>
  <r>
    <x v="16"/>
    <x v="9615"/>
  </r>
  <r>
    <x v="16"/>
    <x v="9616"/>
  </r>
  <r>
    <x v="16"/>
    <x v="9617"/>
  </r>
  <r>
    <x v="16"/>
    <x v="9618"/>
  </r>
  <r>
    <x v="16"/>
    <x v="9619"/>
  </r>
  <r>
    <x v="16"/>
    <x v="3482"/>
  </r>
  <r>
    <x v="16"/>
    <x v="2893"/>
  </r>
  <r>
    <x v="16"/>
    <x v="9620"/>
  </r>
  <r>
    <x v="16"/>
    <x v="9621"/>
  </r>
  <r>
    <x v="16"/>
    <x v="1647"/>
  </r>
  <r>
    <x v="16"/>
    <x v="9622"/>
  </r>
  <r>
    <x v="16"/>
    <x v="9623"/>
  </r>
  <r>
    <x v="16"/>
    <x v="9269"/>
  </r>
  <r>
    <x v="16"/>
    <x v="9624"/>
  </r>
  <r>
    <x v="16"/>
    <x v="5522"/>
  </r>
  <r>
    <x v="16"/>
    <x v="1485"/>
  </r>
  <r>
    <x v="16"/>
    <x v="3368"/>
  </r>
  <r>
    <x v="16"/>
    <x v="2509"/>
  </r>
  <r>
    <x v="16"/>
    <x v="4793"/>
  </r>
  <r>
    <x v="16"/>
    <x v="591"/>
  </r>
  <r>
    <x v="16"/>
    <x v="9625"/>
  </r>
  <r>
    <x v="16"/>
    <x v="3705"/>
  </r>
  <r>
    <x v="16"/>
    <x v="7469"/>
  </r>
  <r>
    <x v="16"/>
    <x v="3570"/>
  </r>
  <r>
    <x v="16"/>
    <x v="2742"/>
  </r>
  <r>
    <x v="16"/>
    <x v="8073"/>
  </r>
  <r>
    <x v="16"/>
    <x v="7194"/>
  </r>
  <r>
    <x v="16"/>
    <x v="9626"/>
  </r>
  <r>
    <x v="16"/>
    <x v="7054"/>
  </r>
  <r>
    <x v="16"/>
    <x v="505"/>
  </r>
  <r>
    <x v="16"/>
    <x v="8538"/>
  </r>
  <r>
    <x v="16"/>
    <x v="503"/>
  </r>
  <r>
    <x v="16"/>
    <x v="7114"/>
  </r>
  <r>
    <x v="16"/>
    <x v="5784"/>
  </r>
  <r>
    <x v="16"/>
    <x v="7291"/>
  </r>
  <r>
    <x v="16"/>
    <x v="9627"/>
  </r>
  <r>
    <x v="16"/>
    <x v="3758"/>
  </r>
  <r>
    <x v="16"/>
    <x v="1807"/>
  </r>
  <r>
    <x v="16"/>
    <x v="2813"/>
  </r>
  <r>
    <x v="16"/>
    <x v="447"/>
  </r>
  <r>
    <x v="16"/>
    <x v="3742"/>
  </r>
  <r>
    <x v="16"/>
    <x v="1838"/>
  </r>
  <r>
    <x v="16"/>
    <x v="2821"/>
  </r>
  <r>
    <x v="16"/>
    <x v="9628"/>
  </r>
  <r>
    <x v="16"/>
    <x v="3744"/>
  </r>
  <r>
    <x v="16"/>
    <x v="734"/>
  </r>
  <r>
    <x v="16"/>
    <x v="3460"/>
  </r>
  <r>
    <x v="16"/>
    <x v="1954"/>
  </r>
  <r>
    <x v="16"/>
    <x v="2932"/>
  </r>
  <r>
    <x v="16"/>
    <x v="9629"/>
  </r>
  <r>
    <x v="16"/>
    <x v="3479"/>
  </r>
  <r>
    <x v="16"/>
    <x v="9630"/>
  </r>
  <r>
    <x v="16"/>
    <x v="9631"/>
  </r>
  <r>
    <x v="16"/>
    <x v="7112"/>
  </r>
  <r>
    <x v="16"/>
    <x v="8419"/>
  </r>
  <r>
    <x v="16"/>
    <x v="3690"/>
  </r>
  <r>
    <x v="16"/>
    <x v="1701"/>
  </r>
  <r>
    <x v="16"/>
    <x v="2714"/>
  </r>
  <r>
    <x v="16"/>
    <x v="3401"/>
  </r>
  <r>
    <x v="16"/>
    <x v="9485"/>
  </r>
  <r>
    <x v="16"/>
    <x v="9632"/>
  </r>
  <r>
    <x v="16"/>
    <x v="7879"/>
  </r>
  <r>
    <x v="16"/>
    <x v="1887"/>
  </r>
  <r>
    <x v="16"/>
    <x v="9633"/>
  </r>
  <r>
    <x v="16"/>
    <x v="1634"/>
  </r>
  <r>
    <x v="16"/>
    <x v="8738"/>
  </r>
  <r>
    <x v="16"/>
    <x v="3041"/>
  </r>
  <r>
    <x v="16"/>
    <x v="9525"/>
  </r>
  <r>
    <x v="16"/>
    <x v="2353"/>
  </r>
  <r>
    <x v="16"/>
    <x v="7535"/>
  </r>
  <r>
    <x v="16"/>
    <x v="7320"/>
  </r>
  <r>
    <x v="16"/>
    <x v="4858"/>
  </r>
  <r>
    <x v="16"/>
    <x v="3564"/>
  </r>
  <r>
    <x v="16"/>
    <x v="1783"/>
  </r>
  <r>
    <x v="16"/>
    <x v="3501"/>
  </r>
  <r>
    <x v="16"/>
    <x v="3674"/>
  </r>
  <r>
    <x v="16"/>
    <x v="3570"/>
  </r>
  <r>
    <x v="16"/>
    <x v="866"/>
  </r>
  <r>
    <x v="16"/>
    <x v="8668"/>
  </r>
  <r>
    <x v="16"/>
    <x v="6548"/>
  </r>
  <r>
    <x v="16"/>
    <x v="7357"/>
  </r>
  <r>
    <x v="16"/>
    <x v="3635"/>
  </r>
  <r>
    <x v="16"/>
    <x v="3582"/>
  </r>
  <r>
    <x v="16"/>
    <x v="3267"/>
  </r>
  <r>
    <x v="16"/>
    <x v="3705"/>
  </r>
  <r>
    <x v="16"/>
    <x v="7869"/>
  </r>
  <r>
    <x v="16"/>
    <x v="3537"/>
  </r>
  <r>
    <x v="16"/>
    <x v="3492"/>
  </r>
  <r>
    <x v="16"/>
    <x v="7848"/>
  </r>
  <r>
    <x v="16"/>
    <x v="3128"/>
  </r>
  <r>
    <x v="16"/>
    <x v="3645"/>
  </r>
  <r>
    <x v="16"/>
    <x v="9634"/>
  </r>
  <r>
    <x v="16"/>
    <x v="8711"/>
  </r>
  <r>
    <x v="16"/>
    <x v="6502"/>
  </r>
  <r>
    <x v="16"/>
    <x v="2622"/>
  </r>
  <r>
    <x v="16"/>
    <x v="9635"/>
  </r>
  <r>
    <x v="16"/>
    <x v="3707"/>
  </r>
  <r>
    <x v="16"/>
    <x v="3596"/>
  </r>
  <r>
    <x v="16"/>
    <x v="3127"/>
  </r>
  <r>
    <x v="16"/>
    <x v="3713"/>
  </r>
  <r>
    <x v="16"/>
    <x v="6550"/>
  </r>
  <r>
    <x v="16"/>
    <x v="3485"/>
  </r>
  <r>
    <x v="16"/>
    <x v="3582"/>
  </r>
  <r>
    <x v="16"/>
    <x v="3569"/>
  </r>
  <r>
    <x v="16"/>
    <x v="2797"/>
  </r>
  <r>
    <x v="16"/>
    <x v="2802"/>
  </r>
  <r>
    <x v="16"/>
    <x v="9636"/>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6550"/>
  </r>
  <r>
    <x v="16"/>
    <x v="2827"/>
  </r>
  <r>
    <x v="16"/>
    <x v="2720"/>
  </r>
  <r>
    <x v="16"/>
    <x v="1804"/>
  </r>
  <r>
    <x v="16"/>
    <x v="3163"/>
  </r>
  <r>
    <x v="16"/>
    <x v="6015"/>
  </r>
  <r>
    <x v="16"/>
    <x v="9392"/>
  </r>
  <r>
    <x v="16"/>
    <x v="3499"/>
  </r>
  <r>
    <x v="16"/>
    <x v="3573"/>
  </r>
  <r>
    <x v="16"/>
    <x v="3128"/>
  </r>
  <r>
    <x v="16"/>
    <x v="7871"/>
  </r>
  <r>
    <x v="16"/>
    <x v="3575"/>
  </r>
  <r>
    <x v="16"/>
    <x v="3695"/>
  </r>
  <r>
    <x v="16"/>
    <x v="1865"/>
  </r>
  <r>
    <x v="16"/>
    <x v="7373"/>
  </r>
  <r>
    <x v="16"/>
    <x v="3799"/>
  </r>
  <r>
    <x v="16"/>
    <x v="3687"/>
  </r>
  <r>
    <x v="16"/>
    <x v="3774"/>
  </r>
  <r>
    <x v="16"/>
    <x v="7859"/>
  </r>
  <r>
    <x v="16"/>
    <x v="3366"/>
  </r>
  <r>
    <x v="16"/>
    <x v="7658"/>
  </r>
  <r>
    <x v="16"/>
    <x v="2436"/>
  </r>
  <r>
    <x v="16"/>
    <x v="5465"/>
  </r>
  <r>
    <x v="16"/>
    <x v="7855"/>
  </r>
  <r>
    <x v="16"/>
    <x v="4986"/>
  </r>
  <r>
    <x v="16"/>
    <x v="7123"/>
  </r>
  <r>
    <x v="16"/>
    <x v="3794"/>
  </r>
  <r>
    <x v="16"/>
    <x v="8809"/>
  </r>
  <r>
    <x v="16"/>
    <x v="730"/>
  </r>
  <r>
    <x v="16"/>
    <x v="9637"/>
  </r>
  <r>
    <x v="16"/>
    <x v="3500"/>
  </r>
  <r>
    <x v="16"/>
    <x v="2611"/>
  </r>
  <r>
    <x v="16"/>
    <x v="3288"/>
  </r>
  <r>
    <x v="16"/>
    <x v="699"/>
  </r>
  <r>
    <x v="16"/>
    <x v="2426"/>
  </r>
  <r>
    <x v="16"/>
    <x v="1897"/>
  </r>
  <r>
    <x v="16"/>
    <x v="3010"/>
  </r>
  <r>
    <x v="16"/>
    <x v="3698"/>
  </r>
  <r>
    <x v="16"/>
    <x v="5551"/>
  </r>
  <r>
    <x v="16"/>
    <x v="9638"/>
  </r>
  <r>
    <x v="16"/>
    <x v="6094"/>
  </r>
  <r>
    <x v="16"/>
    <x v="4418"/>
  </r>
  <r>
    <x v="16"/>
    <x v="6328"/>
  </r>
  <r>
    <x v="16"/>
    <x v="1746"/>
  </r>
  <r>
    <x v="16"/>
    <x v="1901"/>
  </r>
  <r>
    <x v="16"/>
    <x v="8762"/>
  </r>
  <r>
    <x v="16"/>
    <x v="2650"/>
  </r>
  <r>
    <x v="16"/>
    <x v="6091"/>
  </r>
  <r>
    <x v="16"/>
    <x v="3725"/>
  </r>
  <r>
    <x v="16"/>
    <x v="3696"/>
  </r>
  <r>
    <x v="16"/>
    <x v="7183"/>
  </r>
  <r>
    <x v="16"/>
    <x v="9639"/>
  </r>
  <r>
    <x v="16"/>
    <x v="6123"/>
  </r>
  <r>
    <x v="16"/>
    <x v="2809"/>
  </r>
  <r>
    <x v="16"/>
    <x v="3629"/>
  </r>
  <r>
    <x v="16"/>
    <x v="7829"/>
  </r>
  <r>
    <x v="16"/>
    <x v="6100"/>
  </r>
  <r>
    <x v="16"/>
    <x v="6040"/>
  </r>
  <r>
    <x v="16"/>
    <x v="5990"/>
  </r>
  <r>
    <x v="16"/>
    <x v="3184"/>
  </r>
  <r>
    <x v="16"/>
    <x v="2717"/>
  </r>
  <r>
    <x v="16"/>
    <x v="3532"/>
  </r>
  <r>
    <x v="16"/>
    <x v="3635"/>
  </r>
  <r>
    <x v="16"/>
    <x v="3580"/>
  </r>
  <r>
    <x v="16"/>
    <x v="3713"/>
  </r>
  <r>
    <x v="16"/>
    <x v="2359"/>
  </r>
  <r>
    <x v="16"/>
    <x v="3710"/>
  </r>
  <r>
    <x v="16"/>
    <x v="6961"/>
  </r>
  <r>
    <x v="16"/>
    <x v="6124"/>
  </r>
  <r>
    <x v="16"/>
    <x v="9640"/>
  </r>
  <r>
    <x v="16"/>
    <x v="7363"/>
  </r>
  <r>
    <x v="16"/>
    <x v="9641"/>
  </r>
  <r>
    <x v="16"/>
    <x v="5768"/>
  </r>
  <r>
    <x v="16"/>
    <x v="3631"/>
  </r>
  <r>
    <x v="16"/>
    <x v="3027"/>
  </r>
  <r>
    <x v="16"/>
    <x v="9642"/>
  </r>
  <r>
    <x v="16"/>
    <x v="9094"/>
  </r>
  <r>
    <x v="16"/>
    <x v="6050"/>
  </r>
  <r>
    <x v="16"/>
    <x v="2927"/>
  </r>
  <r>
    <x v="16"/>
    <x v="3254"/>
  </r>
  <r>
    <x v="16"/>
    <x v="6548"/>
  </r>
  <r>
    <x v="16"/>
    <x v="3352"/>
  </r>
  <r>
    <x v="16"/>
    <x v="8701"/>
  </r>
  <r>
    <x v="16"/>
    <x v="6053"/>
  </r>
  <r>
    <x v="16"/>
    <x v="3785"/>
  </r>
  <r>
    <x v="16"/>
    <x v="2817"/>
  </r>
  <r>
    <x v="16"/>
    <x v="7469"/>
  </r>
  <r>
    <x v="16"/>
    <x v="7784"/>
  </r>
  <r>
    <x v="16"/>
    <x v="7535"/>
  </r>
  <r>
    <x v="16"/>
    <x v="9643"/>
  </r>
  <r>
    <x v="16"/>
    <x v="2797"/>
  </r>
  <r>
    <x v="16"/>
    <x v="3790"/>
  </r>
  <r>
    <x v="16"/>
    <x v="9644"/>
  </r>
  <r>
    <x v="16"/>
    <x v="3743"/>
  </r>
  <r>
    <x v="16"/>
    <x v="9645"/>
  </r>
  <r>
    <x v="16"/>
    <x v="2564"/>
  </r>
  <r>
    <x v="16"/>
    <x v="3838"/>
  </r>
  <r>
    <x v="16"/>
    <x v="3290"/>
  </r>
  <r>
    <x v="16"/>
    <x v="3182"/>
  </r>
  <r>
    <x v="16"/>
    <x v="2323"/>
  </r>
  <r>
    <x v="17"/>
    <x v="8977"/>
  </r>
  <r>
    <x v="17"/>
    <x v="7875"/>
  </r>
  <r>
    <x v="17"/>
    <x v="5828"/>
  </r>
  <r>
    <x v="17"/>
    <x v="9141"/>
  </r>
  <r>
    <x v="17"/>
    <x v="9646"/>
  </r>
  <r>
    <x v="17"/>
    <x v="9647"/>
  </r>
  <r>
    <x v="17"/>
    <x v="5498"/>
  </r>
  <r>
    <x v="17"/>
    <x v="6205"/>
  </r>
  <r>
    <x v="17"/>
    <x v="1953"/>
  </r>
  <r>
    <x v="17"/>
    <x v="2911"/>
  </r>
  <r>
    <x v="17"/>
    <x v="8918"/>
  </r>
  <r>
    <x v="17"/>
    <x v="3563"/>
  </r>
  <r>
    <x v="17"/>
    <x v="7783"/>
  </r>
  <r>
    <x v="17"/>
    <x v="1331"/>
  </r>
  <r>
    <x v="17"/>
    <x v="9648"/>
  </r>
  <r>
    <x v="17"/>
    <x v="9334"/>
  </r>
  <r>
    <x v="17"/>
    <x v="7120"/>
  </r>
  <r>
    <x v="17"/>
    <x v="7648"/>
  </r>
  <r>
    <x v="17"/>
    <x v="454"/>
  </r>
  <r>
    <x v="17"/>
    <x v="3505"/>
  </r>
  <r>
    <x v="17"/>
    <x v="6550"/>
  </r>
  <r>
    <x v="17"/>
    <x v="7869"/>
  </r>
  <r>
    <x v="17"/>
    <x v="3522"/>
  </r>
  <r>
    <x v="17"/>
    <x v="6522"/>
  </r>
  <r>
    <x v="17"/>
    <x v="6539"/>
  </r>
  <r>
    <x v="17"/>
    <x v="3661"/>
  </r>
  <r>
    <x v="17"/>
    <x v="6079"/>
  </r>
  <r>
    <x v="17"/>
    <x v="3609"/>
  </r>
  <r>
    <x v="17"/>
    <x v="6556"/>
  </r>
  <r>
    <x v="17"/>
    <x v="3483"/>
  </r>
  <r>
    <x v="17"/>
    <x v="7871"/>
  </r>
  <r>
    <x v="17"/>
    <x v="7357"/>
  </r>
  <r>
    <x v="17"/>
    <x v="2829"/>
  </r>
  <r>
    <x v="17"/>
    <x v="2628"/>
  </r>
  <r>
    <x v="17"/>
    <x v="770"/>
  </r>
  <r>
    <x v="17"/>
    <x v="3706"/>
  </r>
  <r>
    <x v="17"/>
    <x v="2696"/>
  </r>
  <r>
    <x v="17"/>
    <x v="3343"/>
  </r>
  <r>
    <x v="17"/>
    <x v="1809"/>
  </r>
  <r>
    <x v="17"/>
    <x v="3573"/>
  </r>
  <r>
    <x v="17"/>
    <x v="3831"/>
  </r>
  <r>
    <x v="17"/>
    <x v="5985"/>
  </r>
  <r>
    <x v="17"/>
    <x v="2385"/>
  </r>
  <r>
    <x v="17"/>
    <x v="7376"/>
  </r>
  <r>
    <x v="17"/>
    <x v="3163"/>
  </r>
  <r>
    <x v="17"/>
    <x v="3498"/>
  </r>
  <r>
    <x v="17"/>
    <x v="1866"/>
  </r>
  <r>
    <x v="17"/>
    <x v="3650"/>
  </r>
  <r>
    <x v="17"/>
    <x v="3130"/>
  </r>
  <r>
    <x v="17"/>
    <x v="2841"/>
  </r>
  <r>
    <x v="17"/>
    <x v="6455"/>
  </r>
  <r>
    <x v="17"/>
    <x v="6040"/>
  </r>
  <r>
    <x v="17"/>
    <x v="2841"/>
  </r>
  <r>
    <x v="17"/>
    <x v="6539"/>
  </r>
  <r>
    <x v="17"/>
    <x v="3747"/>
  </r>
  <r>
    <x v="17"/>
    <x v="3444"/>
  </r>
  <r>
    <x v="17"/>
    <x v="3566"/>
  </r>
  <r>
    <x v="17"/>
    <x v="1707"/>
  </r>
  <r>
    <x v="17"/>
    <x v="791"/>
  </r>
  <r>
    <x v="17"/>
    <x v="1885"/>
  </r>
  <r>
    <x v="17"/>
    <x v="2798"/>
  </r>
  <r>
    <x v="17"/>
    <x v="3488"/>
  </r>
  <r>
    <x v="17"/>
    <x v="7871"/>
  </r>
  <r>
    <x v="17"/>
    <x v="3602"/>
  </r>
  <r>
    <x v="17"/>
    <x v="3162"/>
  </r>
  <r>
    <x v="17"/>
    <x v="2578"/>
  </r>
  <r>
    <x v="17"/>
    <x v="3411"/>
  </r>
  <r>
    <x v="18"/>
    <x v="9649"/>
  </r>
  <r>
    <x v="18"/>
    <x v="8779"/>
  </r>
  <r>
    <x v="18"/>
    <x v="2498"/>
  </r>
  <r>
    <x v="18"/>
    <x v="5780"/>
  </r>
  <r>
    <x v="18"/>
    <x v="588"/>
  </r>
  <r>
    <x v="18"/>
    <x v="1432"/>
  </r>
  <r>
    <x v="18"/>
    <x v="9422"/>
  </r>
  <r>
    <x v="18"/>
    <x v="6555"/>
  </r>
  <r>
    <x v="18"/>
    <x v="9650"/>
  </r>
  <r>
    <x v="18"/>
    <x v="9651"/>
  </r>
  <r>
    <x v="18"/>
    <x v="9652"/>
  </r>
  <r>
    <x v="18"/>
    <x v="9653"/>
  </r>
  <r>
    <x v="18"/>
    <x v="9654"/>
  </r>
  <r>
    <x v="18"/>
    <x v="1418"/>
  </r>
  <r>
    <x v="18"/>
    <x v="9655"/>
  </r>
  <r>
    <x v="18"/>
    <x v="9656"/>
  </r>
  <r>
    <x v="18"/>
    <x v="9657"/>
  </r>
  <r>
    <x v="18"/>
    <x v="9658"/>
  </r>
  <r>
    <x v="18"/>
    <x v="7157"/>
  </r>
  <r>
    <x v="18"/>
    <x v="9659"/>
  </r>
  <r>
    <x v="18"/>
    <x v="5913"/>
  </r>
  <r>
    <x v="18"/>
    <x v="9107"/>
  </r>
  <r>
    <x v="18"/>
    <x v="1976"/>
  </r>
  <r>
    <x v="18"/>
    <x v="8563"/>
  </r>
  <r>
    <x v="18"/>
    <x v="9660"/>
  </r>
  <r>
    <x v="18"/>
    <x v="4938"/>
  </r>
  <r>
    <x v="18"/>
    <x v="9661"/>
  </r>
  <r>
    <x v="18"/>
    <x v="3227"/>
  </r>
  <r>
    <x v="18"/>
    <x v="9662"/>
  </r>
  <r>
    <x v="18"/>
    <x v="1866"/>
  </r>
  <r>
    <x v="18"/>
    <x v="2507"/>
  </r>
  <r>
    <x v="18"/>
    <x v="9663"/>
  </r>
  <r>
    <x v="18"/>
    <x v="3007"/>
  </r>
  <r>
    <x v="18"/>
    <x v="218"/>
  </r>
  <r>
    <x v="18"/>
    <x v="9664"/>
  </r>
  <r>
    <x v="18"/>
    <x v="552"/>
  </r>
  <r>
    <x v="18"/>
    <x v="9665"/>
  </r>
  <r>
    <x v="18"/>
    <x v="9666"/>
  </r>
  <r>
    <x v="18"/>
    <x v="9667"/>
  </r>
  <r>
    <x v="18"/>
    <x v="2784"/>
  </r>
  <r>
    <x v="18"/>
    <x v="9668"/>
  </r>
  <r>
    <x v="18"/>
    <x v="9669"/>
  </r>
  <r>
    <x v="18"/>
    <x v="1929"/>
  </r>
  <r>
    <x v="18"/>
    <x v="1867"/>
  </r>
  <r>
    <x v="18"/>
    <x v="8522"/>
  </r>
  <r>
    <x v="18"/>
    <x v="8593"/>
  </r>
  <r>
    <x v="18"/>
    <x v="827"/>
  </r>
  <r>
    <x v="18"/>
    <x v="3542"/>
  </r>
  <r>
    <x v="18"/>
    <x v="3744"/>
  </r>
  <r>
    <x v="18"/>
    <x v="1932"/>
  </r>
  <r>
    <x v="18"/>
    <x v="2386"/>
  </r>
  <r>
    <x v="18"/>
    <x v="5852"/>
  </r>
  <r>
    <x v="18"/>
    <x v="3458"/>
  </r>
  <r>
    <x v="18"/>
    <x v="9670"/>
  </r>
  <r>
    <x v="18"/>
    <x v="8491"/>
  </r>
  <r>
    <x v="18"/>
    <x v="5800"/>
  </r>
  <r>
    <x v="18"/>
    <x v="5456"/>
  </r>
  <r>
    <x v="18"/>
    <x v="9671"/>
  </r>
  <r>
    <x v="18"/>
    <x v="8224"/>
  </r>
  <r>
    <x v="18"/>
    <x v="6756"/>
  </r>
  <r>
    <x v="18"/>
    <x v="8926"/>
  </r>
  <r>
    <x v="18"/>
    <x v="2494"/>
  </r>
  <r>
    <x v="18"/>
    <x v="9181"/>
  </r>
  <r>
    <x v="18"/>
    <x v="6374"/>
  </r>
  <r>
    <x v="18"/>
    <x v="4895"/>
  </r>
  <r>
    <x v="18"/>
    <x v="5890"/>
  </r>
  <r>
    <x v="18"/>
    <x v="9672"/>
  </r>
  <r>
    <x v="18"/>
    <x v="5865"/>
  </r>
  <r>
    <x v="18"/>
    <x v="3813"/>
  </r>
  <r>
    <x v="18"/>
    <x v="9673"/>
  </r>
  <r>
    <x v="18"/>
    <x v="2431"/>
  </r>
  <r>
    <x v="18"/>
    <x v="1706"/>
  </r>
  <r>
    <x v="18"/>
    <x v="639"/>
  </r>
  <r>
    <x v="18"/>
    <x v="1646"/>
  </r>
  <r>
    <x v="18"/>
    <x v="7138"/>
  </r>
  <r>
    <x v="18"/>
    <x v="3686"/>
  </r>
  <r>
    <x v="18"/>
    <x v="5998"/>
  </r>
  <r>
    <x v="18"/>
    <x v="9674"/>
  </r>
  <r>
    <x v="18"/>
    <x v="7544"/>
  </r>
  <r>
    <x v="18"/>
    <x v="9675"/>
  </r>
  <r>
    <x v="18"/>
    <x v="9676"/>
  </r>
  <r>
    <x v="18"/>
    <x v="4767"/>
  </r>
  <r>
    <x v="18"/>
    <x v="8778"/>
  </r>
  <r>
    <x v="18"/>
    <x v="2813"/>
  </r>
  <r>
    <x v="18"/>
    <x v="5788"/>
  </r>
  <r>
    <x v="18"/>
    <x v="9677"/>
  </r>
  <r>
    <x v="18"/>
    <x v="4936"/>
  </r>
  <r>
    <x v="18"/>
    <x v="9678"/>
  </r>
  <r>
    <x v="18"/>
    <x v="9679"/>
  </r>
  <r>
    <x v="18"/>
    <x v="6237"/>
  </r>
  <r>
    <x v="18"/>
    <x v="6647"/>
  </r>
  <r>
    <x v="18"/>
    <x v="9680"/>
  </r>
  <r>
    <x v="18"/>
    <x v="9681"/>
  </r>
  <r>
    <x v="18"/>
    <x v="9682"/>
  </r>
  <r>
    <x v="18"/>
    <x v="9683"/>
  </r>
  <r>
    <x v="18"/>
    <x v="9684"/>
  </r>
  <r>
    <x v="18"/>
    <x v="9685"/>
  </r>
  <r>
    <x v="18"/>
    <x v="9686"/>
  </r>
  <r>
    <x v="18"/>
    <x v="9687"/>
  </r>
  <r>
    <x v="18"/>
    <x v="9688"/>
  </r>
  <r>
    <x v="18"/>
    <x v="7125"/>
  </r>
  <r>
    <x v="18"/>
    <x v="5786"/>
  </r>
  <r>
    <x v="18"/>
    <x v="5498"/>
  </r>
  <r>
    <x v="18"/>
    <x v="7828"/>
  </r>
  <r>
    <x v="18"/>
    <x v="2552"/>
  </r>
  <r>
    <x v="18"/>
    <x v="8742"/>
  </r>
  <r>
    <x v="18"/>
    <x v="9630"/>
  </r>
  <r>
    <x v="18"/>
    <x v="8413"/>
  </r>
  <r>
    <x v="18"/>
    <x v="8724"/>
  </r>
  <r>
    <x v="18"/>
    <x v="7371"/>
  </r>
  <r>
    <x v="18"/>
    <x v="9689"/>
  </r>
  <r>
    <x v="18"/>
    <x v="9690"/>
  </r>
  <r>
    <x v="18"/>
    <x v="9691"/>
  </r>
  <r>
    <x v="18"/>
    <x v="9692"/>
  </r>
  <r>
    <x v="18"/>
    <x v="6134"/>
  </r>
  <r>
    <x v="18"/>
    <x v="9365"/>
  </r>
  <r>
    <x v="18"/>
    <x v="2736"/>
  </r>
  <r>
    <x v="18"/>
    <x v="9693"/>
  </r>
  <r>
    <x v="18"/>
    <x v="4817"/>
  </r>
  <r>
    <x v="18"/>
    <x v="9198"/>
  </r>
  <r>
    <x v="18"/>
    <x v="103"/>
  </r>
  <r>
    <x v="18"/>
    <x v="7981"/>
  </r>
  <r>
    <x v="18"/>
    <x v="7203"/>
  </r>
  <r>
    <x v="18"/>
    <x v="9694"/>
  </r>
  <r>
    <x v="18"/>
    <x v="3660"/>
  </r>
  <r>
    <x v="18"/>
    <x v="588"/>
  </r>
  <r>
    <x v="18"/>
    <x v="3778"/>
  </r>
  <r>
    <x v="18"/>
    <x v="5840"/>
  </r>
  <r>
    <x v="18"/>
    <x v="4409"/>
  </r>
  <r>
    <x v="18"/>
    <x v="2807"/>
  </r>
  <r>
    <x v="18"/>
    <x v="1740"/>
  </r>
  <r>
    <x v="18"/>
    <x v="3945"/>
  </r>
  <r>
    <x v="18"/>
    <x v="9695"/>
  </r>
  <r>
    <x v="18"/>
    <x v="673"/>
  </r>
  <r>
    <x v="18"/>
    <x v="9696"/>
  </r>
  <r>
    <x v="18"/>
    <x v="9697"/>
  </r>
  <r>
    <x v="18"/>
    <x v="308"/>
  </r>
  <r>
    <x v="18"/>
    <x v="9563"/>
  </r>
  <r>
    <x v="18"/>
    <x v="2892"/>
  </r>
  <r>
    <x v="18"/>
    <x v="834"/>
  </r>
  <r>
    <x v="18"/>
    <x v="3301"/>
  </r>
  <r>
    <x v="18"/>
    <x v="6533"/>
  </r>
  <r>
    <x v="18"/>
    <x v="3782"/>
  </r>
  <r>
    <x v="18"/>
    <x v="7875"/>
  </r>
  <r>
    <x v="18"/>
    <x v="9698"/>
  </r>
  <r>
    <x v="18"/>
    <x v="6039"/>
  </r>
  <r>
    <x v="18"/>
    <x v="5987"/>
  </r>
  <r>
    <x v="18"/>
    <x v="3061"/>
  </r>
  <r>
    <x v="18"/>
    <x v="3124"/>
  </r>
  <r>
    <x v="18"/>
    <x v="4404"/>
  </r>
  <r>
    <x v="18"/>
    <x v="9699"/>
  </r>
  <r>
    <x v="18"/>
    <x v="274"/>
  </r>
  <r>
    <x v="18"/>
    <x v="7574"/>
  </r>
  <r>
    <x v="18"/>
    <x v="9700"/>
  </r>
  <r>
    <x v="18"/>
    <x v="2801"/>
  </r>
  <r>
    <x v="18"/>
    <x v="9701"/>
  </r>
  <r>
    <x v="18"/>
    <x v="9702"/>
  </r>
  <r>
    <x v="18"/>
    <x v="2378"/>
  </r>
  <r>
    <x v="18"/>
    <x v="6084"/>
  </r>
  <r>
    <x v="18"/>
    <x v="3628"/>
  </r>
  <r>
    <x v="18"/>
    <x v="6455"/>
  </r>
  <r>
    <x v="18"/>
    <x v="1809"/>
  </r>
  <r>
    <x v="18"/>
    <x v="6547"/>
  </r>
  <r>
    <x v="18"/>
    <x v="3750"/>
  </r>
  <r>
    <x v="18"/>
    <x v="3590"/>
  </r>
  <r>
    <x v="18"/>
    <x v="6539"/>
  </r>
  <r>
    <x v="18"/>
    <x v="3661"/>
  </r>
  <r>
    <x v="18"/>
    <x v="3705"/>
  </r>
  <r>
    <x v="18"/>
    <x v="3655"/>
  </r>
  <r>
    <x v="18"/>
    <x v="3160"/>
  </r>
  <r>
    <x v="18"/>
    <x v="3506"/>
  </r>
  <r>
    <x v="18"/>
    <x v="639"/>
  </r>
  <r>
    <x v="18"/>
    <x v="3567"/>
  </r>
  <r>
    <x v="18"/>
    <x v="5753"/>
  </r>
  <r>
    <x v="18"/>
    <x v="3639"/>
  </r>
  <r>
    <x v="18"/>
    <x v="3655"/>
  </r>
  <r>
    <x v="18"/>
    <x v="7838"/>
  </r>
  <r>
    <x v="18"/>
    <x v="6093"/>
  </r>
  <r>
    <x v="18"/>
    <x v="9703"/>
  </r>
  <r>
    <x v="18"/>
    <x v="3602"/>
  </r>
  <r>
    <x v="18"/>
    <x v="3586"/>
  </r>
  <r>
    <x v="18"/>
    <x v="3486"/>
  </r>
  <r>
    <x v="18"/>
    <x v="1931"/>
  </r>
  <r>
    <x v="18"/>
    <x v="8500"/>
  </r>
  <r>
    <x v="18"/>
    <x v="760"/>
  </r>
  <r>
    <x v="18"/>
    <x v="3613"/>
  </r>
  <r>
    <x v="18"/>
    <x v="8288"/>
  </r>
  <r>
    <x v="18"/>
    <x v="6066"/>
  </r>
  <r>
    <x v="18"/>
    <x v="3717"/>
  </r>
  <r>
    <x v="18"/>
    <x v="1986"/>
  </r>
  <r>
    <x v="18"/>
    <x v="9704"/>
  </r>
  <r>
    <x v="18"/>
    <x v="9705"/>
  </r>
  <r>
    <x v="18"/>
    <x v="9706"/>
  </r>
  <r>
    <x v="18"/>
    <x v="2351"/>
  </r>
  <r>
    <x v="18"/>
    <x v="8141"/>
  </r>
  <r>
    <x v="18"/>
    <x v="5427"/>
  </r>
  <r>
    <x v="18"/>
    <x v="2568"/>
  </r>
  <r>
    <x v="18"/>
    <x v="8676"/>
  </r>
  <r>
    <x v="18"/>
    <x v="817"/>
  </r>
  <r>
    <x v="18"/>
    <x v="9707"/>
  </r>
  <r>
    <x v="18"/>
    <x v="9708"/>
  </r>
  <r>
    <x v="18"/>
    <x v="3827"/>
  </r>
  <r>
    <x v="18"/>
    <x v="9709"/>
  </r>
  <r>
    <x v="18"/>
    <x v="4334"/>
  </r>
  <r>
    <x v="18"/>
    <x v="9710"/>
  </r>
  <r>
    <x v="18"/>
    <x v="1807"/>
  </r>
  <r>
    <x v="18"/>
    <x v="1911"/>
  </r>
  <r>
    <x v="18"/>
    <x v="3739"/>
  </r>
  <r>
    <x v="18"/>
    <x v="2629"/>
  </r>
  <r>
    <x v="18"/>
    <x v="3858"/>
  </r>
  <r>
    <x v="18"/>
    <x v="8484"/>
  </r>
  <r>
    <x v="18"/>
    <x v="4980"/>
  </r>
  <r>
    <x v="18"/>
    <x v="1799"/>
  </r>
  <r>
    <x v="18"/>
    <x v="6093"/>
  </r>
  <r>
    <x v="18"/>
    <x v="7876"/>
  </r>
  <r>
    <x v="18"/>
    <x v="6091"/>
  </r>
  <r>
    <x v="18"/>
    <x v="1821"/>
  </r>
  <r>
    <x v="18"/>
    <x v="1622"/>
  </r>
  <r>
    <x v="18"/>
    <x v="3626"/>
  </r>
  <r>
    <x v="18"/>
    <x v="1809"/>
  </r>
  <r>
    <x v="18"/>
    <x v="6065"/>
  </r>
  <r>
    <x v="18"/>
    <x v="3498"/>
  </r>
  <r>
    <x v="18"/>
    <x v="3578"/>
  </r>
  <r>
    <x v="18"/>
    <x v="3498"/>
  </r>
  <r>
    <x v="18"/>
    <x v="3625"/>
  </r>
  <r>
    <x v="18"/>
    <x v="2838"/>
  </r>
  <r>
    <x v="18"/>
    <x v="3622"/>
  </r>
  <r>
    <x v="18"/>
    <x v="3695"/>
  </r>
  <r>
    <x v="18"/>
    <x v="3366"/>
  </r>
  <r>
    <x v="18"/>
    <x v="3561"/>
  </r>
  <r>
    <x v="18"/>
    <x v="465"/>
  </r>
  <r>
    <x v="18"/>
    <x v="7850"/>
  </r>
  <r>
    <x v="18"/>
    <x v="9711"/>
  </r>
  <r>
    <x v="18"/>
    <x v="5855"/>
  </r>
  <r>
    <x v="18"/>
    <x v="9451"/>
  </r>
  <r>
    <x v="18"/>
    <x v="1911"/>
  </r>
  <r>
    <x v="18"/>
    <x v="7809"/>
  </r>
  <r>
    <x v="18"/>
    <x v="1859"/>
  </r>
  <r>
    <x v="18"/>
    <x v="1386"/>
  </r>
  <r>
    <x v="18"/>
    <x v="4981"/>
  </r>
  <r>
    <x v="18"/>
    <x v="2631"/>
  </r>
  <r>
    <x v="18"/>
    <x v="2640"/>
  </r>
  <r>
    <x v="18"/>
    <x v="1746"/>
  </r>
  <r>
    <x v="18"/>
    <x v="6543"/>
  </r>
  <r>
    <x v="18"/>
    <x v="9712"/>
  </r>
  <r>
    <x v="18"/>
    <x v="9713"/>
  </r>
  <r>
    <x v="18"/>
    <x v="6040"/>
  </r>
  <r>
    <x v="18"/>
    <x v="3603"/>
  </r>
  <r>
    <x v="18"/>
    <x v="1902"/>
  </r>
  <r>
    <x v="18"/>
    <x v="3486"/>
  </r>
  <r>
    <x v="18"/>
    <x v="6563"/>
  </r>
  <r>
    <x v="18"/>
    <x v="5026"/>
  </r>
  <r>
    <x v="18"/>
    <x v="8668"/>
  </r>
  <r>
    <x v="18"/>
    <x v="3564"/>
  </r>
  <r>
    <x v="18"/>
    <x v="3182"/>
  </r>
  <r>
    <x v="18"/>
    <x v="3570"/>
  </r>
  <r>
    <x v="18"/>
    <x v="3127"/>
  </r>
  <r>
    <x v="18"/>
    <x v="3522"/>
  </r>
  <r>
    <x v="18"/>
    <x v="4813"/>
  </r>
  <r>
    <x v="18"/>
    <x v="8810"/>
  </r>
  <r>
    <x v="18"/>
    <x v="3615"/>
  </r>
  <r>
    <x v="18"/>
    <x v="3129"/>
  </r>
  <r>
    <x v="18"/>
    <x v="3661"/>
  </r>
  <r>
    <x v="18"/>
    <x v="2444"/>
  </r>
  <r>
    <x v="18"/>
    <x v="7376"/>
  </r>
  <r>
    <x v="18"/>
    <x v="3581"/>
  </r>
  <r>
    <x v="18"/>
    <x v="6096"/>
  </r>
  <r>
    <x v="18"/>
    <x v="5895"/>
  </r>
  <r>
    <x v="18"/>
    <x v="814"/>
  </r>
  <r>
    <x v="18"/>
    <x v="1783"/>
  </r>
  <r>
    <x v="18"/>
    <x v="769"/>
  </r>
  <r>
    <x v="18"/>
    <x v="2541"/>
  </r>
  <r>
    <x v="18"/>
    <x v="2827"/>
  </r>
  <r>
    <x v="18"/>
    <x v="3674"/>
  </r>
  <r>
    <x v="18"/>
    <x v="1911"/>
  </r>
  <r>
    <x v="18"/>
    <x v="3589"/>
  </r>
  <r>
    <x v="18"/>
    <x v="3619"/>
  </r>
  <r>
    <x v="18"/>
    <x v="1684"/>
  </r>
  <r>
    <x v="18"/>
    <x v="800"/>
  </r>
  <r>
    <x v="18"/>
    <x v="3754"/>
  </r>
  <r>
    <x v="18"/>
    <x v="3810"/>
  </r>
  <r>
    <x v="18"/>
    <x v="3727"/>
  </r>
  <r>
    <x v="18"/>
    <x v="7838"/>
  </r>
  <r>
    <x v="18"/>
    <x v="6040"/>
  </r>
  <r>
    <x v="18"/>
    <x v="3767"/>
  </r>
  <r>
    <x v="18"/>
    <x v="3522"/>
  </r>
  <r>
    <x v="18"/>
    <x v="3570"/>
  </r>
  <r>
    <x v="18"/>
    <x v="3489"/>
  </r>
  <r>
    <x v="18"/>
    <x v="3581"/>
  </r>
  <r>
    <x v="18"/>
    <x v="3548"/>
  </r>
  <r>
    <x v="18"/>
    <x v="6095"/>
  </r>
  <r>
    <x v="18"/>
    <x v="3769"/>
  </r>
  <r>
    <x v="18"/>
    <x v="2826"/>
  </r>
  <r>
    <x v="18"/>
    <x v="3710"/>
  </r>
  <r>
    <x v="18"/>
    <x v="9714"/>
  </r>
  <r>
    <x v="18"/>
    <x v="3548"/>
  </r>
  <r>
    <x v="18"/>
    <x v="5657"/>
  </r>
  <r>
    <x v="18"/>
    <x v="1826"/>
  </r>
  <r>
    <x v="18"/>
    <x v="3747"/>
  </r>
  <r>
    <x v="18"/>
    <x v="866"/>
  </r>
  <r>
    <x v="18"/>
    <x v="7870"/>
  </r>
  <r>
    <x v="18"/>
    <x v="7628"/>
  </r>
  <r>
    <x v="18"/>
    <x v="3573"/>
  </r>
  <r>
    <x v="18"/>
    <x v="7871"/>
  </r>
  <r>
    <x v="18"/>
    <x v="6563"/>
  </r>
  <r>
    <x v="18"/>
    <x v="3605"/>
  </r>
  <r>
    <x v="18"/>
    <x v="1902"/>
  </r>
  <r>
    <x v="18"/>
    <x v="6539"/>
  </r>
  <r>
    <x v="18"/>
    <x v="1824"/>
  </r>
  <r>
    <x v="18"/>
    <x v="9715"/>
  </r>
  <r>
    <x v="18"/>
    <x v="1902"/>
  </r>
  <r>
    <x v="18"/>
    <x v="3450"/>
  </r>
  <r>
    <x v="18"/>
    <x v="3615"/>
  </r>
  <r>
    <x v="18"/>
    <x v="1825"/>
  </r>
  <r>
    <x v="18"/>
    <x v="3624"/>
  </r>
  <r>
    <x v="18"/>
    <x v="3722"/>
  </r>
  <r>
    <x v="18"/>
    <x v="2589"/>
  </r>
  <r>
    <x v="18"/>
    <x v="6565"/>
  </r>
  <r>
    <x v="18"/>
    <x v="3483"/>
  </r>
  <r>
    <x v="18"/>
    <x v="2589"/>
  </r>
  <r>
    <x v="18"/>
    <x v="3128"/>
  </r>
  <r>
    <x v="18"/>
    <x v="3591"/>
  </r>
  <r>
    <x v="18"/>
    <x v="3778"/>
  </r>
  <r>
    <x v="18"/>
    <x v="7838"/>
  </r>
  <r>
    <x v="18"/>
    <x v="1837"/>
  </r>
  <r>
    <x v="18"/>
    <x v="3778"/>
  </r>
  <r>
    <x v="18"/>
    <x v="866"/>
  </r>
  <r>
    <x v="18"/>
    <x v="3600"/>
  </r>
  <r>
    <x v="18"/>
    <x v="3678"/>
  </r>
  <r>
    <x v="18"/>
    <x v="3525"/>
  </r>
  <r>
    <x v="18"/>
    <x v="6056"/>
  </r>
  <r>
    <x v="18"/>
    <x v="492"/>
  </r>
  <r>
    <x v="18"/>
    <x v="9716"/>
  </r>
  <r>
    <x v="18"/>
    <x v="2826"/>
  </r>
  <r>
    <x v="18"/>
    <x v="3949"/>
  </r>
  <r>
    <x v="18"/>
    <x v="1867"/>
  </r>
  <r>
    <x v="18"/>
    <x v="9717"/>
  </r>
  <r>
    <x v="18"/>
    <x v="3768"/>
  </r>
  <r>
    <x v="18"/>
    <x v="9330"/>
  </r>
  <r>
    <x v="18"/>
    <x v="3683"/>
  </r>
  <r>
    <x v="18"/>
    <x v="3761"/>
  </r>
  <r>
    <x v="18"/>
    <x v="9718"/>
  </r>
  <r>
    <x v="18"/>
    <x v="1905"/>
  </r>
  <r>
    <x v="18"/>
    <x v="3127"/>
  </r>
  <r>
    <x v="18"/>
    <x v="763"/>
  </r>
  <r>
    <x v="18"/>
    <x v="3489"/>
  </r>
  <r>
    <x v="18"/>
    <x v="3676"/>
  </r>
  <r>
    <x v="18"/>
    <x v="2638"/>
  </r>
  <r>
    <x v="18"/>
    <x v="1740"/>
  </r>
  <r>
    <x v="18"/>
    <x v="1800"/>
  </r>
  <r>
    <x v="18"/>
    <x v="9719"/>
  </r>
  <r>
    <x v="18"/>
    <x v="4338"/>
  </r>
  <r>
    <x v="18"/>
    <x v="3486"/>
  </r>
  <r>
    <x v="18"/>
    <x v="3609"/>
  </r>
  <r>
    <x v="18"/>
    <x v="5490"/>
  </r>
  <r>
    <x v="18"/>
    <x v="6538"/>
  </r>
  <r>
    <x v="18"/>
    <x v="6568"/>
  </r>
  <r>
    <x v="18"/>
    <x v="6079"/>
  </r>
  <r>
    <x v="18"/>
    <x v="6568"/>
  </r>
  <r>
    <x v="18"/>
    <x v="2338"/>
  </r>
  <r>
    <x v="18"/>
    <x v="1840"/>
  </r>
  <r>
    <x v="18"/>
    <x v="3383"/>
  </r>
  <r>
    <x v="18"/>
    <x v="2827"/>
  </r>
  <r>
    <x v="18"/>
    <x v="7057"/>
  </r>
  <r>
    <x v="18"/>
    <x v="3691"/>
  </r>
  <r>
    <x v="18"/>
    <x v="6062"/>
  </r>
  <r>
    <x v="18"/>
    <x v="7373"/>
  </r>
  <r>
    <x v="18"/>
    <x v="3165"/>
  </r>
  <r>
    <x v="18"/>
    <x v="6550"/>
  </r>
  <r>
    <x v="18"/>
    <x v="3537"/>
  </r>
  <r>
    <x v="18"/>
    <x v="3176"/>
  </r>
  <r>
    <x v="18"/>
    <x v="3581"/>
  </r>
  <r>
    <x v="18"/>
    <x v="3565"/>
  </r>
  <r>
    <x v="18"/>
    <x v="4813"/>
  </r>
  <r>
    <x v="18"/>
    <x v="8388"/>
  </r>
  <r>
    <x v="18"/>
    <x v="3621"/>
  </r>
  <r>
    <x v="18"/>
    <x v="3809"/>
  </r>
  <r>
    <x v="18"/>
    <x v="2622"/>
  </r>
  <r>
    <x v="18"/>
    <x v="9577"/>
  </r>
  <r>
    <x v="18"/>
    <x v="4813"/>
  </r>
  <r>
    <x v="18"/>
    <x v="3164"/>
  </r>
  <r>
    <x v="18"/>
    <x v="233"/>
  </r>
  <r>
    <x v="18"/>
    <x v="1885"/>
  </r>
  <r>
    <x v="18"/>
    <x v="3182"/>
  </r>
  <r>
    <x v="18"/>
    <x v="3195"/>
  </r>
  <r>
    <x v="18"/>
    <x v="1838"/>
  </r>
  <r>
    <x v="18"/>
    <x v="780"/>
  </r>
  <r>
    <x v="18"/>
    <x v="1693"/>
  </r>
  <r>
    <x v="18"/>
    <x v="2937"/>
  </r>
  <r>
    <x v="18"/>
    <x v="9720"/>
  </r>
  <r>
    <x v="18"/>
    <x v="9687"/>
  </r>
  <r>
    <x v="18"/>
    <x v="1183"/>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859"/>
  </r>
  <r>
    <x v="18"/>
    <x v="2841"/>
  </r>
  <r>
    <x v="18"/>
    <x v="834"/>
  </r>
  <r>
    <x v="18"/>
    <x v="3164"/>
  </r>
  <r>
    <x v="18"/>
    <x v="551"/>
  </r>
  <r>
    <x v="18"/>
    <x v="7843"/>
  </r>
  <r>
    <x v="18"/>
    <x v="6563"/>
  </r>
  <r>
    <x v="18"/>
    <x v="784"/>
  </r>
  <r>
    <x v="18"/>
    <x v="2359"/>
  </r>
  <r>
    <x v="18"/>
    <x v="8290"/>
  </r>
  <r>
    <x v="18"/>
    <x v="406"/>
  </r>
  <r>
    <x v="18"/>
    <x v="6557"/>
  </r>
  <r>
    <x v="18"/>
    <x v="3713"/>
  </r>
  <r>
    <x v="18"/>
    <x v="6548"/>
  </r>
  <r>
    <x v="18"/>
    <x v="3742"/>
  </r>
  <r>
    <x v="18"/>
    <x v="3677"/>
  </r>
  <r>
    <x v="18"/>
    <x v="3164"/>
  </r>
  <r>
    <x v="18"/>
    <x v="3648"/>
  </r>
  <r>
    <x v="18"/>
    <x v="3485"/>
  </r>
  <r>
    <x v="18"/>
    <x v="9003"/>
  </r>
  <r>
    <x v="18"/>
    <x v="7836"/>
  </r>
  <r>
    <x v="18"/>
    <x v="813"/>
  </r>
  <r>
    <x v="18"/>
    <x v="6041"/>
  </r>
  <r>
    <x v="18"/>
    <x v="2651"/>
  </r>
  <r>
    <x v="18"/>
    <x v="9721"/>
  </r>
  <r>
    <x v="18"/>
    <x v="6058"/>
  </r>
  <r>
    <x v="18"/>
    <x v="836"/>
  </r>
  <r>
    <x v="18"/>
    <x v="2501"/>
  </r>
  <r>
    <x v="18"/>
    <x v="9722"/>
  </r>
  <r>
    <x v="18"/>
    <x v="4981"/>
  </r>
  <r>
    <x v="18"/>
    <x v="3443"/>
  </r>
  <r>
    <x v="18"/>
    <x v="3752"/>
  </r>
  <r>
    <x v="18"/>
    <x v="3139"/>
  </r>
  <r>
    <x v="18"/>
    <x v="7531"/>
  </r>
  <r>
    <x v="18"/>
    <x v="3434"/>
  </r>
  <r>
    <x v="18"/>
    <x v="3503"/>
  </r>
  <r>
    <x v="18"/>
    <x v="820"/>
  </r>
  <r>
    <x v="18"/>
    <x v="3756"/>
  </r>
  <r>
    <x v="18"/>
    <x v="3575"/>
  </r>
  <r>
    <x v="19"/>
    <x v="3006"/>
  </r>
  <r>
    <x v="19"/>
    <x v="9723"/>
  </r>
  <r>
    <x v="19"/>
    <x v="6363"/>
  </r>
  <r>
    <x v="19"/>
    <x v="7846"/>
  </r>
  <r>
    <x v="19"/>
    <x v="9724"/>
  </r>
  <r>
    <x v="19"/>
    <x v="6453"/>
  </r>
  <r>
    <x v="19"/>
    <x v="6447"/>
  </r>
  <r>
    <x v="19"/>
    <x v="5796"/>
  </r>
  <r>
    <x v="19"/>
    <x v="6497"/>
  </r>
  <r>
    <x v="19"/>
    <x v="1651"/>
  </r>
  <r>
    <x v="19"/>
    <x v="645"/>
  </r>
  <r>
    <x v="19"/>
    <x v="3861"/>
  </r>
  <r>
    <x v="19"/>
    <x v="7789"/>
  </r>
  <r>
    <x v="19"/>
    <x v="7328"/>
  </r>
  <r>
    <x v="19"/>
    <x v="4765"/>
  </r>
  <r>
    <x v="19"/>
    <x v="9725"/>
  </r>
  <r>
    <x v="19"/>
    <x v="9726"/>
  </r>
  <r>
    <x v="19"/>
    <x v="4289"/>
  </r>
  <r>
    <x v="19"/>
    <x v="5782"/>
  </r>
  <r>
    <x v="19"/>
    <x v="9727"/>
  </r>
  <r>
    <x v="19"/>
    <x v="9644"/>
  </r>
  <r>
    <x v="19"/>
    <x v="9728"/>
  </r>
  <r>
    <x v="19"/>
    <x v="9729"/>
  </r>
  <r>
    <x v="19"/>
    <x v="9730"/>
  </r>
  <r>
    <x v="19"/>
    <x v="9731"/>
  </r>
  <r>
    <x v="19"/>
    <x v="9732"/>
  </r>
  <r>
    <x v="19"/>
    <x v="9733"/>
  </r>
  <r>
    <x v="19"/>
    <x v="8418"/>
  </r>
  <r>
    <x v="19"/>
    <x v="9734"/>
  </r>
  <r>
    <x v="19"/>
    <x v="9735"/>
  </r>
  <r>
    <x v="19"/>
    <x v="9736"/>
  </r>
  <r>
    <x v="19"/>
    <x v="9737"/>
  </r>
  <r>
    <x v="19"/>
    <x v="9738"/>
  </r>
  <r>
    <x v="19"/>
    <x v="5458"/>
  </r>
  <r>
    <x v="19"/>
    <x v="2945"/>
  </r>
  <r>
    <x v="19"/>
    <x v="5369"/>
  </r>
  <r>
    <x v="19"/>
    <x v="9739"/>
  </r>
  <r>
    <x v="19"/>
    <x v="6416"/>
  </r>
  <r>
    <x v="19"/>
    <x v="8647"/>
  </r>
  <r>
    <x v="19"/>
    <x v="7387"/>
  </r>
  <r>
    <x v="19"/>
    <x v="9740"/>
  </r>
  <r>
    <x v="19"/>
    <x v="5225"/>
  </r>
  <r>
    <x v="19"/>
    <x v="4635"/>
  </r>
  <r>
    <x v="19"/>
    <x v="9741"/>
  </r>
  <r>
    <x v="19"/>
    <x v="6581"/>
  </r>
  <r>
    <x v="19"/>
    <x v="9742"/>
  </r>
  <r>
    <x v="19"/>
    <x v="4432"/>
  </r>
  <r>
    <x v="19"/>
    <x v="9720"/>
  </r>
  <r>
    <x v="19"/>
    <x v="692"/>
  </r>
  <r>
    <x v="19"/>
    <x v="2328"/>
  </r>
  <r>
    <x v="19"/>
    <x v="9743"/>
  </r>
  <r>
    <x v="19"/>
    <x v="9744"/>
  </r>
  <r>
    <x v="19"/>
    <x v="5491"/>
  </r>
  <r>
    <x v="19"/>
    <x v="612"/>
  </r>
  <r>
    <x v="19"/>
    <x v="3813"/>
  </r>
  <r>
    <x v="19"/>
    <x v="7797"/>
  </r>
  <r>
    <x v="19"/>
    <x v="2400"/>
  </r>
  <r>
    <x v="19"/>
    <x v="3049"/>
  </r>
  <r>
    <x v="19"/>
    <x v="2424"/>
  </r>
  <r>
    <x v="19"/>
    <x v="3980"/>
  </r>
  <r>
    <x v="19"/>
    <x v="2774"/>
  </r>
  <r>
    <x v="19"/>
    <x v="9745"/>
  </r>
  <r>
    <x v="19"/>
    <x v="9746"/>
  </r>
  <r>
    <x v="19"/>
    <x v="9348"/>
  </r>
  <r>
    <x v="19"/>
    <x v="1368"/>
  </r>
  <r>
    <x v="19"/>
    <x v="9747"/>
  </r>
  <r>
    <x v="19"/>
    <x v="6489"/>
  </r>
  <r>
    <x v="19"/>
    <x v="7857"/>
  </r>
  <r>
    <x v="19"/>
    <x v="7118"/>
  </r>
  <r>
    <x v="19"/>
    <x v="7109"/>
  </r>
  <r>
    <x v="19"/>
    <x v="9748"/>
  </r>
  <r>
    <x v="19"/>
    <x v="758"/>
  </r>
  <r>
    <x v="19"/>
    <x v="8826"/>
  </r>
  <r>
    <x v="19"/>
    <x v="6110"/>
  </r>
  <r>
    <x v="19"/>
    <x v="9749"/>
  </r>
  <r>
    <x v="19"/>
    <x v="9750"/>
  </r>
  <r>
    <x v="19"/>
    <x v="9751"/>
  </r>
  <r>
    <x v="19"/>
    <x v="6546"/>
  </r>
  <r>
    <x v="19"/>
    <x v="4837"/>
  </r>
  <r>
    <x v="19"/>
    <x v="9752"/>
  </r>
  <r>
    <x v="19"/>
    <x v="6494"/>
  </r>
  <r>
    <x v="19"/>
    <x v="9753"/>
  </r>
  <r>
    <x v="19"/>
    <x v="6057"/>
  </r>
  <r>
    <x v="19"/>
    <x v="3140"/>
  </r>
  <r>
    <x v="19"/>
    <x v="9367"/>
  </r>
  <r>
    <x v="19"/>
    <x v="9754"/>
  </r>
  <r>
    <x v="19"/>
    <x v="5657"/>
  </r>
  <r>
    <x v="19"/>
    <x v="9755"/>
  </r>
  <r>
    <x v="19"/>
    <x v="9756"/>
  </r>
  <r>
    <x v="19"/>
    <x v="1990"/>
  </r>
  <r>
    <x v="19"/>
    <x v="2867"/>
  </r>
  <r>
    <x v="19"/>
    <x v="5799"/>
  </r>
  <r>
    <x v="19"/>
    <x v="3330"/>
  </r>
  <r>
    <x v="19"/>
    <x v="5804"/>
  </r>
  <r>
    <x v="19"/>
    <x v="9158"/>
  </r>
  <r>
    <x v="19"/>
    <x v="1909"/>
  </r>
  <r>
    <x v="19"/>
    <x v="3823"/>
  </r>
  <r>
    <x v="19"/>
    <x v="1829"/>
  </r>
  <r>
    <x v="19"/>
    <x v="792"/>
  </r>
  <r>
    <x v="19"/>
    <x v="9757"/>
  </r>
  <r>
    <x v="19"/>
    <x v="6466"/>
  </r>
  <r>
    <x v="19"/>
    <x v="9694"/>
  </r>
  <r>
    <x v="19"/>
    <x v="6544"/>
  </r>
  <r>
    <x v="19"/>
    <x v="9758"/>
  </r>
  <r>
    <x v="19"/>
    <x v="1805"/>
  </r>
  <r>
    <x v="19"/>
    <x v="1865"/>
  </r>
  <r>
    <x v="19"/>
    <x v="1705"/>
  </r>
  <r>
    <x v="19"/>
    <x v="6487"/>
  </r>
  <r>
    <x v="19"/>
    <x v="7268"/>
  </r>
  <r>
    <x v="19"/>
    <x v="9759"/>
  </r>
  <r>
    <x v="19"/>
    <x v="7243"/>
  </r>
  <r>
    <x v="19"/>
    <x v="4435"/>
  </r>
  <r>
    <x v="19"/>
    <x v="8109"/>
  </r>
  <r>
    <x v="19"/>
    <x v="5521"/>
  </r>
  <r>
    <x v="19"/>
    <x v="6119"/>
  </r>
  <r>
    <x v="19"/>
    <x v="5896"/>
  </r>
  <r>
    <x v="19"/>
    <x v="870"/>
  </r>
  <r>
    <x v="19"/>
    <x v="6559"/>
  </r>
  <r>
    <x v="19"/>
    <x v="5931"/>
  </r>
  <r>
    <x v="19"/>
    <x v="3017"/>
  </r>
  <r>
    <x v="19"/>
    <x v="8451"/>
  </r>
  <r>
    <x v="19"/>
    <x v="7187"/>
  </r>
  <r>
    <x v="19"/>
    <x v="2841"/>
  </r>
  <r>
    <x v="19"/>
    <x v="3619"/>
  </r>
  <r>
    <x v="19"/>
    <x v="1826"/>
  </r>
  <r>
    <x v="19"/>
    <x v="3621"/>
  </r>
  <r>
    <x v="19"/>
    <x v="2827"/>
  </r>
  <r>
    <x v="19"/>
    <x v="8809"/>
  </r>
  <r>
    <x v="19"/>
    <x v="7848"/>
  </r>
  <r>
    <x v="19"/>
    <x v="2490"/>
  </r>
  <r>
    <x v="19"/>
    <x v="3493"/>
  </r>
  <r>
    <x v="19"/>
    <x v="9760"/>
  </r>
  <r>
    <x v="19"/>
    <x v="3607"/>
  </r>
  <r>
    <x v="19"/>
    <x v="2444"/>
  </r>
  <r>
    <x v="19"/>
    <x v="1945"/>
  </r>
  <r>
    <x v="19"/>
    <x v="4207"/>
  </r>
  <r>
    <x v="19"/>
    <x v="3059"/>
  </r>
  <r>
    <x v="19"/>
    <x v="3510"/>
  </r>
  <r>
    <x v="19"/>
    <x v="801"/>
  </r>
  <r>
    <x v="19"/>
    <x v="3615"/>
  </r>
  <r>
    <x v="19"/>
    <x v="3525"/>
  </r>
  <r>
    <x v="19"/>
    <x v="7869"/>
  </r>
  <r>
    <x v="19"/>
    <x v="770"/>
  </r>
  <r>
    <x v="19"/>
    <x v="7838"/>
  </r>
  <r>
    <x v="19"/>
    <x v="3500"/>
  </r>
  <r>
    <x v="19"/>
    <x v="3594"/>
  </r>
  <r>
    <x v="19"/>
    <x v="2499"/>
  </r>
  <r>
    <x v="19"/>
    <x v="6550"/>
  </r>
  <r>
    <x v="19"/>
    <x v="3596"/>
  </r>
  <r>
    <x v="19"/>
    <x v="1837"/>
  </r>
  <r>
    <x v="19"/>
    <x v="768"/>
  </r>
  <r>
    <x v="19"/>
    <x v="7158"/>
  </r>
  <r>
    <x v="19"/>
    <x v="3596"/>
  </r>
  <r>
    <x v="19"/>
    <x v="1832"/>
  </r>
  <r>
    <x v="19"/>
    <x v="4325"/>
  </r>
  <r>
    <x v="19"/>
    <x v="3216"/>
  </r>
  <r>
    <x v="19"/>
    <x v="3567"/>
  </r>
  <r>
    <x v="19"/>
    <x v="747"/>
  </r>
  <r>
    <x v="19"/>
    <x v="9172"/>
  </r>
  <r>
    <x v="19"/>
    <x v="8758"/>
  </r>
  <r>
    <x v="19"/>
    <x v="6000"/>
  </r>
  <r>
    <x v="19"/>
    <x v="3668"/>
  </r>
  <r>
    <x v="19"/>
    <x v="3627"/>
  </r>
  <r>
    <x v="19"/>
    <x v="2714"/>
  </r>
  <r>
    <x v="19"/>
    <x v="582"/>
  </r>
  <r>
    <x v="19"/>
    <x v="3518"/>
  </r>
  <r>
    <x v="19"/>
    <x v="3530"/>
  </r>
  <r>
    <x v="19"/>
    <x v="3769"/>
  </r>
  <r>
    <x v="19"/>
    <x v="3831"/>
  </r>
  <r>
    <x v="19"/>
    <x v="7869"/>
  </r>
  <r>
    <x v="19"/>
    <x v="3513"/>
  </r>
  <r>
    <x v="19"/>
    <x v="3525"/>
  </r>
  <r>
    <x v="19"/>
    <x v="3810"/>
  </r>
  <r>
    <x v="19"/>
    <x v="2822"/>
  </r>
  <r>
    <x v="19"/>
    <x v="3830"/>
  </r>
  <r>
    <x v="19"/>
    <x v="3695"/>
  </r>
  <r>
    <x v="19"/>
    <x v="3195"/>
  </r>
  <r>
    <x v="19"/>
    <x v="7311"/>
  </r>
  <r>
    <x v="19"/>
    <x v="9761"/>
  </r>
  <r>
    <x v="19"/>
    <x v="2834"/>
  </r>
  <r>
    <x v="19"/>
    <x v="3608"/>
  </r>
  <r>
    <x v="19"/>
    <x v="3196"/>
  </r>
  <r>
    <x v="19"/>
    <x v="2279"/>
  </r>
  <r>
    <x v="19"/>
    <x v="3747"/>
  </r>
  <r>
    <x v="19"/>
    <x v="9762"/>
  </r>
  <r>
    <x v="19"/>
    <x v="1544"/>
  </r>
  <r>
    <x v="19"/>
    <x v="8986"/>
  </r>
  <r>
    <x v="19"/>
    <x v="1852"/>
  </r>
  <r>
    <x v="19"/>
    <x v="7363"/>
  </r>
  <r>
    <x v="19"/>
    <x v="7876"/>
  </r>
  <r>
    <x v="19"/>
    <x v="3835"/>
  </r>
  <r>
    <x v="19"/>
    <x v="6571"/>
  </r>
  <r>
    <x v="19"/>
    <x v="6040"/>
  </r>
  <r>
    <x v="19"/>
    <x v="2578"/>
  </r>
  <r>
    <x v="19"/>
    <x v="6455"/>
  </r>
  <r>
    <x v="19"/>
    <x v="3707"/>
  </r>
  <r>
    <x v="19"/>
    <x v="3450"/>
  </r>
  <r>
    <x v="19"/>
    <x v="3611"/>
  </r>
  <r>
    <x v="19"/>
    <x v="1843"/>
  </r>
  <r>
    <x v="19"/>
    <x v="1639"/>
  </r>
  <r>
    <x v="19"/>
    <x v="3624"/>
  </r>
  <r>
    <x v="19"/>
    <x v="764"/>
  </r>
  <r>
    <x v="19"/>
    <x v="6510"/>
  </r>
  <r>
    <x v="19"/>
    <x v="3618"/>
  </r>
  <r>
    <x v="19"/>
    <x v="3650"/>
  </r>
  <r>
    <x v="19"/>
    <x v="3824"/>
  </r>
  <r>
    <x v="19"/>
    <x v="3517"/>
  </r>
  <r>
    <x v="19"/>
    <x v="3485"/>
  </r>
  <r>
    <x v="19"/>
    <x v="3489"/>
  </r>
  <r>
    <x v="19"/>
    <x v="6550"/>
  </r>
  <r>
    <x v="19"/>
    <x v="3548"/>
  </r>
  <r>
    <x v="19"/>
    <x v="3505"/>
  </r>
  <r>
    <x v="19"/>
    <x v="7102"/>
  </r>
  <r>
    <x v="19"/>
    <x v="776"/>
  </r>
  <r>
    <x v="19"/>
    <x v="781"/>
  </r>
  <r>
    <x v="19"/>
    <x v="5871"/>
  </r>
  <r>
    <x v="19"/>
    <x v="3563"/>
  </r>
  <r>
    <x v="19"/>
    <x v="3687"/>
  </r>
  <r>
    <x v="19"/>
    <x v="1824"/>
  </r>
  <r>
    <x v="19"/>
    <x v="7875"/>
  </r>
  <r>
    <x v="19"/>
    <x v="1825"/>
  </r>
  <r>
    <x v="19"/>
    <x v="6560"/>
  </r>
  <r>
    <x v="19"/>
    <x v="3474"/>
  </r>
  <r>
    <x v="19"/>
    <x v="4437"/>
  </r>
  <r>
    <x v="19"/>
    <x v="3486"/>
  </r>
  <r>
    <x v="19"/>
    <x v="2370"/>
  </r>
  <r>
    <x v="19"/>
    <x v="3724"/>
  </r>
  <r>
    <x v="19"/>
    <x v="3604"/>
  </r>
  <r>
    <x v="19"/>
    <x v="6109"/>
  </r>
  <r>
    <x v="19"/>
    <x v="3526"/>
  </r>
  <r>
    <x v="19"/>
    <x v="7293"/>
  </r>
  <r>
    <x v="19"/>
    <x v="2432"/>
  </r>
  <r>
    <x v="19"/>
    <x v="521"/>
  </r>
  <r>
    <x v="19"/>
    <x v="3478"/>
  </r>
  <r>
    <x v="19"/>
    <x v="7138"/>
  </r>
  <r>
    <x v="19"/>
    <x v="808"/>
  </r>
  <r>
    <x v="19"/>
    <x v="8670"/>
  </r>
  <r>
    <x v="19"/>
    <x v="6560"/>
  </r>
  <r>
    <x v="19"/>
    <x v="4462"/>
  </r>
  <r>
    <x v="19"/>
    <x v="1879"/>
  </r>
  <r>
    <x v="19"/>
    <x v="3742"/>
  </r>
  <r>
    <x v="19"/>
    <x v="3363"/>
  </r>
  <r>
    <x v="19"/>
    <x v="3525"/>
  </r>
  <r>
    <x v="19"/>
    <x v="3603"/>
  </r>
  <r>
    <x v="19"/>
    <x v="3691"/>
  </r>
  <r>
    <x v="19"/>
    <x v="7363"/>
  </r>
  <r>
    <x v="19"/>
    <x v="1684"/>
  </r>
  <r>
    <x v="19"/>
    <x v="3493"/>
  </r>
  <r>
    <x v="19"/>
    <x v="3575"/>
  </r>
  <r>
    <x v="19"/>
    <x v="2836"/>
  </r>
  <r>
    <x v="19"/>
    <x v="6965"/>
  </r>
  <r>
    <x v="19"/>
    <x v="310"/>
  </r>
  <r>
    <x v="19"/>
    <x v="1580"/>
  </r>
  <r>
    <x v="19"/>
    <x v="3474"/>
  </r>
  <r>
    <x v="19"/>
    <x v="6571"/>
  </r>
  <r>
    <x v="19"/>
    <x v="2828"/>
  </r>
  <r>
    <x v="19"/>
    <x v="6571"/>
  </r>
  <r>
    <x v="19"/>
    <x v="3373"/>
  </r>
  <r>
    <x v="19"/>
    <x v="3645"/>
  </r>
  <r>
    <x v="19"/>
    <x v="3505"/>
  </r>
  <r>
    <x v="19"/>
    <x v="1822"/>
  </r>
  <r>
    <x v="19"/>
    <x v="3829"/>
  </r>
  <r>
    <x v="19"/>
    <x v="9368"/>
  </r>
  <r>
    <x v="19"/>
    <x v="6455"/>
  </r>
  <r>
    <x v="19"/>
    <x v="3680"/>
  </r>
  <r>
    <x v="19"/>
    <x v="8770"/>
  </r>
  <r>
    <x v="19"/>
    <x v="3563"/>
  </r>
  <r>
    <x v="19"/>
    <x v="1906"/>
  </r>
  <r>
    <x v="19"/>
    <x v="3602"/>
  </r>
  <r>
    <x v="19"/>
    <x v="4427"/>
  </r>
  <r>
    <x v="19"/>
    <x v="8624"/>
  </r>
  <r>
    <x v="19"/>
    <x v="3159"/>
  </r>
  <r>
    <x v="19"/>
    <x v="7851"/>
  </r>
  <r>
    <x v="19"/>
    <x v="3382"/>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9384"/>
  </r>
  <r>
    <x v="19"/>
    <x v="9763"/>
  </r>
  <r>
    <x v="19"/>
    <x v="409"/>
  </r>
  <r>
    <x v="19"/>
    <x v="5494"/>
  </r>
  <r>
    <x v="19"/>
    <x v="9764"/>
  </r>
  <r>
    <x v="19"/>
    <x v="2710"/>
  </r>
  <r>
    <x v="19"/>
    <x v="2544"/>
  </r>
  <r>
    <x v="19"/>
    <x v="9765"/>
  </r>
  <r>
    <x v="19"/>
    <x v="866"/>
  </r>
  <r>
    <x v="19"/>
    <x v="7020"/>
  </r>
  <r>
    <x v="19"/>
    <x v="9766"/>
  </r>
  <r>
    <x v="19"/>
    <x v="9767"/>
  </r>
  <r>
    <x v="19"/>
    <x v="3517"/>
  </r>
  <r>
    <x v="19"/>
    <x v="9169"/>
  </r>
  <r>
    <x v="19"/>
    <x v="3767"/>
  </r>
  <r>
    <x v="19"/>
    <x v="1994"/>
  </r>
  <r>
    <x v="19"/>
    <x v="5995"/>
  </r>
  <r>
    <x v="19"/>
    <x v="3623"/>
  </r>
  <r>
    <x v="19"/>
    <x v="2796"/>
  </r>
  <r>
    <x v="19"/>
    <x v="9221"/>
  </r>
  <r>
    <x v="19"/>
    <x v="2378"/>
  </r>
  <r>
    <x v="19"/>
    <x v="2796"/>
  </r>
  <r>
    <x v="19"/>
    <x v="3672"/>
  </r>
  <r>
    <x v="19"/>
    <x v="6126"/>
  </r>
  <r>
    <x v="19"/>
    <x v="9768"/>
  </r>
  <r>
    <x v="19"/>
    <x v="513"/>
  </r>
  <r>
    <x v="19"/>
    <x v="3754"/>
  </r>
  <r>
    <x v="19"/>
    <x v="3674"/>
  </r>
  <r>
    <x v="19"/>
    <x v="2564"/>
  </r>
  <r>
    <x v="19"/>
    <x v="9693"/>
  </r>
  <r>
    <x v="19"/>
    <x v="3132"/>
  </r>
  <r>
    <x v="19"/>
    <x v="3674"/>
  </r>
  <r>
    <x v="19"/>
    <x v="3489"/>
  </r>
  <r>
    <x v="19"/>
    <x v="417"/>
  </r>
  <r>
    <x v="19"/>
    <x v="866"/>
  </r>
  <r>
    <x v="19"/>
    <x v="3766"/>
  </r>
  <r>
    <x v="19"/>
    <x v="3506"/>
  </r>
  <r>
    <x v="19"/>
    <x v="1500"/>
  </r>
  <r>
    <x v="19"/>
    <x v="9769"/>
  </r>
  <r>
    <x v="19"/>
    <x v="2431"/>
  </r>
  <r>
    <x v="19"/>
    <x v="3802"/>
  </r>
  <r>
    <x v="19"/>
    <x v="3668"/>
  </r>
  <r>
    <x v="19"/>
    <x v="7363"/>
  </r>
  <r>
    <x v="19"/>
    <x v="2761"/>
  </r>
  <r>
    <x v="19"/>
    <x v="800"/>
  </r>
  <r>
    <x v="19"/>
    <x v="2416"/>
  </r>
  <r>
    <x v="19"/>
    <x v="3643"/>
  </r>
  <r>
    <x v="19"/>
    <x v="1802"/>
  </r>
  <r>
    <x v="19"/>
    <x v="9770"/>
  </r>
  <r>
    <x v="19"/>
    <x v="3694"/>
  </r>
  <r>
    <x v="19"/>
    <x v="2625"/>
  </r>
  <r>
    <x v="19"/>
    <x v="3691"/>
  </r>
  <r>
    <x v="19"/>
    <x v="1863"/>
  </r>
  <r>
    <x v="19"/>
    <x v="3440"/>
  </r>
  <r>
    <x v="19"/>
    <x v="1716"/>
  </r>
  <r>
    <x v="19"/>
    <x v="1827"/>
  </r>
  <r>
    <x v="19"/>
    <x v="835"/>
  </r>
  <r>
    <x v="19"/>
    <x v="3659"/>
  </r>
  <r>
    <x v="19"/>
    <x v="3534"/>
  </r>
  <r>
    <x v="19"/>
    <x v="8699"/>
  </r>
  <r>
    <x v="19"/>
    <x v="1843"/>
  </r>
  <r>
    <x v="19"/>
    <x v="3290"/>
  </r>
  <r>
    <x v="19"/>
    <x v="7155"/>
  </r>
  <r>
    <x v="19"/>
    <x v="1971"/>
  </r>
  <r>
    <x v="19"/>
    <x v="3642"/>
  </r>
  <r>
    <x v="19"/>
    <x v="1749"/>
  </r>
  <r>
    <x v="19"/>
    <x v="1836"/>
  </r>
  <r>
    <x v="19"/>
    <x v="2348"/>
  </r>
  <r>
    <x v="19"/>
    <x v="307"/>
  </r>
  <r>
    <x v="19"/>
    <x v="3411"/>
  </r>
  <r>
    <x v="19"/>
    <x v="3716"/>
  </r>
  <r>
    <x v="19"/>
    <x v="3329"/>
  </r>
  <r>
    <x v="19"/>
    <x v="3614"/>
  </r>
  <r>
    <x v="19"/>
    <x v="3822"/>
  </r>
  <r>
    <x v="19"/>
    <x v="3100"/>
  </r>
  <r>
    <x v="19"/>
    <x v="2774"/>
  </r>
  <r>
    <x v="19"/>
    <x v="3763"/>
  </r>
  <r>
    <x v="19"/>
    <x v="3702"/>
  </r>
  <r>
    <x v="19"/>
    <x v="9771"/>
  </r>
  <r>
    <x v="19"/>
    <x v="1843"/>
  </r>
  <r>
    <x v="19"/>
    <x v="4984"/>
  </r>
  <r>
    <x v="19"/>
    <x v="9772"/>
  </r>
  <r>
    <x v="19"/>
    <x v="6524"/>
  </r>
  <r>
    <x v="19"/>
    <x v="3826"/>
  </r>
  <r>
    <x v="19"/>
    <x v="2629"/>
  </r>
  <r>
    <x v="19"/>
    <x v="6038"/>
  </r>
  <r>
    <x v="19"/>
    <x v="3343"/>
  </r>
  <r>
    <x v="19"/>
    <x v="3186"/>
  </r>
  <r>
    <x v="19"/>
    <x v="6103"/>
  </r>
  <r>
    <x v="19"/>
    <x v="8758"/>
  </r>
  <r>
    <x v="19"/>
    <x v="3499"/>
  </r>
  <r>
    <x v="19"/>
    <x v="409"/>
  </r>
  <r>
    <x v="19"/>
    <x v="7853"/>
  </r>
  <r>
    <x v="19"/>
    <x v="8763"/>
  </r>
  <r>
    <x v="19"/>
    <x v="3229"/>
  </r>
  <r>
    <x v="19"/>
    <x v="3385"/>
  </r>
  <r>
    <x v="19"/>
    <x v="6112"/>
  </r>
  <r>
    <x v="19"/>
    <x v="2338"/>
  </r>
  <r>
    <x v="19"/>
    <x v="838"/>
  </r>
  <r>
    <x v="19"/>
    <x v="4920"/>
  </r>
  <r>
    <x v="19"/>
    <x v="731"/>
  </r>
  <r>
    <x v="19"/>
    <x v="9393"/>
  </r>
  <r>
    <x v="19"/>
    <x v="3186"/>
  </r>
  <r>
    <x v="19"/>
    <x v="3496"/>
  </r>
  <r>
    <x v="19"/>
    <x v="3627"/>
  </r>
  <r>
    <x v="19"/>
    <x v="2802"/>
  </r>
  <r>
    <x v="19"/>
    <x v="3592"/>
  </r>
  <r>
    <x v="19"/>
    <x v="6096"/>
  </r>
  <r>
    <x v="19"/>
    <x v="513"/>
  </r>
  <r>
    <x v="19"/>
    <x v="7374"/>
  </r>
  <r>
    <x v="19"/>
    <x v="2648"/>
  </r>
  <r>
    <x v="19"/>
    <x v="2830"/>
  </r>
  <r>
    <x v="19"/>
    <x v="7864"/>
  </r>
  <r>
    <x v="19"/>
    <x v="1840"/>
  </r>
  <r>
    <x v="19"/>
    <x v="2649"/>
  </r>
  <r>
    <x v="19"/>
    <x v="817"/>
  </r>
  <r>
    <x v="19"/>
    <x v="7354"/>
  </r>
  <r>
    <x v="19"/>
    <x v="5907"/>
  </r>
  <r>
    <x v="19"/>
    <x v="7869"/>
  </r>
  <r>
    <x v="19"/>
    <x v="1927"/>
  </r>
  <r>
    <x v="19"/>
    <x v="1705"/>
  </r>
  <r>
    <x v="19"/>
    <x v="3655"/>
  </r>
  <r>
    <x v="19"/>
    <x v="822"/>
  </r>
  <r>
    <x v="19"/>
    <x v="3776"/>
  </r>
  <r>
    <x v="19"/>
    <x v="3586"/>
  </r>
  <r>
    <x v="19"/>
    <x v="3585"/>
  </r>
  <r>
    <x v="19"/>
    <x v="9773"/>
  </r>
  <r>
    <x v="19"/>
    <x v="9635"/>
  </r>
  <r>
    <x v="19"/>
    <x v="3831"/>
  </r>
  <r>
    <x v="19"/>
    <x v="4996"/>
  </r>
  <r>
    <x v="19"/>
    <x v="8565"/>
  </r>
  <r>
    <x v="19"/>
    <x v="9774"/>
  </r>
  <r>
    <x v="19"/>
    <x v="3176"/>
  </r>
  <r>
    <x v="19"/>
    <x v="6530"/>
  </r>
  <r>
    <x v="19"/>
    <x v="3511"/>
  </r>
  <r>
    <x v="19"/>
    <x v="2396"/>
  </r>
  <r>
    <x v="19"/>
    <x v="3528"/>
  </r>
  <r>
    <x v="19"/>
    <x v="7875"/>
  </r>
  <r>
    <x v="19"/>
    <x v="3525"/>
  </r>
  <r>
    <x v="19"/>
    <x v="2842"/>
  </r>
  <r>
    <x v="19"/>
    <x v="9577"/>
  </r>
  <r>
    <x v="19"/>
    <x v="7864"/>
  </r>
  <r>
    <x v="19"/>
    <x v="1846"/>
  </r>
  <r>
    <x v="19"/>
    <x v="9775"/>
  </r>
  <r>
    <x v="19"/>
    <x v="699"/>
  </r>
  <r>
    <x v="19"/>
    <x v="3184"/>
  </r>
  <r>
    <x v="19"/>
    <x v="9776"/>
  </r>
  <r>
    <x v="19"/>
    <x v="9504"/>
  </r>
  <r>
    <x v="19"/>
    <x v="3593"/>
  </r>
  <r>
    <x v="19"/>
    <x v="3608"/>
  </r>
  <r>
    <x v="19"/>
    <x v="5896"/>
  </r>
  <r>
    <x v="19"/>
    <x v="4400"/>
  </r>
  <r>
    <x v="19"/>
    <x v="7210"/>
  </r>
  <r>
    <x v="19"/>
    <x v="5792"/>
  </r>
  <r>
    <x v="19"/>
    <x v="3818"/>
  </r>
  <r>
    <x v="19"/>
    <x v="1743"/>
  </r>
  <r>
    <x v="19"/>
    <x v="3706"/>
  </r>
  <r>
    <x v="19"/>
    <x v="2826"/>
  </r>
  <r>
    <x v="19"/>
    <x v="3654"/>
  </r>
  <r>
    <x v="19"/>
    <x v="2742"/>
  </r>
  <r>
    <x v="19"/>
    <x v="1843"/>
  </r>
  <r>
    <x v="19"/>
    <x v="8710"/>
  </r>
  <r>
    <x v="19"/>
    <x v="2351"/>
  </r>
  <r>
    <x v="19"/>
    <x v="7219"/>
  </r>
  <r>
    <x v="19"/>
    <x v="1624"/>
  </r>
  <r>
    <x v="19"/>
    <x v="7392"/>
  </r>
  <r>
    <x v="19"/>
    <x v="7704"/>
  </r>
  <r>
    <x v="19"/>
    <x v="6558"/>
  </r>
  <r>
    <x v="19"/>
    <x v="1829"/>
  </r>
  <r>
    <x v="19"/>
    <x v="3594"/>
  </r>
  <r>
    <x v="19"/>
    <x v="1802"/>
  </r>
  <r>
    <x v="19"/>
    <x v="3461"/>
  </r>
  <r>
    <x v="19"/>
    <x v="766"/>
  </r>
  <r>
    <x v="19"/>
    <x v="5985"/>
  </r>
  <r>
    <x v="19"/>
    <x v="2827"/>
  </r>
  <r>
    <x v="19"/>
    <x v="2682"/>
  </r>
  <r>
    <x v="19"/>
    <x v="3792"/>
  </r>
  <r>
    <x v="19"/>
    <x v="4418"/>
  </r>
  <r>
    <x v="19"/>
    <x v="3494"/>
  </r>
  <r>
    <x v="19"/>
    <x v="5985"/>
  </r>
  <r>
    <x v="19"/>
    <x v="9634"/>
  </r>
  <r>
    <x v="19"/>
    <x v="3366"/>
  </r>
  <r>
    <x v="19"/>
    <x v="7102"/>
  </r>
  <r>
    <x v="19"/>
    <x v="2300"/>
  </r>
  <r>
    <x v="19"/>
    <x v="3734"/>
  </r>
  <r>
    <x v="19"/>
    <x v="706"/>
  </r>
  <r>
    <x v="19"/>
    <x v="3663"/>
  </r>
  <r>
    <x v="19"/>
    <x v="1885"/>
  </r>
  <r>
    <x v="19"/>
    <x v="3528"/>
  </r>
  <r>
    <x v="19"/>
    <x v="5588"/>
  </r>
  <r>
    <x v="19"/>
    <x v="8969"/>
  </r>
  <r>
    <x v="19"/>
    <x v="772"/>
  </r>
  <r>
    <x v="19"/>
    <x v="9777"/>
  </r>
  <r>
    <x v="19"/>
    <x v="3706"/>
  </r>
  <r>
    <x v="19"/>
    <x v="3698"/>
  </r>
  <r>
    <x v="19"/>
    <x v="3495"/>
  </r>
  <r>
    <x v="19"/>
    <x v="3626"/>
  </r>
  <r>
    <x v="19"/>
    <x v="634"/>
  </r>
  <r>
    <x v="19"/>
    <x v="3561"/>
  </r>
  <r>
    <x v="19"/>
    <x v="1837"/>
  </r>
  <r>
    <x v="19"/>
    <x v="4745"/>
  </r>
  <r>
    <x v="19"/>
    <x v="485"/>
  </r>
  <r>
    <x v="19"/>
    <x v="3672"/>
  </r>
  <r>
    <x v="19"/>
    <x v="6112"/>
  </r>
  <r>
    <x v="19"/>
    <x v="9778"/>
  </r>
  <r>
    <x v="19"/>
    <x v="4847"/>
  </r>
  <r>
    <x v="19"/>
    <x v="597"/>
  </r>
  <r>
    <x v="19"/>
    <x v="6428"/>
  </r>
  <r>
    <x v="20"/>
    <x v="9779"/>
  </r>
  <r>
    <x v="20"/>
    <x v="9780"/>
  </r>
  <r>
    <x v="20"/>
    <x v="9781"/>
  </r>
  <r>
    <x v="20"/>
    <x v="1993"/>
  </r>
  <r>
    <x v="20"/>
    <x v="6032"/>
  </r>
  <r>
    <x v="20"/>
    <x v="9782"/>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587"/>
  </r>
  <r>
    <x v="20"/>
    <x v="9783"/>
  </r>
  <r>
    <x v="20"/>
    <x v="9784"/>
  </r>
  <r>
    <x v="20"/>
    <x v="2720"/>
  </r>
  <r>
    <x v="20"/>
    <x v="2524"/>
  </r>
  <r>
    <x v="20"/>
    <x v="9785"/>
  </r>
  <r>
    <x v="20"/>
    <x v="3472"/>
  </r>
  <r>
    <x v="20"/>
    <x v="9786"/>
  </r>
  <r>
    <x v="20"/>
    <x v="9787"/>
  </r>
  <r>
    <x v="20"/>
    <x v="8415"/>
  </r>
  <r>
    <x v="20"/>
    <x v="9788"/>
  </r>
  <r>
    <x v="20"/>
    <x v="5592"/>
  </r>
  <r>
    <x v="20"/>
    <x v="9789"/>
  </r>
  <r>
    <x v="20"/>
    <x v="3755"/>
  </r>
  <r>
    <x v="20"/>
    <x v="9790"/>
  </r>
  <r>
    <x v="20"/>
    <x v="9791"/>
  </r>
  <r>
    <x v="20"/>
    <x v="1846"/>
  </r>
  <r>
    <x v="20"/>
    <x v="5029"/>
  </r>
  <r>
    <x v="20"/>
    <x v="9700"/>
  </r>
  <r>
    <x v="20"/>
    <x v="7734"/>
  </r>
  <r>
    <x v="20"/>
    <x v="3641"/>
  </r>
  <r>
    <x v="20"/>
    <x v="2673"/>
  </r>
  <r>
    <x v="20"/>
    <x v="9792"/>
  </r>
  <r>
    <x v="20"/>
    <x v="7097"/>
  </r>
  <r>
    <x v="20"/>
    <x v="9793"/>
  </r>
  <r>
    <x v="20"/>
    <x v="9794"/>
  </r>
  <r>
    <x v="20"/>
    <x v="9795"/>
  </r>
  <r>
    <x v="20"/>
    <x v="9796"/>
  </r>
  <r>
    <x v="20"/>
    <x v="9797"/>
  </r>
  <r>
    <x v="20"/>
    <x v="9798"/>
  </r>
  <r>
    <x v="20"/>
    <x v="9799"/>
  </r>
  <r>
    <x v="20"/>
    <x v="9800"/>
  </r>
  <r>
    <x v="20"/>
    <x v="7434"/>
  </r>
  <r>
    <x v="20"/>
    <x v="7546"/>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9801"/>
  </r>
  <r>
    <x v="20"/>
    <x v="9802"/>
  </r>
  <r>
    <x v="20"/>
    <x v="3340"/>
  </r>
  <r>
    <x v="20"/>
    <x v="6016"/>
  </r>
  <r>
    <x v="20"/>
    <x v="9412"/>
  </r>
  <r>
    <x v="20"/>
    <x v="8985"/>
  </r>
  <r>
    <x v="20"/>
    <x v="657"/>
  </r>
  <r>
    <x v="20"/>
    <x v="3839"/>
  </r>
  <r>
    <x v="20"/>
    <x v="7333"/>
  </r>
  <r>
    <x v="20"/>
    <x v="9803"/>
  </r>
  <r>
    <x v="20"/>
    <x v="3476"/>
  </r>
  <r>
    <x v="20"/>
    <x v="9804"/>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6"/>
  </r>
  <r>
    <x v="20"/>
    <x v="767"/>
  </r>
  <r>
    <x v="20"/>
    <x v="1754"/>
  </r>
  <r>
    <x v="20"/>
    <x v="2875"/>
  </r>
  <r>
    <x v="20"/>
    <x v="9807"/>
  </r>
  <r>
    <x v="20"/>
    <x v="9498"/>
  </r>
  <r>
    <x v="20"/>
    <x v="9525"/>
  </r>
  <r>
    <x v="20"/>
    <x v="9647"/>
  </r>
  <r>
    <x v="20"/>
    <x v="7481"/>
  </r>
  <r>
    <x v="20"/>
    <x v="1212"/>
  </r>
  <r>
    <x v="20"/>
    <x v="9808"/>
  </r>
  <r>
    <x v="20"/>
    <x v="6241"/>
  </r>
  <r>
    <x v="20"/>
    <x v="9809"/>
  </r>
  <r>
    <x v="20"/>
    <x v="9810"/>
  </r>
  <r>
    <x v="20"/>
    <x v="9811"/>
  </r>
  <r>
    <x v="20"/>
    <x v="9812"/>
  </r>
  <r>
    <x v="20"/>
    <x v="542"/>
  </r>
  <r>
    <x v="20"/>
    <x v="9813"/>
  </r>
  <r>
    <x v="20"/>
    <x v="9814"/>
  </r>
  <r>
    <x v="20"/>
    <x v="5826"/>
  </r>
  <r>
    <x v="20"/>
    <x v="9815"/>
  </r>
  <r>
    <x v="20"/>
    <x v="1946"/>
  </r>
  <r>
    <x v="20"/>
    <x v="7283"/>
  </r>
  <r>
    <x v="20"/>
    <x v="2298"/>
  </r>
  <r>
    <x v="20"/>
    <x v="9816"/>
  </r>
  <r>
    <x v="20"/>
    <x v="4879"/>
  </r>
  <r>
    <x v="20"/>
    <x v="9406"/>
  </r>
  <r>
    <x v="20"/>
    <x v="3823"/>
  </r>
  <r>
    <x v="20"/>
    <x v="7843"/>
  </r>
  <r>
    <x v="20"/>
    <x v="330"/>
  </r>
  <r>
    <x v="20"/>
    <x v="9817"/>
  </r>
  <r>
    <x v="20"/>
    <x v="1628"/>
  </r>
  <r>
    <x v="20"/>
    <x v="377"/>
  </r>
  <r>
    <x v="20"/>
    <x v="9818"/>
  </r>
  <r>
    <x v="20"/>
    <x v="3578"/>
  </r>
  <r>
    <x v="20"/>
    <x v="9542"/>
  </r>
  <r>
    <x v="20"/>
    <x v="8834"/>
  </r>
  <r>
    <x v="20"/>
    <x v="6021"/>
  </r>
  <r>
    <x v="20"/>
    <x v="9742"/>
  </r>
  <r>
    <x v="20"/>
    <x v="7323"/>
  </r>
  <r>
    <x v="20"/>
    <x v="3807"/>
  </r>
  <r>
    <x v="20"/>
    <x v="8451"/>
  </r>
  <r>
    <x v="20"/>
    <x v="9819"/>
  </r>
  <r>
    <x v="20"/>
    <x v="2446"/>
  </r>
  <r>
    <x v="20"/>
    <x v="9820"/>
  </r>
  <r>
    <x v="20"/>
    <x v="2853"/>
  </r>
  <r>
    <x v="20"/>
    <x v="4475"/>
  </r>
  <r>
    <x v="20"/>
    <x v="9821"/>
  </r>
  <r>
    <x v="20"/>
    <x v="634"/>
  </r>
  <r>
    <x v="20"/>
    <x v="9822"/>
  </r>
  <r>
    <x v="20"/>
    <x v="9218"/>
  </r>
  <r>
    <x v="20"/>
    <x v="9823"/>
  </r>
  <r>
    <x v="20"/>
    <x v="9107"/>
  </r>
  <r>
    <x v="20"/>
    <x v="5311"/>
  </r>
  <r>
    <x v="20"/>
    <x v="2596"/>
  </r>
  <r>
    <x v="20"/>
    <x v="9824"/>
  </r>
  <r>
    <x v="20"/>
    <x v="4903"/>
  </r>
  <r>
    <x v="20"/>
    <x v="7125"/>
  </r>
  <r>
    <x v="20"/>
    <x v="3554"/>
  </r>
  <r>
    <x v="20"/>
    <x v="550"/>
  </r>
  <r>
    <x v="20"/>
    <x v="9825"/>
  </r>
  <r>
    <x v="20"/>
    <x v="3497"/>
  </r>
  <r>
    <x v="20"/>
    <x v="2840"/>
  </r>
  <r>
    <x v="20"/>
    <x v="7547"/>
  </r>
  <r>
    <x v="20"/>
    <x v="9826"/>
  </r>
  <r>
    <x v="20"/>
    <x v="9827"/>
  </r>
  <r>
    <x v="20"/>
    <x v="3103"/>
  </r>
  <r>
    <x v="20"/>
    <x v="9694"/>
  </r>
  <r>
    <x v="20"/>
    <x v="9406"/>
  </r>
  <r>
    <x v="20"/>
    <x v="2752"/>
  </r>
  <r>
    <x v="20"/>
    <x v="9828"/>
  </r>
  <r>
    <x v="20"/>
    <x v="8916"/>
  </r>
  <r>
    <x v="20"/>
    <x v="2539"/>
  </r>
  <r>
    <x v="20"/>
    <x v="9614"/>
  </r>
  <r>
    <x v="20"/>
    <x v="7784"/>
  </r>
  <r>
    <x v="20"/>
    <x v="3834"/>
  </r>
  <r>
    <x v="20"/>
    <x v="8681"/>
  </r>
  <r>
    <x v="20"/>
    <x v="9829"/>
  </r>
  <r>
    <x v="20"/>
    <x v="4991"/>
  </r>
  <r>
    <x v="20"/>
    <x v="3530"/>
  </r>
  <r>
    <x v="20"/>
    <x v="403"/>
  </r>
  <r>
    <x v="20"/>
    <x v="1970"/>
  </r>
  <r>
    <x v="20"/>
    <x v="9828"/>
  </r>
  <r>
    <x v="20"/>
    <x v="3824"/>
  </r>
  <r>
    <x v="20"/>
    <x v="1882"/>
  </r>
  <r>
    <x v="20"/>
    <x v="3820"/>
  </r>
  <r>
    <x v="20"/>
    <x v="2590"/>
  </r>
  <r>
    <x v="20"/>
    <x v="9421"/>
  </r>
  <r>
    <x v="20"/>
    <x v="9525"/>
  </r>
  <r>
    <x v="20"/>
    <x v="6060"/>
  </r>
  <r>
    <x v="20"/>
    <x v="3222"/>
  </r>
  <r>
    <x v="20"/>
    <x v="5570"/>
  </r>
  <r>
    <x v="20"/>
    <x v="7126"/>
  </r>
  <r>
    <x v="20"/>
    <x v="2526"/>
  </r>
  <r>
    <x v="20"/>
    <x v="600"/>
  </r>
  <r>
    <x v="20"/>
    <x v="3665"/>
  </r>
  <r>
    <x v="20"/>
    <x v="9830"/>
  </r>
  <r>
    <x v="20"/>
    <x v="4418"/>
  </r>
  <r>
    <x v="20"/>
    <x v="3616"/>
  </r>
  <r>
    <x v="20"/>
    <x v="3165"/>
  </r>
  <r>
    <x v="20"/>
    <x v="1920"/>
  </r>
  <r>
    <x v="20"/>
    <x v="3677"/>
  </r>
  <r>
    <x v="20"/>
    <x v="770"/>
  </r>
  <r>
    <x v="20"/>
    <x v="3603"/>
  </r>
  <r>
    <x v="20"/>
    <x v="3622"/>
  </r>
  <r>
    <x v="20"/>
    <x v="3777"/>
  </r>
  <r>
    <x v="20"/>
    <x v="768"/>
  </r>
  <r>
    <x v="20"/>
    <x v="3678"/>
  </r>
  <r>
    <x v="20"/>
    <x v="850"/>
  </r>
  <r>
    <x v="20"/>
    <x v="850"/>
  </r>
  <r>
    <x v="20"/>
    <x v="8810"/>
  </r>
  <r>
    <x v="20"/>
    <x v="1902"/>
  </r>
  <r>
    <x v="20"/>
    <x v="821"/>
  </r>
  <r>
    <x v="20"/>
    <x v="1900"/>
  </r>
  <r>
    <x v="20"/>
    <x v="1704"/>
  </r>
  <r>
    <x v="20"/>
    <x v="3493"/>
  </r>
  <r>
    <x v="20"/>
    <x v="3824"/>
  </r>
  <r>
    <x v="20"/>
    <x v="3729"/>
  </r>
  <r>
    <x v="20"/>
    <x v="814"/>
  </r>
  <r>
    <x v="20"/>
    <x v="3498"/>
  </r>
  <r>
    <x v="20"/>
    <x v="2798"/>
  </r>
  <r>
    <x v="20"/>
    <x v="2578"/>
  </r>
  <r>
    <x v="20"/>
    <x v="3595"/>
  </r>
  <r>
    <x v="20"/>
    <x v="6568"/>
  </r>
  <r>
    <x v="20"/>
    <x v="3564"/>
  </r>
  <r>
    <x v="20"/>
    <x v="7363"/>
  </r>
  <r>
    <x v="20"/>
    <x v="2786"/>
  </r>
  <r>
    <x v="20"/>
    <x v="784"/>
  </r>
  <r>
    <x v="20"/>
    <x v="3129"/>
  </r>
  <r>
    <x v="20"/>
    <x v="7386"/>
  </r>
  <r>
    <x v="20"/>
    <x v="3570"/>
  </r>
  <r>
    <x v="20"/>
    <x v="3513"/>
  </r>
  <r>
    <x v="20"/>
    <x v="3545"/>
  </r>
  <r>
    <x v="20"/>
    <x v="9634"/>
  </r>
  <r>
    <x v="20"/>
    <x v="3544"/>
  </r>
  <r>
    <x v="20"/>
    <x v="3671"/>
  </r>
  <r>
    <x v="20"/>
    <x v="2824"/>
  </r>
  <r>
    <x v="20"/>
    <x v="3193"/>
  </r>
  <r>
    <x v="20"/>
    <x v="6532"/>
  </r>
  <r>
    <x v="20"/>
    <x v="762"/>
  </r>
  <r>
    <x v="20"/>
    <x v="3596"/>
  </r>
  <r>
    <x v="20"/>
    <x v="3505"/>
  </r>
  <r>
    <x v="20"/>
    <x v="3628"/>
  </r>
  <r>
    <x v="20"/>
    <x v="3510"/>
  </r>
  <r>
    <x v="20"/>
    <x v="6064"/>
  </r>
  <r>
    <x v="20"/>
    <x v="577"/>
  </r>
  <r>
    <x v="20"/>
    <x v="3564"/>
  </r>
  <r>
    <x v="20"/>
    <x v="8260"/>
  </r>
  <r>
    <x v="20"/>
    <x v="3735"/>
  </r>
  <r>
    <x v="20"/>
    <x v="2528"/>
  </r>
  <r>
    <x v="20"/>
    <x v="9831"/>
  </r>
  <r>
    <x v="20"/>
    <x v="3483"/>
  </r>
  <r>
    <x v="20"/>
    <x v="3486"/>
  </r>
  <r>
    <x v="20"/>
    <x v="3182"/>
  </r>
  <r>
    <x v="20"/>
    <x v="3547"/>
  </r>
  <r>
    <x v="20"/>
    <x v="3583"/>
  </r>
  <r>
    <x v="20"/>
    <x v="1898"/>
  </r>
  <r>
    <x v="20"/>
    <x v="770"/>
  </r>
  <r>
    <x v="20"/>
    <x v="552"/>
  </r>
  <r>
    <x v="20"/>
    <x v="9832"/>
  </r>
  <r>
    <x v="20"/>
    <x v="2816"/>
  </r>
  <r>
    <x v="20"/>
    <x v="3513"/>
  </r>
  <r>
    <x v="20"/>
    <x v="3597"/>
  </r>
  <r>
    <x v="20"/>
    <x v="6518"/>
  </r>
  <r>
    <x v="20"/>
    <x v="7848"/>
  </r>
  <r>
    <x v="20"/>
    <x v="1809"/>
  </r>
  <r>
    <x v="20"/>
    <x v="2406"/>
  </r>
  <r>
    <x v="20"/>
    <x v="3604"/>
  </r>
  <r>
    <x v="20"/>
    <x v="3582"/>
  </r>
  <r>
    <x v="20"/>
    <x v="2711"/>
  </r>
  <r>
    <x v="20"/>
    <x v="7865"/>
  </r>
  <r>
    <x v="20"/>
    <x v="9097"/>
  </r>
  <r>
    <x v="20"/>
    <x v="6040"/>
  </r>
  <r>
    <x v="20"/>
    <x v="2280"/>
  </r>
  <r>
    <x v="20"/>
    <x v="9833"/>
  </r>
  <r>
    <x v="20"/>
    <x v="7843"/>
  </r>
  <r>
    <x v="20"/>
    <x v="7395"/>
  </r>
  <r>
    <x v="20"/>
    <x v="628"/>
  </r>
  <r>
    <x v="20"/>
    <x v="5788"/>
  </r>
  <r>
    <x v="20"/>
    <x v="8768"/>
  </r>
  <r>
    <x v="20"/>
    <x v="5026"/>
  </r>
  <r>
    <x v="20"/>
    <x v="1684"/>
  </r>
  <r>
    <x v="20"/>
    <x v="866"/>
  </r>
  <r>
    <x v="20"/>
    <x v="3598"/>
  </r>
  <r>
    <x v="20"/>
    <x v="3722"/>
  </r>
  <r>
    <x v="20"/>
    <x v="3160"/>
  </r>
  <r>
    <x v="20"/>
    <x v="3485"/>
  </r>
  <r>
    <x v="20"/>
    <x v="9156"/>
  </r>
  <r>
    <x v="20"/>
    <x v="268"/>
  </r>
  <r>
    <x v="20"/>
    <x v="821"/>
  </r>
  <r>
    <x v="20"/>
    <x v="1905"/>
  </r>
  <r>
    <x v="20"/>
    <x v="3483"/>
  </r>
  <r>
    <x v="20"/>
    <x v="808"/>
  </r>
  <r>
    <x v="20"/>
    <x v="3129"/>
  </r>
  <r>
    <x v="20"/>
    <x v="3575"/>
  </r>
  <r>
    <x v="20"/>
    <x v="3611"/>
  </r>
  <r>
    <x v="20"/>
    <x v="3671"/>
  </r>
  <r>
    <x v="20"/>
    <x v="3617"/>
  </r>
  <r>
    <x v="20"/>
    <x v="1835"/>
  </r>
  <r>
    <x v="20"/>
    <x v="3794"/>
  </r>
  <r>
    <x v="20"/>
    <x v="3566"/>
  </r>
  <r>
    <x v="20"/>
    <x v="7390"/>
  </r>
  <r>
    <x v="20"/>
    <x v="3611"/>
  </r>
  <r>
    <x v="20"/>
    <x v="830"/>
  </r>
  <r>
    <x v="20"/>
    <x v="6550"/>
  </r>
  <r>
    <x v="20"/>
    <x v="3516"/>
  </r>
  <r>
    <x v="20"/>
    <x v="4996"/>
  </r>
  <r>
    <x v="20"/>
    <x v="3562"/>
  </r>
  <r>
    <x v="20"/>
    <x v="792"/>
  </r>
  <r>
    <x v="20"/>
    <x v="2798"/>
  </r>
  <r>
    <x v="20"/>
    <x v="1832"/>
  </r>
  <r>
    <x v="20"/>
    <x v="866"/>
  </r>
  <r>
    <x v="20"/>
    <x v="3774"/>
  </r>
  <r>
    <x v="20"/>
    <x v="3725"/>
  </r>
  <r>
    <x v="20"/>
    <x v="763"/>
  </r>
  <r>
    <x v="20"/>
    <x v="3543"/>
  </r>
  <r>
    <x v="20"/>
    <x v="3528"/>
  </r>
  <r>
    <x v="20"/>
    <x v="3592"/>
  </r>
  <r>
    <x v="20"/>
    <x v="6550"/>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678"/>
  </r>
  <r>
    <x v="20"/>
    <x v="9834"/>
  </r>
  <r>
    <x v="20"/>
    <x v="3750"/>
  </r>
  <r>
    <x v="20"/>
    <x v="3589"/>
  </r>
  <r>
    <x v="20"/>
    <x v="6455"/>
  </r>
  <r>
    <x v="20"/>
    <x v="763"/>
  </r>
  <r>
    <x v="20"/>
    <x v="3516"/>
  </r>
  <r>
    <x v="20"/>
    <x v="5985"/>
  </r>
  <r>
    <x v="20"/>
    <x v="776"/>
  </r>
  <r>
    <x v="20"/>
    <x v="2436"/>
  </r>
  <r>
    <x v="20"/>
    <x v="3707"/>
  </r>
  <r>
    <x v="20"/>
    <x v="1821"/>
  </r>
  <r>
    <x v="20"/>
    <x v="6518"/>
  </r>
  <r>
    <x v="20"/>
    <x v="1873"/>
  </r>
  <r>
    <x v="20"/>
    <x v="838"/>
  </r>
  <r>
    <x v="20"/>
    <x v="1692"/>
  </r>
  <r>
    <x v="20"/>
    <x v="396"/>
  </r>
  <r>
    <x v="20"/>
    <x v="3514"/>
  </r>
  <r>
    <x v="20"/>
    <x v="6079"/>
  </r>
  <r>
    <x v="20"/>
    <x v="761"/>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2436"/>
  </r>
  <r>
    <x v="20"/>
    <x v="3744"/>
  </r>
  <r>
    <x v="20"/>
    <x v="9816"/>
  </r>
  <r>
    <x v="20"/>
    <x v="3517"/>
  </r>
  <r>
    <x v="20"/>
    <x v="3474"/>
  </r>
  <r>
    <x v="20"/>
    <x v="8972"/>
  </r>
  <r>
    <x v="20"/>
    <x v="1824"/>
  </r>
  <r>
    <x v="20"/>
    <x v="7391"/>
  </r>
  <r>
    <x v="20"/>
    <x v="7368"/>
  </r>
  <r>
    <x v="20"/>
    <x v="6015"/>
  </r>
  <r>
    <x v="20"/>
    <x v="2418"/>
  </r>
  <r>
    <x v="20"/>
    <x v="3645"/>
  </r>
  <r>
    <x v="20"/>
    <x v="8965"/>
  </r>
  <r>
    <x v="20"/>
    <x v="3599"/>
  </r>
  <r>
    <x v="20"/>
    <x v="3367"/>
  </r>
  <r>
    <x v="20"/>
    <x v="3495"/>
  </r>
  <r>
    <x v="20"/>
    <x v="799"/>
  </r>
  <r>
    <x v="20"/>
    <x v="4419"/>
  </r>
  <r>
    <x v="20"/>
    <x v="6100"/>
  </r>
  <r>
    <x v="20"/>
    <x v="3734"/>
  </r>
  <r>
    <x v="20"/>
    <x v="5742"/>
  </r>
  <r>
    <x v="20"/>
    <x v="3487"/>
  </r>
  <r>
    <x v="20"/>
    <x v="3622"/>
  </r>
  <r>
    <x v="20"/>
    <x v="3603"/>
  </r>
  <r>
    <x v="20"/>
    <x v="1701"/>
  </r>
  <r>
    <x v="20"/>
    <x v="9118"/>
  </r>
  <r>
    <x v="20"/>
    <x v="4855"/>
  </r>
  <r>
    <x v="20"/>
    <x v="1840"/>
  </r>
  <r>
    <x v="20"/>
    <x v="7875"/>
  </r>
  <r>
    <x v="20"/>
    <x v="7389"/>
  </r>
  <r>
    <x v="20"/>
    <x v="7386"/>
  </r>
  <r>
    <x v="20"/>
    <x v="2667"/>
  </r>
  <r>
    <x v="20"/>
    <x v="2797"/>
  </r>
  <r>
    <x v="20"/>
    <x v="1826"/>
  </r>
  <r>
    <x v="20"/>
    <x v="382"/>
  </r>
  <r>
    <x v="20"/>
    <x v="364"/>
  </r>
  <r>
    <x v="20"/>
    <x v="6116"/>
  </r>
  <r>
    <x v="20"/>
    <x v="7592"/>
  </r>
  <r>
    <x v="20"/>
    <x v="9835"/>
  </r>
  <r>
    <x v="20"/>
    <x v="3710"/>
  </r>
  <r>
    <x v="20"/>
    <x v="8746"/>
  </r>
  <r>
    <x v="20"/>
    <x v="5755"/>
  </r>
  <r>
    <x v="20"/>
    <x v="5492"/>
  </r>
  <r>
    <x v="20"/>
    <x v="239"/>
  </r>
  <r>
    <x v="20"/>
    <x v="6301"/>
  </r>
  <r>
    <x v="20"/>
    <x v="9836"/>
  </r>
  <r>
    <x v="20"/>
    <x v="9837"/>
  </r>
  <r>
    <x v="20"/>
    <x v="8672"/>
  </r>
  <r>
    <x v="20"/>
    <x v="8465"/>
  </r>
  <r>
    <x v="20"/>
    <x v="4728"/>
  </r>
  <r>
    <x v="20"/>
    <x v="2549"/>
  </r>
  <r>
    <x v="20"/>
    <x v="7306"/>
  </r>
  <r>
    <x v="20"/>
    <x v="5747"/>
  </r>
  <r>
    <x v="20"/>
    <x v="819"/>
  </r>
  <r>
    <x v="20"/>
    <x v="3500"/>
  </r>
  <r>
    <x v="20"/>
    <x v="3159"/>
  </r>
  <r>
    <x v="20"/>
    <x v="2338"/>
  </r>
  <r>
    <x v="20"/>
    <x v="3813"/>
  </r>
  <r>
    <x v="20"/>
    <x v="7906"/>
  </r>
  <r>
    <x v="20"/>
    <x v="7644"/>
  </r>
  <r>
    <x v="20"/>
    <x v="9411"/>
  </r>
  <r>
    <x v="20"/>
    <x v="5903"/>
  </r>
  <r>
    <x v="20"/>
    <x v="3454"/>
  </r>
  <r>
    <x v="20"/>
    <x v="9379"/>
  </r>
  <r>
    <x v="20"/>
    <x v="1941"/>
  </r>
  <r>
    <x v="20"/>
    <x v="2594"/>
  </r>
  <r>
    <x v="20"/>
    <x v="9804"/>
  </r>
  <r>
    <x v="20"/>
    <x v="9838"/>
  </r>
  <r>
    <x v="20"/>
    <x v="3794"/>
  </r>
  <r>
    <x v="20"/>
    <x v="7262"/>
  </r>
  <r>
    <x v="20"/>
    <x v="3511"/>
  </r>
  <r>
    <x v="20"/>
    <x v="3741"/>
  </r>
  <r>
    <x v="20"/>
    <x v="7838"/>
  </r>
  <r>
    <x v="20"/>
    <x v="1873"/>
  </r>
  <r>
    <x v="20"/>
    <x v="3570"/>
  </r>
  <r>
    <x v="20"/>
    <x v="763"/>
  </r>
  <r>
    <x v="20"/>
    <x v="1838"/>
  </r>
  <r>
    <x v="20"/>
    <x v="3750"/>
  </r>
  <r>
    <x v="20"/>
    <x v="3797"/>
  </r>
  <r>
    <x v="20"/>
    <x v="850"/>
  </r>
  <r>
    <x v="20"/>
    <x v="1902"/>
  </r>
  <r>
    <x v="20"/>
    <x v="6531"/>
  </r>
  <r>
    <x v="20"/>
    <x v="7870"/>
  </r>
  <r>
    <x v="20"/>
    <x v="3659"/>
  </r>
  <r>
    <x v="20"/>
    <x v="3622"/>
  </r>
  <r>
    <x v="20"/>
    <x v="7848"/>
  </r>
  <r>
    <x v="20"/>
    <x v="3165"/>
  </r>
  <r>
    <x v="20"/>
    <x v="3234"/>
  </r>
  <r>
    <x v="20"/>
    <x v="1873"/>
  </r>
  <r>
    <x v="20"/>
    <x v="4418"/>
  </r>
  <r>
    <x v="20"/>
    <x v="2809"/>
  </r>
  <r>
    <x v="20"/>
    <x v="5757"/>
  </r>
  <r>
    <x v="20"/>
    <x v="3668"/>
  </r>
  <r>
    <x v="20"/>
    <x v="1898"/>
  </r>
  <r>
    <x v="20"/>
    <x v="3624"/>
  </r>
  <r>
    <x v="20"/>
    <x v="3367"/>
  </r>
  <r>
    <x v="20"/>
    <x v="3572"/>
  </r>
  <r>
    <x v="20"/>
    <x v="3162"/>
  </r>
  <r>
    <x v="20"/>
    <x v="3182"/>
  </r>
  <r>
    <x v="20"/>
    <x v="9341"/>
  </r>
  <r>
    <x v="20"/>
    <x v="3128"/>
  </r>
  <r>
    <x v="20"/>
    <x v="3586"/>
  </r>
  <r>
    <x v="20"/>
    <x v="3488"/>
  </r>
  <r>
    <x v="20"/>
    <x v="3651"/>
  </r>
  <r>
    <x v="20"/>
    <x v="3668"/>
  </r>
  <r>
    <x v="20"/>
    <x v="3586"/>
  </r>
  <r>
    <x v="20"/>
    <x v="3548"/>
  </r>
  <r>
    <x v="20"/>
    <x v="3440"/>
  </r>
  <r>
    <x v="20"/>
    <x v="3678"/>
  </r>
  <r>
    <x v="20"/>
    <x v="2824"/>
  </r>
  <r>
    <x v="20"/>
    <x v="3182"/>
  </r>
  <r>
    <x v="20"/>
    <x v="3610"/>
  </r>
  <r>
    <x v="20"/>
    <x v="2347"/>
  </r>
  <r>
    <x v="20"/>
    <x v="2411"/>
  </r>
  <r>
    <x v="20"/>
    <x v="9839"/>
  </r>
  <r>
    <x v="20"/>
    <x v="3607"/>
  </r>
  <r>
    <x v="20"/>
    <x v="3762"/>
  </r>
  <r>
    <x v="20"/>
    <x v="6079"/>
  </r>
  <r>
    <x v="20"/>
    <x v="3720"/>
  </r>
  <r>
    <x v="20"/>
    <x v="2371"/>
  </r>
  <r>
    <x v="20"/>
    <x v="699"/>
  </r>
  <r>
    <x v="20"/>
    <x v="3184"/>
  </r>
  <r>
    <x v="20"/>
    <x v="3737"/>
  </r>
  <r>
    <x v="20"/>
    <x v="1809"/>
  </r>
  <r>
    <x v="20"/>
    <x v="3672"/>
  </r>
  <r>
    <x v="20"/>
    <x v="1822"/>
  </r>
  <r>
    <x v="20"/>
    <x v="2426"/>
  </r>
  <r>
    <x v="20"/>
    <x v="6039"/>
  </r>
  <r>
    <x v="20"/>
    <x v="6328"/>
  </r>
  <r>
    <x v="20"/>
    <x v="1706"/>
  </r>
  <r>
    <x v="20"/>
    <x v="1857"/>
  </r>
  <r>
    <x v="20"/>
    <x v="8746"/>
  </r>
  <r>
    <x v="20"/>
    <x v="6006"/>
  </r>
  <r>
    <x v="20"/>
    <x v="3594"/>
  </r>
  <r>
    <x v="20"/>
    <x v="3450"/>
  </r>
  <r>
    <x v="20"/>
    <x v="3611"/>
  </r>
  <r>
    <x v="20"/>
    <x v="3701"/>
  </r>
  <r>
    <x v="20"/>
    <x v="3627"/>
  </r>
  <r>
    <x v="20"/>
    <x v="3686"/>
  </r>
  <r>
    <x v="20"/>
    <x v="2675"/>
  </r>
  <r>
    <x v="20"/>
    <x v="3684"/>
  </r>
  <r>
    <x v="20"/>
    <x v="3794"/>
  </r>
  <r>
    <x v="20"/>
    <x v="2811"/>
  </r>
  <r>
    <x v="20"/>
    <x v="3544"/>
  </r>
  <r>
    <x v="20"/>
    <x v="2622"/>
  </r>
  <r>
    <x v="20"/>
    <x v="3635"/>
  </r>
  <r>
    <x v="20"/>
    <x v="3750"/>
  </r>
  <r>
    <x v="20"/>
    <x v="7848"/>
  </r>
  <r>
    <x v="20"/>
    <x v="1832"/>
  </r>
  <r>
    <x v="20"/>
    <x v="3828"/>
  </r>
  <r>
    <x v="20"/>
    <x v="3130"/>
  </r>
  <r>
    <x v="20"/>
    <x v="3702"/>
  </r>
  <r>
    <x v="20"/>
    <x v="2436"/>
  </r>
  <r>
    <x v="20"/>
    <x v="3618"/>
  </r>
  <r>
    <x v="20"/>
    <x v="1872"/>
  </r>
  <r>
    <x v="20"/>
    <x v="2622"/>
  </r>
  <r>
    <x v="20"/>
    <x v="2826"/>
  </r>
  <r>
    <x v="20"/>
    <x v="3498"/>
  </r>
  <r>
    <x v="20"/>
    <x v="3188"/>
  </r>
  <r>
    <x v="20"/>
    <x v="5799"/>
  </r>
  <r>
    <x v="20"/>
    <x v="3573"/>
  </r>
  <r>
    <x v="20"/>
    <x v="6095"/>
  </r>
  <r>
    <x v="20"/>
    <x v="7391"/>
  </r>
  <r>
    <x v="20"/>
    <x v="3186"/>
  </r>
  <r>
    <x v="20"/>
    <x v="3619"/>
  </r>
  <r>
    <x v="20"/>
    <x v="3595"/>
  </r>
  <r>
    <x v="20"/>
    <x v="800"/>
  </r>
  <r>
    <x v="20"/>
    <x v="3722"/>
  </r>
  <r>
    <x v="20"/>
    <x v="3532"/>
  </r>
  <r>
    <x v="20"/>
    <x v="9840"/>
  </r>
  <r>
    <x v="20"/>
    <x v="2825"/>
  </r>
  <r>
    <x v="20"/>
    <x v="3799"/>
  </r>
  <r>
    <x v="20"/>
    <x v="838"/>
  </r>
  <r>
    <x v="20"/>
    <x v="7373"/>
  </r>
  <r>
    <x v="20"/>
    <x v="1806"/>
  </r>
  <r>
    <x v="20"/>
    <x v="761"/>
  </r>
  <r>
    <x v="20"/>
    <x v="2673"/>
  </r>
  <r>
    <x v="20"/>
    <x v="3594"/>
  </r>
  <r>
    <x v="20"/>
    <x v="735"/>
  </r>
  <r>
    <x v="20"/>
    <x v="3729"/>
  </r>
  <r>
    <x v="20"/>
    <x v="9330"/>
  </r>
  <r>
    <x v="20"/>
    <x v="9504"/>
  </r>
  <r>
    <x v="20"/>
    <x v="1823"/>
  </r>
  <r>
    <x v="20"/>
    <x v="3548"/>
  </r>
  <r>
    <x v="20"/>
    <x v="3182"/>
  </r>
  <r>
    <x v="20"/>
    <x v="3624"/>
  </r>
  <r>
    <x v="20"/>
    <x v="770"/>
  </r>
  <r>
    <x v="20"/>
    <x v="6006"/>
  </r>
  <r>
    <x v="20"/>
    <x v="3677"/>
  </r>
  <r>
    <x v="20"/>
    <x v="5757"/>
  </r>
  <r>
    <x v="20"/>
    <x v="2383"/>
  </r>
  <r>
    <x v="20"/>
    <x v="2444"/>
  </r>
  <r>
    <x v="20"/>
    <x v="819"/>
  </r>
  <r>
    <x v="20"/>
    <x v="1873"/>
  </r>
  <r>
    <x v="20"/>
    <x v="1886"/>
  </r>
  <r>
    <x v="20"/>
    <x v="4977"/>
  </r>
  <r>
    <x v="20"/>
    <x v="6117"/>
  </r>
  <r>
    <x v="21"/>
    <x v="1498"/>
  </r>
  <r>
    <x v="21"/>
    <x v="6386"/>
  </r>
  <r>
    <x v="21"/>
    <x v="9841"/>
  </r>
  <r>
    <x v="21"/>
    <x v="9842"/>
  </r>
  <r>
    <x v="21"/>
    <x v="9843"/>
  </r>
  <r>
    <x v="21"/>
    <x v="9844"/>
  </r>
  <r>
    <x v="21"/>
    <x v="9845"/>
  </r>
  <r>
    <x v="21"/>
    <x v="9846"/>
  </r>
  <r>
    <x v="21"/>
    <x v="9635"/>
  </r>
  <r>
    <x v="21"/>
    <x v="9847"/>
  </r>
  <r>
    <x v="21"/>
    <x v="7040"/>
  </r>
  <r>
    <x v="21"/>
    <x v="9848"/>
  </r>
  <r>
    <x v="21"/>
    <x v="9849"/>
  </r>
  <r>
    <x v="21"/>
    <x v="9850"/>
  </r>
  <r>
    <x v="21"/>
    <x v="9851"/>
  </r>
  <r>
    <x v="21"/>
    <x v="9852"/>
  </r>
  <r>
    <x v="21"/>
    <x v="9853"/>
  </r>
  <r>
    <x v="21"/>
    <x v="9854"/>
  </r>
  <r>
    <x v="21"/>
    <x v="9855"/>
  </r>
  <r>
    <x v="21"/>
    <x v="9856"/>
  </r>
  <r>
    <x v="21"/>
    <x v="9857"/>
  </r>
  <r>
    <x v="21"/>
    <x v="9858"/>
  </r>
  <r>
    <x v="21"/>
    <x v="9109"/>
  </r>
  <r>
    <x v="21"/>
    <x v="75"/>
  </r>
  <r>
    <x v="21"/>
    <x v="9859"/>
  </r>
  <r>
    <x v="21"/>
    <x v="9860"/>
  </r>
  <r>
    <x v="21"/>
    <x v="2973"/>
  </r>
  <r>
    <x v="21"/>
    <x v="9861"/>
  </r>
  <r>
    <x v="21"/>
    <x v="9862"/>
  </r>
  <r>
    <x v="21"/>
    <x v="7777"/>
  </r>
  <r>
    <x v="21"/>
    <x v="7249"/>
  </r>
  <r>
    <x v="21"/>
    <x v="9863"/>
  </r>
  <r>
    <x v="21"/>
    <x v="9864"/>
  </r>
  <r>
    <x v="21"/>
    <x v="7822"/>
  </r>
  <r>
    <x v="21"/>
    <x v="1542"/>
  </r>
  <r>
    <x v="21"/>
    <x v="4841"/>
  </r>
  <r>
    <x v="21"/>
    <x v="9865"/>
  </r>
  <r>
    <x v="21"/>
    <x v="9866"/>
  </r>
  <r>
    <x v="21"/>
    <x v="9867"/>
  </r>
  <r>
    <x v="21"/>
    <x v="9868"/>
  </r>
  <r>
    <x v="21"/>
    <x v="9869"/>
  </r>
  <r>
    <x v="21"/>
    <x v="9870"/>
  </r>
  <r>
    <x v="21"/>
    <x v="6424"/>
  </r>
  <r>
    <x v="21"/>
    <x v="9871"/>
  </r>
  <r>
    <x v="21"/>
    <x v="9872"/>
  </r>
  <r>
    <x v="21"/>
    <x v="7197"/>
  </r>
  <r>
    <x v="21"/>
    <x v="3388"/>
  </r>
  <r>
    <x v="21"/>
    <x v="9873"/>
  </r>
  <r>
    <x v="21"/>
    <x v="6564"/>
  </r>
  <r>
    <x v="21"/>
    <x v="2567"/>
  </r>
  <r>
    <x v="21"/>
    <x v="2773"/>
  </r>
  <r>
    <x v="21"/>
    <x v="9874"/>
  </r>
  <r>
    <x v="21"/>
    <x v="7902"/>
  </r>
  <r>
    <x v="21"/>
    <x v="8072"/>
  </r>
  <r>
    <x v="21"/>
    <x v="9875"/>
  </r>
  <r>
    <x v="21"/>
    <x v="9876"/>
  </r>
  <r>
    <x v="21"/>
    <x v="9877"/>
  </r>
  <r>
    <x v="21"/>
    <x v="1640"/>
  </r>
  <r>
    <x v="21"/>
    <x v="9878"/>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2469"/>
  </r>
  <r>
    <x v="21"/>
    <x v="2704"/>
  </r>
  <r>
    <x v="21"/>
    <x v="5912"/>
  </r>
  <r>
    <x v="21"/>
    <x v="7481"/>
  </r>
  <r>
    <x v="21"/>
    <x v="2654"/>
  </r>
  <r>
    <x v="21"/>
    <x v="9879"/>
  </r>
  <r>
    <x v="21"/>
    <x v="9880"/>
  </r>
  <r>
    <x v="21"/>
    <x v="9332"/>
  </r>
  <r>
    <x v="21"/>
    <x v="6830"/>
  </r>
  <r>
    <x v="21"/>
    <x v="9881"/>
  </r>
  <r>
    <x v="21"/>
    <x v="7035"/>
  </r>
  <r>
    <x v="21"/>
    <x v="9882"/>
  </r>
  <r>
    <x v="21"/>
    <x v="9883"/>
  </r>
  <r>
    <x v="21"/>
    <x v="9884"/>
  </r>
  <r>
    <x v="21"/>
    <x v="9885"/>
  </r>
  <r>
    <x v="21"/>
    <x v="2543"/>
  </r>
  <r>
    <x v="21"/>
    <x v="9886"/>
  </r>
  <r>
    <x v="21"/>
    <x v="9887"/>
  </r>
  <r>
    <x v="21"/>
    <x v="9888"/>
  </r>
  <r>
    <x v="21"/>
    <x v="9889"/>
  </r>
  <r>
    <x v="21"/>
    <x v="9890"/>
  </r>
  <r>
    <x v="21"/>
    <x v="5246"/>
  </r>
  <r>
    <x v="21"/>
    <x v="8829"/>
  </r>
  <r>
    <x v="21"/>
    <x v="9891"/>
  </r>
  <r>
    <x v="21"/>
    <x v="9892"/>
  </r>
  <r>
    <x v="21"/>
    <x v="9893"/>
  </r>
  <r>
    <x v="21"/>
    <x v="9894"/>
  </r>
  <r>
    <x v="21"/>
    <x v="9895"/>
  </r>
  <r>
    <x v="21"/>
    <x v="9896"/>
  </r>
  <r>
    <x v="21"/>
    <x v="9897"/>
  </r>
  <r>
    <x v="21"/>
    <x v="9301"/>
  </r>
  <r>
    <x v="21"/>
    <x v="5877"/>
  </r>
  <r>
    <x v="21"/>
    <x v="9898"/>
  </r>
  <r>
    <x v="21"/>
    <x v="6210"/>
  </r>
  <r>
    <x v="21"/>
    <x v="4287"/>
  </r>
  <r>
    <x v="21"/>
    <x v="4042"/>
  </r>
  <r>
    <x v="21"/>
    <x v="9899"/>
  </r>
  <r>
    <x v="21"/>
    <x v="9900"/>
  </r>
  <r>
    <x v="21"/>
    <x v="9901"/>
  </r>
  <r>
    <x v="21"/>
    <x v="4753"/>
  </r>
  <r>
    <x v="21"/>
    <x v="9902"/>
  </r>
  <r>
    <x v="21"/>
    <x v="660"/>
  </r>
  <r>
    <x v="21"/>
    <x v="9903"/>
  </r>
  <r>
    <x v="21"/>
    <x v="8169"/>
  </r>
  <r>
    <x v="21"/>
    <x v="7436"/>
  </r>
  <r>
    <x v="21"/>
    <x v="8989"/>
  </r>
  <r>
    <x v="21"/>
    <x v="9904"/>
  </r>
  <r>
    <x v="21"/>
    <x v="9905"/>
  </r>
  <r>
    <x v="21"/>
    <x v="9906"/>
  </r>
  <r>
    <x v="21"/>
    <x v="9907"/>
  </r>
  <r>
    <x v="21"/>
    <x v="4339"/>
  </r>
  <r>
    <x v="21"/>
    <x v="9561"/>
  </r>
  <r>
    <x v="21"/>
    <x v="9908"/>
  </r>
  <r>
    <x v="21"/>
    <x v="9909"/>
  </r>
  <r>
    <x v="21"/>
    <x v="7485"/>
  </r>
  <r>
    <x v="21"/>
    <x v="9910"/>
  </r>
  <r>
    <x v="21"/>
    <x v="9911"/>
  </r>
  <r>
    <x v="21"/>
    <x v="8100"/>
  </r>
  <r>
    <x v="21"/>
    <x v="9912"/>
  </r>
  <r>
    <x v="21"/>
    <x v="9913"/>
  </r>
  <r>
    <x v="21"/>
    <x v="9914"/>
  </r>
  <r>
    <x v="21"/>
    <x v="8596"/>
  </r>
  <r>
    <x v="21"/>
    <x v="9915"/>
  </r>
  <r>
    <x v="21"/>
    <x v="9916"/>
  </r>
  <r>
    <x v="21"/>
    <x v="9917"/>
  </r>
  <r>
    <x v="21"/>
    <x v="1645"/>
  </r>
  <r>
    <x v="21"/>
    <x v="9918"/>
  </r>
  <r>
    <x v="21"/>
    <x v="9919"/>
  </r>
  <r>
    <x v="21"/>
    <x v="9920"/>
  </r>
  <r>
    <x v="21"/>
    <x v="9921"/>
  </r>
  <r>
    <x v="21"/>
    <x v="9922"/>
  </r>
  <r>
    <x v="21"/>
    <x v="7225"/>
  </r>
  <r>
    <x v="21"/>
    <x v="2981"/>
  </r>
  <r>
    <x v="21"/>
    <x v="9923"/>
  </r>
  <r>
    <x v="21"/>
    <x v="2680"/>
  </r>
  <r>
    <x v="21"/>
    <x v="9924"/>
  </r>
  <r>
    <x v="21"/>
    <x v="9925"/>
  </r>
  <r>
    <x v="21"/>
    <x v="495"/>
  </r>
  <r>
    <x v="21"/>
    <x v="9926"/>
  </r>
  <r>
    <x v="21"/>
    <x v="9927"/>
  </r>
  <r>
    <x v="21"/>
    <x v="5341"/>
  </r>
  <r>
    <x v="21"/>
    <x v="9928"/>
  </r>
  <r>
    <x v="21"/>
    <x v="1135"/>
  </r>
  <r>
    <x v="21"/>
    <x v="5613"/>
  </r>
  <r>
    <x v="21"/>
    <x v="8666"/>
  </r>
  <r>
    <x v="21"/>
    <x v="9929"/>
  </r>
  <r>
    <x v="21"/>
    <x v="9930"/>
  </r>
  <r>
    <x v="21"/>
    <x v="2407"/>
  </r>
  <r>
    <x v="21"/>
    <x v="6554"/>
  </r>
  <r>
    <x v="21"/>
    <x v="9931"/>
  </r>
  <r>
    <x v="21"/>
    <x v="9932"/>
  </r>
  <r>
    <x v="21"/>
    <x v="9933"/>
  </r>
  <r>
    <x v="21"/>
    <x v="1209"/>
  </r>
  <r>
    <x v="21"/>
    <x v="5416"/>
  </r>
  <r>
    <x v="21"/>
    <x v="9934"/>
  </r>
  <r>
    <x v="21"/>
    <x v="9805"/>
  </r>
  <r>
    <x v="21"/>
    <x v="9935"/>
  </r>
  <r>
    <x v="21"/>
    <x v="9936"/>
  </r>
  <r>
    <x v="21"/>
    <x v="849"/>
  </r>
  <r>
    <x v="21"/>
    <x v="9937"/>
  </r>
  <r>
    <x v="21"/>
    <x v="7525"/>
  </r>
  <r>
    <x v="21"/>
    <x v="9938"/>
  </r>
  <r>
    <x v="21"/>
    <x v="9939"/>
  </r>
  <r>
    <x v="21"/>
    <x v="9771"/>
  </r>
  <r>
    <x v="21"/>
    <x v="9940"/>
  </r>
  <r>
    <x v="21"/>
    <x v="490"/>
  </r>
  <r>
    <x v="21"/>
    <x v="9941"/>
  </r>
  <r>
    <x v="21"/>
    <x v="8978"/>
  </r>
  <r>
    <x v="21"/>
    <x v="6122"/>
  </r>
  <r>
    <x v="21"/>
    <x v="9942"/>
  </r>
  <r>
    <x v="21"/>
    <x v="2874"/>
  </r>
  <r>
    <x v="21"/>
    <x v="9943"/>
  </r>
  <r>
    <x v="21"/>
    <x v="9944"/>
  </r>
  <r>
    <x v="21"/>
    <x v="9945"/>
  </r>
  <r>
    <x v="21"/>
    <x v="9946"/>
  </r>
  <r>
    <x v="21"/>
    <x v="7172"/>
  </r>
  <r>
    <x v="21"/>
    <x v="9947"/>
  </r>
  <r>
    <x v="21"/>
    <x v="9948"/>
  </r>
  <r>
    <x v="21"/>
    <x v="781"/>
  </r>
  <r>
    <x v="21"/>
    <x v="5432"/>
  </r>
  <r>
    <x v="21"/>
    <x v="1750"/>
  </r>
  <r>
    <x v="21"/>
    <x v="5845"/>
  </r>
  <r>
    <x v="21"/>
    <x v="7596"/>
  </r>
  <r>
    <x v="21"/>
    <x v="9949"/>
  </r>
  <r>
    <x v="21"/>
    <x v="9950"/>
  </r>
  <r>
    <x v="21"/>
    <x v="2024"/>
  </r>
  <r>
    <x v="21"/>
    <x v="8110"/>
  </r>
  <r>
    <x v="21"/>
    <x v="9951"/>
  </r>
  <r>
    <x v="21"/>
    <x v="9952"/>
  </r>
  <r>
    <x v="21"/>
    <x v="7214"/>
  </r>
  <r>
    <x v="21"/>
    <x v="9953"/>
  </r>
  <r>
    <x v="21"/>
    <x v="7865"/>
  </r>
  <r>
    <x v="21"/>
    <x v="3063"/>
  </r>
  <r>
    <x v="21"/>
    <x v="9954"/>
  </r>
  <r>
    <x v="21"/>
    <x v="9955"/>
  </r>
  <r>
    <x v="21"/>
    <x v="7943"/>
  </r>
  <r>
    <x v="21"/>
    <x v="9956"/>
  </r>
  <r>
    <x v="21"/>
    <x v="9957"/>
  </r>
  <r>
    <x v="21"/>
    <x v="8449"/>
  </r>
  <r>
    <x v="21"/>
    <x v="9523"/>
  </r>
  <r>
    <x v="21"/>
    <x v="9958"/>
  </r>
  <r>
    <x v="21"/>
    <x v="4719"/>
  </r>
  <r>
    <x v="21"/>
    <x v="3579"/>
  </r>
  <r>
    <x v="21"/>
    <x v="1542"/>
  </r>
  <r>
    <x v="21"/>
    <x v="9959"/>
  </r>
  <r>
    <x v="21"/>
    <x v="7858"/>
  </r>
  <r>
    <x v="21"/>
    <x v="638"/>
  </r>
  <r>
    <x v="21"/>
    <x v="6353"/>
  </r>
  <r>
    <x v="21"/>
    <x v="3856"/>
  </r>
  <r>
    <x v="21"/>
    <x v="9960"/>
  </r>
  <r>
    <x v="21"/>
    <x v="9961"/>
  </r>
  <r>
    <x v="21"/>
    <x v="3979"/>
  </r>
  <r>
    <x v="21"/>
    <x v="9962"/>
  </r>
  <r>
    <x v="21"/>
    <x v="9963"/>
  </r>
  <r>
    <x v="21"/>
    <x v="9964"/>
  </r>
  <r>
    <x v="21"/>
    <x v="7281"/>
  </r>
  <r>
    <x v="21"/>
    <x v="4964"/>
  </r>
  <r>
    <x v="21"/>
    <x v="9965"/>
  </r>
  <r>
    <x v="21"/>
    <x v="9966"/>
  </r>
  <r>
    <x v="21"/>
    <x v="9819"/>
  </r>
  <r>
    <x v="21"/>
    <x v="2411"/>
  </r>
  <r>
    <x v="21"/>
    <x v="9967"/>
  </r>
  <r>
    <x v="21"/>
    <x v="6044"/>
  </r>
  <r>
    <x v="21"/>
    <x v="9968"/>
  </r>
  <r>
    <x v="21"/>
    <x v="9969"/>
  </r>
  <r>
    <x v="21"/>
    <x v="4928"/>
  </r>
  <r>
    <x v="21"/>
    <x v="735"/>
  </r>
  <r>
    <x v="21"/>
    <x v="582"/>
  </r>
  <r>
    <x v="21"/>
    <x v="2537"/>
  </r>
  <r>
    <x v="21"/>
    <x v="9970"/>
  </r>
  <r>
    <x v="21"/>
    <x v="5904"/>
  </r>
  <r>
    <x v="21"/>
    <x v="2539"/>
  </r>
  <r>
    <x v="21"/>
    <x v="6372"/>
  </r>
  <r>
    <x v="21"/>
    <x v="9971"/>
  </r>
  <r>
    <x v="21"/>
    <x v="9925"/>
  </r>
  <r>
    <x v="21"/>
    <x v="9972"/>
  </r>
  <r>
    <x v="21"/>
    <x v="715"/>
  </r>
  <r>
    <x v="21"/>
    <x v="1640"/>
  </r>
  <r>
    <x v="21"/>
    <x v="5683"/>
  </r>
  <r>
    <x v="21"/>
    <x v="6219"/>
  </r>
  <r>
    <x v="21"/>
    <x v="9973"/>
  </r>
  <r>
    <x v="21"/>
    <x v="9974"/>
  </r>
  <r>
    <x v="21"/>
    <x v="4970"/>
  </r>
  <r>
    <x v="21"/>
    <x v="2183"/>
  </r>
  <r>
    <x v="21"/>
    <x v="9975"/>
  </r>
  <r>
    <x v="21"/>
    <x v="2906"/>
  </r>
  <r>
    <x v="21"/>
    <x v="7320"/>
  </r>
  <r>
    <x v="21"/>
    <x v="9976"/>
  </r>
  <r>
    <x v="21"/>
    <x v="9977"/>
  </r>
  <r>
    <x v="21"/>
    <x v="9978"/>
  </r>
  <r>
    <x v="21"/>
    <x v="9979"/>
  </r>
  <r>
    <x v="21"/>
    <x v="9980"/>
  </r>
  <r>
    <x v="21"/>
    <x v="9981"/>
  </r>
  <r>
    <x v="21"/>
    <x v="9982"/>
  </r>
  <r>
    <x v="21"/>
    <x v="8736"/>
  </r>
  <r>
    <x v="21"/>
    <x v="9983"/>
  </r>
  <r>
    <x v="21"/>
    <x v="9984"/>
  </r>
  <r>
    <x v="21"/>
    <x v="387"/>
  </r>
  <r>
    <x v="21"/>
    <x v="7392"/>
  </r>
  <r>
    <x v="21"/>
    <x v="9985"/>
  </r>
  <r>
    <x v="21"/>
    <x v="9986"/>
  </r>
  <r>
    <x v="21"/>
    <x v="3555"/>
  </r>
  <r>
    <x v="21"/>
    <x v="9987"/>
  </r>
  <r>
    <x v="21"/>
    <x v="9988"/>
  </r>
  <r>
    <x v="21"/>
    <x v="1155"/>
  </r>
  <r>
    <x v="21"/>
    <x v="4950"/>
  </r>
  <r>
    <x v="21"/>
    <x v="9989"/>
  </r>
  <r>
    <x v="21"/>
    <x v="9990"/>
  </r>
  <r>
    <x v="21"/>
    <x v="3150"/>
  </r>
  <r>
    <x v="21"/>
    <x v="9991"/>
  </r>
  <r>
    <x v="21"/>
    <x v="9992"/>
  </r>
  <r>
    <x v="21"/>
    <x v="9993"/>
  </r>
  <r>
    <x v="21"/>
    <x v="7994"/>
  </r>
  <r>
    <x v="21"/>
    <x v="9994"/>
  </r>
  <r>
    <x v="21"/>
    <x v="9995"/>
  </r>
  <r>
    <x v="21"/>
    <x v="9996"/>
  </r>
  <r>
    <x v="21"/>
    <x v="9997"/>
  </r>
  <r>
    <x v="21"/>
    <x v="9998"/>
  </r>
  <r>
    <x v="21"/>
    <x v="9999"/>
  </r>
  <r>
    <x v="21"/>
    <x v="10000"/>
  </r>
  <r>
    <x v="21"/>
    <x v="10001"/>
  </r>
  <r>
    <x v="21"/>
    <x v="10002"/>
  </r>
  <r>
    <x v="21"/>
    <x v="10003"/>
  </r>
  <r>
    <x v="21"/>
    <x v="10004"/>
  </r>
  <r>
    <x v="21"/>
    <x v="8687"/>
  </r>
  <r>
    <x v="21"/>
    <x v="4219"/>
  </r>
  <r>
    <x v="21"/>
    <x v="4998"/>
  </r>
  <r>
    <x v="21"/>
    <x v="10005"/>
  </r>
  <r>
    <x v="21"/>
    <x v="562"/>
  </r>
  <r>
    <x v="21"/>
    <x v="6971"/>
  </r>
  <r>
    <x v="21"/>
    <x v="10006"/>
  </r>
  <r>
    <x v="21"/>
    <x v="4635"/>
  </r>
  <r>
    <x v="21"/>
    <x v="10007"/>
  </r>
  <r>
    <x v="21"/>
    <x v="4299"/>
  </r>
  <r>
    <x v="21"/>
    <x v="3543"/>
  </r>
  <r>
    <x v="21"/>
    <x v="467"/>
  </r>
  <r>
    <x v="21"/>
    <x v="1872"/>
  </r>
  <r>
    <x v="21"/>
    <x v="8940"/>
  </r>
  <r>
    <x v="21"/>
    <x v="2623"/>
  </r>
  <r>
    <x v="21"/>
    <x v="10008"/>
  </r>
  <r>
    <x v="21"/>
    <x v="9574"/>
  </r>
  <r>
    <x v="21"/>
    <x v="7736"/>
  </r>
  <r>
    <x v="21"/>
    <x v="521"/>
  </r>
  <r>
    <x v="21"/>
    <x v="2799"/>
  </r>
  <r>
    <x v="21"/>
    <x v="8550"/>
  </r>
  <r>
    <x v="21"/>
    <x v="6105"/>
  </r>
  <r>
    <x v="21"/>
    <x v="7184"/>
  </r>
  <r>
    <x v="21"/>
    <x v="955"/>
  </r>
  <r>
    <x v="21"/>
    <x v="2689"/>
  </r>
  <r>
    <x v="21"/>
    <x v="10009"/>
  </r>
  <r>
    <x v="21"/>
    <x v="802"/>
  </r>
  <r>
    <x v="21"/>
    <x v="2479"/>
  </r>
  <r>
    <x v="21"/>
    <x v="9750"/>
  </r>
  <r>
    <x v="21"/>
    <x v="5856"/>
  </r>
  <r>
    <x v="21"/>
    <x v="804"/>
  </r>
  <r>
    <x v="21"/>
    <x v="10010"/>
  </r>
  <r>
    <x v="21"/>
    <x v="824"/>
  </r>
  <r>
    <x v="21"/>
    <x v="515"/>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3458"/>
  </r>
  <r>
    <x v="21"/>
    <x v="3944"/>
  </r>
  <r>
    <x v="21"/>
    <x v="3843"/>
  </r>
  <r>
    <x v="21"/>
    <x v="6050"/>
  </r>
  <r>
    <x v="21"/>
    <x v="4366"/>
  </r>
  <r>
    <x v="21"/>
    <x v="503"/>
  </r>
  <r>
    <x v="21"/>
    <x v="3546"/>
  </r>
  <r>
    <x v="21"/>
    <x v="7820"/>
  </r>
  <r>
    <x v="21"/>
    <x v="2550"/>
  </r>
  <r>
    <x v="21"/>
    <x v="3839"/>
  </r>
  <r>
    <x v="21"/>
    <x v="10012"/>
  </r>
  <r>
    <x v="21"/>
    <x v="9475"/>
  </r>
  <r>
    <x v="21"/>
    <x v="10013"/>
  </r>
  <r>
    <x v="21"/>
    <x v="10014"/>
  </r>
  <r>
    <x v="21"/>
    <x v="7678"/>
  </r>
  <r>
    <x v="21"/>
    <x v="10015"/>
  </r>
  <r>
    <x v="21"/>
    <x v="2694"/>
  </r>
  <r>
    <x v="21"/>
    <x v="9936"/>
  </r>
  <r>
    <x v="21"/>
    <x v="10016"/>
  </r>
  <r>
    <x v="21"/>
    <x v="10017"/>
  </r>
  <r>
    <x v="21"/>
    <x v="10018"/>
  </r>
  <r>
    <x v="21"/>
    <x v="10019"/>
  </r>
  <r>
    <x v="21"/>
    <x v="2453"/>
  </r>
  <r>
    <x v="21"/>
    <x v="10020"/>
  </r>
  <r>
    <x v="21"/>
    <x v="3475"/>
  </r>
  <r>
    <x v="21"/>
    <x v="10021"/>
  </r>
  <r>
    <x v="21"/>
    <x v="1411"/>
  </r>
  <r>
    <x v="21"/>
    <x v="1269"/>
  </r>
  <r>
    <x v="21"/>
    <x v="10022"/>
  </r>
  <r>
    <x v="21"/>
    <x v="10023"/>
  </r>
  <r>
    <x v="21"/>
    <x v="10024"/>
  </r>
  <r>
    <x v="21"/>
    <x v="8888"/>
  </r>
  <r>
    <x v="21"/>
    <x v="10025"/>
  </r>
  <r>
    <x v="21"/>
    <x v="2801"/>
  </r>
  <r>
    <x v="21"/>
    <x v="9247"/>
  </r>
  <r>
    <x v="21"/>
    <x v="7628"/>
  </r>
  <r>
    <x v="21"/>
    <x v="7145"/>
  </r>
  <r>
    <x v="21"/>
    <x v="7098"/>
  </r>
  <r>
    <x v="21"/>
    <x v="10026"/>
  </r>
  <r>
    <x v="21"/>
    <x v="1690"/>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7365"/>
  </r>
  <r>
    <x v="21"/>
    <x v="10027"/>
  </r>
  <r>
    <x v="21"/>
    <x v="6129"/>
  </r>
  <r>
    <x v="21"/>
    <x v="6051"/>
  </r>
  <r>
    <x v="21"/>
    <x v="8083"/>
  </r>
  <r>
    <x v="21"/>
    <x v="2330"/>
  </r>
  <r>
    <x v="21"/>
    <x v="502"/>
  </r>
  <r>
    <x v="21"/>
    <x v="1889"/>
  </r>
  <r>
    <x v="21"/>
    <x v="9009"/>
  </r>
  <r>
    <x v="21"/>
    <x v="10028"/>
  </r>
  <r>
    <x v="21"/>
    <x v="3189"/>
  </r>
  <r>
    <x v="21"/>
    <x v="8738"/>
  </r>
  <r>
    <x v="21"/>
    <x v="731"/>
  </r>
  <r>
    <x v="21"/>
    <x v="8474"/>
  </r>
  <r>
    <x v="21"/>
    <x v="10029"/>
  </r>
  <r>
    <x v="21"/>
    <x v="10030"/>
  </r>
  <r>
    <x v="21"/>
    <x v="10031"/>
  </r>
  <r>
    <x v="21"/>
    <x v="9130"/>
  </r>
  <r>
    <x v="21"/>
    <x v="9928"/>
  </r>
  <r>
    <x v="21"/>
    <x v="2490"/>
  </r>
  <r>
    <x v="21"/>
    <x v="10032"/>
  </r>
  <r>
    <x v="21"/>
    <x v="2448"/>
  </r>
  <r>
    <x v="21"/>
    <x v="9401"/>
  </r>
  <r>
    <x v="21"/>
    <x v="880"/>
  </r>
  <r>
    <x v="21"/>
    <x v="7809"/>
  </r>
  <r>
    <x v="21"/>
    <x v="10033"/>
  </r>
  <r>
    <x v="21"/>
    <x v="10034"/>
  </r>
  <r>
    <x v="21"/>
    <x v="6062"/>
  </r>
  <r>
    <x v="21"/>
    <x v="2801"/>
  </r>
  <r>
    <x v="21"/>
    <x v="3763"/>
  </r>
  <r>
    <x v="21"/>
    <x v="10035"/>
  </r>
  <r>
    <x v="21"/>
    <x v="795"/>
  </r>
  <r>
    <x v="21"/>
    <x v="1862"/>
  </r>
  <r>
    <x v="21"/>
    <x v="10036"/>
  </r>
  <r>
    <x v="21"/>
    <x v="3551"/>
  </r>
  <r>
    <x v="21"/>
    <x v="3618"/>
  </r>
  <r>
    <x v="21"/>
    <x v="3701"/>
  </r>
  <r>
    <x v="21"/>
    <x v="6040"/>
  </r>
  <r>
    <x v="21"/>
    <x v="2667"/>
  </r>
  <r>
    <x v="21"/>
    <x v="2594"/>
  </r>
  <r>
    <x v="21"/>
    <x v="3507"/>
  </r>
  <r>
    <x v="21"/>
    <x v="3343"/>
  </r>
  <r>
    <x v="21"/>
    <x v="3573"/>
  </r>
  <r>
    <x v="21"/>
    <x v="2789"/>
  </r>
  <r>
    <x v="21"/>
    <x v="3528"/>
  </r>
  <r>
    <x v="21"/>
    <x v="6079"/>
  </r>
  <r>
    <x v="21"/>
    <x v="2418"/>
  </r>
  <r>
    <x v="21"/>
    <x v="1852"/>
  </r>
  <r>
    <x v="21"/>
    <x v="6063"/>
  </r>
  <r>
    <x v="21"/>
    <x v="850"/>
  </r>
  <r>
    <x v="21"/>
    <x v="730"/>
  </r>
  <r>
    <x v="21"/>
    <x v="3700"/>
  </r>
  <r>
    <x v="21"/>
    <x v="3666"/>
  </r>
  <r>
    <x v="21"/>
    <x v="7843"/>
  </r>
  <r>
    <x v="21"/>
    <x v="3132"/>
  </r>
  <r>
    <x v="21"/>
    <x v="582"/>
  </r>
  <r>
    <x v="21"/>
    <x v="3567"/>
  </r>
  <r>
    <x v="21"/>
    <x v="3686"/>
  </r>
  <r>
    <x v="21"/>
    <x v="5745"/>
  </r>
  <r>
    <x v="21"/>
    <x v="1840"/>
  </r>
  <r>
    <x v="21"/>
    <x v="3707"/>
  </r>
  <r>
    <x v="21"/>
    <x v="3720"/>
  </r>
  <r>
    <x v="21"/>
    <x v="7813"/>
  </r>
  <r>
    <x v="21"/>
    <x v="2589"/>
  </r>
  <r>
    <x v="21"/>
    <x v="811"/>
  </r>
  <r>
    <x v="21"/>
    <x v="3068"/>
  </r>
  <r>
    <x v="21"/>
    <x v="6204"/>
  </r>
  <r>
    <x v="21"/>
    <x v="866"/>
  </r>
  <r>
    <x v="21"/>
    <x v="5230"/>
  </r>
  <r>
    <x v="21"/>
    <x v="3353"/>
  </r>
  <r>
    <x v="21"/>
    <x v="9195"/>
  </r>
  <r>
    <x v="21"/>
    <x v="8827"/>
  </r>
  <r>
    <x v="21"/>
    <x v="9840"/>
  </r>
  <r>
    <x v="21"/>
    <x v="10037"/>
  </r>
  <r>
    <x v="21"/>
    <x v="10038"/>
  </r>
  <r>
    <x v="21"/>
    <x v="1896"/>
  </r>
  <r>
    <x v="21"/>
    <x v="9711"/>
  </r>
  <r>
    <x v="21"/>
    <x v="10039"/>
  </r>
  <r>
    <x v="21"/>
    <x v="484"/>
  </r>
  <r>
    <x v="21"/>
    <x v="9972"/>
  </r>
  <r>
    <x v="21"/>
    <x v="3384"/>
  </r>
  <r>
    <x v="21"/>
    <x v="3438"/>
  </r>
  <r>
    <x v="21"/>
    <x v="10040"/>
  </r>
  <r>
    <x v="21"/>
    <x v="10041"/>
  </r>
  <r>
    <x v="21"/>
    <x v="8531"/>
  </r>
  <r>
    <x v="21"/>
    <x v="3588"/>
  </r>
  <r>
    <x v="21"/>
    <x v="8615"/>
  </r>
  <r>
    <x v="21"/>
    <x v="794"/>
  </r>
  <r>
    <x v="21"/>
    <x v="3349"/>
  </r>
  <r>
    <x v="21"/>
    <x v="10042"/>
  </r>
  <r>
    <x v="21"/>
    <x v="2795"/>
  </r>
  <r>
    <x v="21"/>
    <x v="3641"/>
  </r>
  <r>
    <x v="21"/>
    <x v="7932"/>
  </r>
  <r>
    <x v="21"/>
    <x v="3762"/>
  </r>
  <r>
    <x v="21"/>
    <x v="1303"/>
  </r>
  <r>
    <x v="21"/>
    <x v="10043"/>
  </r>
  <r>
    <x v="21"/>
    <x v="5479"/>
  </r>
  <r>
    <x v="21"/>
    <x v="895"/>
  </r>
  <r>
    <x v="21"/>
    <x v="249"/>
  </r>
  <r>
    <x v="21"/>
    <x v="7593"/>
  </r>
  <r>
    <x v="21"/>
    <x v="10044"/>
  </r>
  <r>
    <x v="21"/>
    <x v="10045"/>
  </r>
  <r>
    <x v="21"/>
    <x v="10046"/>
  </r>
  <r>
    <x v="21"/>
    <x v="7331"/>
  </r>
  <r>
    <x v="21"/>
    <x v="7225"/>
  </r>
  <r>
    <x v="21"/>
    <x v="10047"/>
  </r>
  <r>
    <x v="21"/>
    <x v="10048"/>
  </r>
  <r>
    <x v="21"/>
    <x v="6514"/>
  </r>
  <r>
    <x v="21"/>
    <x v="10049"/>
  </r>
  <r>
    <x v="21"/>
    <x v="10050"/>
  </r>
  <r>
    <x v="21"/>
    <x v="10051"/>
  </r>
  <r>
    <x v="21"/>
    <x v="10052"/>
  </r>
  <r>
    <x v="21"/>
    <x v="9880"/>
  </r>
  <r>
    <x v="21"/>
    <x v="7906"/>
  </r>
  <r>
    <x v="21"/>
    <x v="7439"/>
  </r>
  <r>
    <x v="21"/>
    <x v="2768"/>
  </r>
  <r>
    <x v="21"/>
    <x v="2616"/>
  </r>
  <r>
    <x v="21"/>
    <x v="3705"/>
  </r>
  <r>
    <x v="21"/>
    <x v="8977"/>
  </r>
  <r>
    <x v="21"/>
    <x v="7370"/>
  </r>
  <r>
    <x v="21"/>
    <x v="7046"/>
  </r>
  <r>
    <x v="21"/>
    <x v="3354"/>
  </r>
  <r>
    <x v="21"/>
    <x v="10053"/>
  </r>
  <r>
    <x v="21"/>
    <x v="1800"/>
  </r>
  <r>
    <x v="21"/>
    <x v="10054"/>
  </r>
  <r>
    <x v="21"/>
    <x v="7830"/>
  </r>
  <r>
    <x v="21"/>
    <x v="2529"/>
  </r>
  <r>
    <x v="21"/>
    <x v="10055"/>
  </r>
  <r>
    <x v="21"/>
    <x v="6130"/>
  </r>
  <r>
    <x v="21"/>
    <x v="2807"/>
  </r>
  <r>
    <x v="21"/>
    <x v="9754"/>
  </r>
  <r>
    <x v="21"/>
    <x v="6519"/>
  </r>
  <r>
    <x v="21"/>
    <x v="6433"/>
  </r>
  <r>
    <x v="21"/>
    <x v="6439"/>
  </r>
  <r>
    <x v="21"/>
    <x v="10056"/>
  </r>
  <r>
    <x v="21"/>
    <x v="3059"/>
  </r>
  <r>
    <x v="21"/>
    <x v="3061"/>
  </r>
  <r>
    <x v="21"/>
    <x v="5763"/>
  </r>
  <r>
    <x v="21"/>
    <x v="10057"/>
  </r>
  <r>
    <x v="21"/>
    <x v="6236"/>
  </r>
  <r>
    <x v="21"/>
    <x v="5831"/>
  </r>
  <r>
    <x v="21"/>
    <x v="10058"/>
  </r>
  <r>
    <x v="21"/>
    <x v="3614"/>
  </r>
  <r>
    <x v="21"/>
    <x v="9141"/>
  </r>
  <r>
    <x v="21"/>
    <x v="1784"/>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583"/>
  </r>
  <r>
    <x v="21"/>
    <x v="6696"/>
  </r>
  <r>
    <x v="21"/>
    <x v="1852"/>
  </r>
  <r>
    <x v="21"/>
    <x v="8714"/>
  </r>
  <r>
    <x v="21"/>
    <x v="6070"/>
  </r>
  <r>
    <x v="21"/>
    <x v="3768"/>
  </r>
  <r>
    <x v="21"/>
    <x v="454"/>
  </r>
  <r>
    <x v="21"/>
    <x v="3604"/>
  </r>
  <r>
    <x v="21"/>
    <x v="6058"/>
  </r>
  <r>
    <x v="21"/>
    <x v="2804"/>
  </r>
  <r>
    <x v="21"/>
    <x v="832"/>
  </r>
  <r>
    <x v="21"/>
    <x v="8669"/>
  </r>
  <r>
    <x v="21"/>
    <x v="10059"/>
  </r>
  <r>
    <x v="21"/>
    <x v="3552"/>
  </r>
  <r>
    <x v="21"/>
    <x v="3159"/>
  </r>
  <r>
    <x v="21"/>
    <x v="2638"/>
  </r>
  <r>
    <x v="21"/>
    <x v="3577"/>
  </r>
  <r>
    <x v="21"/>
    <x v="3691"/>
  </r>
  <r>
    <x v="21"/>
    <x v="2838"/>
  </r>
  <r>
    <x v="21"/>
    <x v="3127"/>
  </r>
  <r>
    <x v="21"/>
    <x v="778"/>
  </r>
  <r>
    <x v="21"/>
    <x v="3083"/>
  </r>
  <r>
    <x v="21"/>
    <x v="3411"/>
  </r>
  <r>
    <x v="21"/>
    <x v="6526"/>
  </r>
  <r>
    <x v="21"/>
    <x v="3637"/>
  </r>
  <r>
    <x v="21"/>
    <x v="6556"/>
  </r>
  <r>
    <x v="21"/>
    <x v="5490"/>
  </r>
  <r>
    <x v="21"/>
    <x v="6030"/>
  </r>
  <r>
    <x v="21"/>
    <x v="776"/>
  </r>
  <r>
    <x v="21"/>
    <x v="3738"/>
  </r>
  <r>
    <x v="21"/>
    <x v="3816"/>
  </r>
  <r>
    <x v="21"/>
    <x v="8716"/>
  </r>
  <r>
    <x v="21"/>
    <x v="3672"/>
  </r>
  <r>
    <x v="21"/>
    <x v="2510"/>
  </r>
  <r>
    <x v="21"/>
    <x v="9972"/>
  </r>
  <r>
    <x v="21"/>
    <x v="845"/>
  </r>
  <r>
    <x v="21"/>
    <x v="3543"/>
  </r>
  <r>
    <x v="21"/>
    <x v="3725"/>
  </r>
  <r>
    <x v="21"/>
    <x v="7356"/>
  </r>
  <r>
    <x v="21"/>
    <x v="9919"/>
  </r>
  <r>
    <x v="21"/>
    <x v="10060"/>
  </r>
  <r>
    <x v="21"/>
    <x v="1782"/>
  </r>
  <r>
    <x v="21"/>
    <x v="4740"/>
  </r>
  <r>
    <x v="21"/>
    <x v="9173"/>
  </r>
  <r>
    <x v="21"/>
    <x v="1926"/>
  </r>
  <r>
    <x v="21"/>
    <x v="4397"/>
  </r>
  <r>
    <x v="21"/>
    <x v="6871"/>
  </r>
  <r>
    <x v="21"/>
    <x v="1740"/>
  </r>
  <r>
    <x v="21"/>
    <x v="4926"/>
  </r>
  <r>
    <x v="21"/>
    <x v="1422"/>
  </r>
  <r>
    <x v="21"/>
    <x v="6443"/>
  </r>
  <r>
    <x v="21"/>
    <x v="8537"/>
  </r>
  <r>
    <x v="21"/>
    <x v="6229"/>
  </r>
  <r>
    <x v="21"/>
    <x v="2459"/>
  </r>
  <r>
    <x v="21"/>
    <x v="1616"/>
  </r>
  <r>
    <x v="21"/>
    <x v="550"/>
  </r>
  <r>
    <x v="21"/>
    <x v="10061"/>
  </r>
  <r>
    <x v="21"/>
    <x v="8272"/>
  </r>
  <r>
    <x v="21"/>
    <x v="10062"/>
  </r>
  <r>
    <x v="21"/>
    <x v="5482"/>
  </r>
  <r>
    <x v="21"/>
    <x v="2925"/>
  </r>
  <r>
    <x v="21"/>
    <x v="3062"/>
  </r>
  <r>
    <x v="21"/>
    <x v="3352"/>
  </r>
  <r>
    <x v="21"/>
    <x v="10063"/>
  </r>
  <r>
    <x v="21"/>
    <x v="9560"/>
  </r>
  <r>
    <x v="21"/>
    <x v="8905"/>
  </r>
  <r>
    <x v="21"/>
    <x v="3504"/>
  </r>
  <r>
    <x v="21"/>
    <x v="10064"/>
  </r>
  <r>
    <x v="21"/>
    <x v="3239"/>
  </r>
  <r>
    <x v="21"/>
    <x v="7624"/>
  </r>
  <r>
    <x v="21"/>
    <x v="7614"/>
  </r>
  <r>
    <x v="21"/>
    <x v="10065"/>
  </r>
  <r>
    <x v="21"/>
    <x v="8724"/>
  </r>
  <r>
    <x v="21"/>
    <x v="7626"/>
  </r>
  <r>
    <x v="21"/>
    <x v="10066"/>
  </r>
  <r>
    <x v="21"/>
    <x v="2601"/>
  </r>
  <r>
    <x v="21"/>
    <x v="370"/>
  </r>
  <r>
    <x v="21"/>
    <x v="3323"/>
  </r>
  <r>
    <x v="21"/>
    <x v="10067"/>
  </r>
  <r>
    <x v="21"/>
    <x v="10068"/>
  </r>
  <r>
    <x v="21"/>
    <x v="6482"/>
  </r>
  <r>
    <x v="21"/>
    <x v="10069"/>
  </r>
  <r>
    <x v="21"/>
    <x v="999"/>
  </r>
  <r>
    <x v="21"/>
    <x v="554"/>
  </r>
  <r>
    <x v="21"/>
    <x v="837"/>
  </r>
  <r>
    <x v="21"/>
    <x v="1650"/>
  </r>
  <r>
    <x v="21"/>
    <x v="1696"/>
  </r>
  <r>
    <x v="21"/>
    <x v="3453"/>
  </r>
  <r>
    <x v="21"/>
    <x v="8442"/>
  </r>
  <r>
    <x v="21"/>
    <x v="2817"/>
  </r>
  <r>
    <x v="21"/>
    <x v="1863"/>
  </r>
  <r>
    <x v="21"/>
    <x v="6542"/>
  </r>
  <r>
    <x v="21"/>
    <x v="10070"/>
  </r>
  <r>
    <x v="21"/>
    <x v="1893"/>
  </r>
  <r>
    <x v="21"/>
    <x v="5890"/>
  </r>
  <r>
    <x v="21"/>
    <x v="3112"/>
  </r>
  <r>
    <x v="21"/>
    <x v="3573"/>
  </r>
  <r>
    <x v="21"/>
    <x v="3712"/>
  </r>
  <r>
    <x v="21"/>
    <x v="3829"/>
  </r>
  <r>
    <x v="21"/>
    <x v="3546"/>
  </r>
  <r>
    <x v="21"/>
    <x v="8916"/>
  </r>
  <r>
    <x v="21"/>
    <x v="3501"/>
  </r>
  <r>
    <x v="21"/>
    <x v="6550"/>
  </r>
  <r>
    <x v="21"/>
    <x v="6006"/>
  </r>
  <r>
    <x v="21"/>
    <x v="1821"/>
  </r>
  <r>
    <x v="21"/>
    <x v="2443"/>
  </r>
  <r>
    <x v="21"/>
    <x v="3492"/>
  </r>
  <r>
    <x v="21"/>
    <x v="3022"/>
  </r>
  <r>
    <x v="21"/>
    <x v="3618"/>
  </r>
  <r>
    <x v="21"/>
    <x v="525"/>
  </r>
  <r>
    <x v="21"/>
    <x v="9761"/>
  </r>
  <r>
    <x v="21"/>
    <x v="3802"/>
  </r>
  <r>
    <x v="21"/>
    <x v="3644"/>
  </r>
  <r>
    <x v="21"/>
    <x v="10071"/>
  </r>
  <r>
    <x v="21"/>
    <x v="2488"/>
  </r>
  <r>
    <x v="21"/>
    <x v="9558"/>
  </r>
  <r>
    <x v="21"/>
    <x v="8918"/>
  </r>
  <r>
    <x v="21"/>
    <x v="3944"/>
  </r>
  <r>
    <x v="21"/>
    <x v="3368"/>
  </r>
  <r>
    <x v="21"/>
    <x v="5482"/>
  </r>
  <r>
    <x v="21"/>
    <x v="3312"/>
  </r>
  <r>
    <x v="21"/>
    <x v="3926"/>
  </r>
  <r>
    <x v="21"/>
    <x v="10072"/>
  </r>
  <r>
    <x v="21"/>
    <x v="10073"/>
  </r>
  <r>
    <x v="21"/>
    <x v="7185"/>
  </r>
  <r>
    <x v="21"/>
    <x v="9357"/>
  </r>
  <r>
    <x v="21"/>
    <x v="6226"/>
  </r>
  <r>
    <x v="21"/>
    <x v="4864"/>
  </r>
  <r>
    <x v="21"/>
    <x v="637"/>
  </r>
  <r>
    <x v="21"/>
    <x v="1685"/>
  </r>
  <r>
    <x v="21"/>
    <x v="2689"/>
  </r>
  <r>
    <x v="21"/>
    <x v="3184"/>
  </r>
  <r>
    <x v="21"/>
    <x v="1685"/>
  </r>
  <r>
    <x v="21"/>
    <x v="10074"/>
  </r>
  <r>
    <x v="21"/>
    <x v="10075"/>
  </r>
  <r>
    <x v="21"/>
    <x v="9820"/>
  </r>
  <r>
    <x v="21"/>
    <x v="3539"/>
  </r>
  <r>
    <x v="21"/>
    <x v="1390"/>
  </r>
  <r>
    <x v="21"/>
    <x v="3583"/>
  </r>
  <r>
    <x v="21"/>
    <x v="1603"/>
  </r>
  <r>
    <x v="21"/>
    <x v="1603"/>
  </r>
  <r>
    <x v="21"/>
    <x v="7057"/>
  </r>
  <r>
    <x v="21"/>
    <x v="2786"/>
  </r>
  <r>
    <x v="21"/>
    <x v="1898"/>
  </r>
  <r>
    <x v="21"/>
    <x v="2964"/>
  </r>
  <r>
    <x v="21"/>
    <x v="6088"/>
  </r>
  <r>
    <x v="21"/>
    <x v="2767"/>
  </r>
  <r>
    <x v="21"/>
    <x v="4796"/>
  </r>
  <r>
    <x v="21"/>
    <x v="8127"/>
  </r>
  <r>
    <x v="21"/>
    <x v="846"/>
  </r>
  <r>
    <x v="21"/>
    <x v="4904"/>
  </r>
  <r>
    <x v="21"/>
    <x v="1624"/>
  </r>
  <r>
    <x v="21"/>
    <x v="2656"/>
  </r>
  <r>
    <x v="21"/>
    <x v="8576"/>
  </r>
  <r>
    <x v="21"/>
    <x v="7816"/>
  </r>
  <r>
    <x v="21"/>
    <x v="509"/>
  </r>
  <r>
    <x v="21"/>
    <x v="10076"/>
  </r>
  <r>
    <x v="21"/>
    <x v="1028"/>
  </r>
  <r>
    <x v="21"/>
    <x v="7358"/>
  </r>
  <r>
    <x v="21"/>
    <x v="1575"/>
  </r>
  <r>
    <x v="21"/>
    <x v="6131"/>
  </r>
  <r>
    <x v="21"/>
    <x v="10077"/>
  </r>
  <r>
    <x v="21"/>
    <x v="7048"/>
  </r>
  <r>
    <x v="21"/>
    <x v="10078"/>
  </r>
  <r>
    <x v="21"/>
    <x v="443"/>
  </r>
  <r>
    <x v="21"/>
    <x v="3428"/>
  </r>
  <r>
    <x v="21"/>
    <x v="1628"/>
  </r>
  <r>
    <x v="21"/>
    <x v="10079"/>
  </r>
  <r>
    <x v="21"/>
    <x v="7366"/>
  </r>
  <r>
    <x v="21"/>
    <x v="2388"/>
  </r>
  <r>
    <x v="21"/>
    <x v="10080"/>
  </r>
  <r>
    <x v="21"/>
    <x v="2672"/>
  </r>
  <r>
    <x v="21"/>
    <x v="1604"/>
  </r>
  <r>
    <x v="21"/>
    <x v="8765"/>
  </r>
  <r>
    <x v="21"/>
    <x v="10081"/>
  </r>
  <r>
    <x v="21"/>
    <x v="9614"/>
  </r>
  <r>
    <x v="21"/>
    <x v="9820"/>
  </r>
  <r>
    <x v="21"/>
    <x v="9461"/>
  </r>
  <r>
    <x v="21"/>
    <x v="1961"/>
  </r>
  <r>
    <x v="21"/>
    <x v="3775"/>
  </r>
  <r>
    <x v="21"/>
    <x v="488"/>
  </r>
  <r>
    <x v="21"/>
    <x v="4921"/>
  </r>
  <r>
    <x v="21"/>
    <x v="10082"/>
  </r>
  <r>
    <x v="21"/>
    <x v="5494"/>
  </r>
  <r>
    <x v="21"/>
    <x v="7194"/>
  </r>
  <r>
    <x v="21"/>
    <x v="83"/>
  </r>
  <r>
    <x v="21"/>
    <x v="7548"/>
  </r>
  <r>
    <x v="21"/>
    <x v="2729"/>
  </r>
  <r>
    <x v="21"/>
    <x v="8975"/>
  </r>
  <r>
    <x v="21"/>
    <x v="3789"/>
  </r>
  <r>
    <x v="21"/>
    <x v="7753"/>
  </r>
  <r>
    <x v="21"/>
    <x v="4515"/>
  </r>
  <r>
    <x v="21"/>
    <x v="1689"/>
  </r>
  <r>
    <x v="21"/>
    <x v="10083"/>
  </r>
  <r>
    <x v="21"/>
    <x v="4268"/>
  </r>
  <r>
    <x v="21"/>
    <x v="8459"/>
  </r>
  <r>
    <x v="21"/>
    <x v="3405"/>
  </r>
  <r>
    <x v="21"/>
    <x v="5998"/>
  </r>
  <r>
    <x v="21"/>
    <x v="1968"/>
  </r>
  <r>
    <x v="21"/>
    <x v="3078"/>
  </r>
  <r>
    <x v="21"/>
    <x v="10084"/>
  </r>
  <r>
    <x v="21"/>
    <x v="2011"/>
  </r>
  <r>
    <x v="21"/>
    <x v="6489"/>
  </r>
  <r>
    <x v="21"/>
    <x v="3138"/>
  </r>
  <r>
    <x v="21"/>
    <x v="8880"/>
  </r>
  <r>
    <x v="21"/>
    <x v="3118"/>
  </r>
  <r>
    <x v="21"/>
    <x v="10085"/>
  </r>
  <r>
    <x v="21"/>
    <x v="7722"/>
  </r>
  <r>
    <x v="21"/>
    <x v="10086"/>
  </r>
  <r>
    <x v="21"/>
    <x v="10087"/>
  </r>
  <r>
    <x v="21"/>
    <x v="10088"/>
  </r>
  <r>
    <x v="21"/>
    <x v="2663"/>
  </r>
  <r>
    <x v="21"/>
    <x v="10089"/>
  </r>
  <r>
    <x v="21"/>
    <x v="6081"/>
  </r>
  <r>
    <x v="21"/>
    <x v="10090"/>
  </r>
  <r>
    <x v="21"/>
    <x v="10091"/>
  </r>
  <r>
    <x v="21"/>
    <x v="3356"/>
  </r>
  <r>
    <x v="21"/>
    <x v="698"/>
  </r>
  <r>
    <x v="21"/>
    <x v="3388"/>
  </r>
  <r>
    <x v="21"/>
    <x v="10092"/>
  </r>
  <r>
    <x v="21"/>
    <x v="8232"/>
  </r>
  <r>
    <x v="21"/>
    <x v="2624"/>
  </r>
  <r>
    <x v="21"/>
    <x v="10093"/>
  </r>
  <r>
    <x v="21"/>
    <x v="10094"/>
  </r>
  <r>
    <x v="21"/>
    <x v="3696"/>
  </r>
  <r>
    <x v="21"/>
    <x v="3521"/>
  </r>
  <r>
    <x v="21"/>
    <x v="2202"/>
  </r>
  <r>
    <x v="21"/>
    <x v="1721"/>
  </r>
  <r>
    <x v="21"/>
    <x v="505"/>
  </r>
  <r>
    <x v="21"/>
    <x v="8992"/>
  </r>
  <r>
    <x v="21"/>
    <x v="287"/>
  </r>
  <r>
    <x v="21"/>
    <x v="5739"/>
  </r>
  <r>
    <x v="21"/>
    <x v="3521"/>
  </r>
  <r>
    <x v="21"/>
    <x v="10095"/>
  </r>
  <r>
    <x v="21"/>
    <x v="1892"/>
  </r>
  <r>
    <x v="21"/>
    <x v="3740"/>
  </r>
  <r>
    <x v="21"/>
    <x v="10096"/>
  </r>
  <r>
    <x v="21"/>
    <x v="8494"/>
  </r>
  <r>
    <x v="21"/>
    <x v="8649"/>
  </r>
  <r>
    <x v="21"/>
    <x v="8481"/>
  </r>
  <r>
    <x v="21"/>
    <x v="2547"/>
  </r>
  <r>
    <x v="21"/>
    <x v="3660"/>
  </r>
  <r>
    <x v="21"/>
    <x v="3772"/>
  </r>
  <r>
    <x v="21"/>
    <x v="3843"/>
  </r>
  <r>
    <x v="21"/>
    <x v="4421"/>
  </r>
  <r>
    <x v="21"/>
    <x v="6470"/>
  </r>
  <r>
    <x v="21"/>
    <x v="4763"/>
  </r>
  <r>
    <x v="21"/>
    <x v="9570"/>
  </r>
  <r>
    <x v="21"/>
    <x v="10048"/>
  </r>
  <r>
    <x v="21"/>
    <x v="4822"/>
  </r>
  <r>
    <x v="21"/>
    <x v="10097"/>
  </r>
  <r>
    <x v="21"/>
    <x v="8986"/>
  </r>
  <r>
    <x v="21"/>
    <x v="4439"/>
  </r>
  <r>
    <x v="21"/>
    <x v="3652"/>
  </r>
  <r>
    <x v="21"/>
    <x v="10098"/>
  </r>
  <r>
    <x v="21"/>
    <x v="7376"/>
  </r>
  <r>
    <x v="21"/>
    <x v="6040"/>
  </r>
  <r>
    <x v="21"/>
    <x v="3163"/>
  </r>
  <r>
    <x v="21"/>
    <x v="3631"/>
  </r>
  <r>
    <x v="21"/>
    <x v="1826"/>
  </r>
  <r>
    <x v="21"/>
    <x v="3550"/>
  </r>
  <r>
    <x v="21"/>
    <x v="830"/>
  </r>
  <r>
    <x v="21"/>
    <x v="3522"/>
  </r>
  <r>
    <x v="21"/>
    <x v="3546"/>
  </r>
  <r>
    <x v="21"/>
    <x v="3606"/>
  </r>
  <r>
    <x v="21"/>
    <x v="1705"/>
  </r>
  <r>
    <x v="21"/>
    <x v="3164"/>
  </r>
  <r>
    <x v="21"/>
    <x v="3624"/>
  </r>
  <r>
    <x v="21"/>
    <x v="1551"/>
  </r>
  <r>
    <x v="21"/>
    <x v="3616"/>
  </r>
  <r>
    <x v="21"/>
    <x v="6015"/>
  </r>
  <r>
    <x v="21"/>
    <x v="3611"/>
  </r>
  <r>
    <x v="21"/>
    <x v="3713"/>
  </r>
  <r>
    <x v="21"/>
    <x v="6556"/>
  </r>
  <r>
    <x v="21"/>
    <x v="3651"/>
  </r>
  <r>
    <x v="21"/>
    <x v="3130"/>
  </r>
  <r>
    <x v="21"/>
    <x v="3129"/>
  </r>
  <r>
    <x v="21"/>
    <x v="3130"/>
  </r>
  <r>
    <x v="21"/>
    <x v="8717"/>
  </r>
  <r>
    <x v="21"/>
    <x v="10099"/>
  </r>
  <r>
    <x v="21"/>
    <x v="485"/>
  </r>
  <r>
    <x v="21"/>
    <x v="10100"/>
  </r>
  <r>
    <x v="21"/>
    <x v="7315"/>
  </r>
  <r>
    <x v="21"/>
    <x v="10101"/>
  </r>
  <r>
    <x v="21"/>
    <x v="7143"/>
  </r>
  <r>
    <x v="21"/>
    <x v="10102"/>
  </r>
  <r>
    <x v="21"/>
    <x v="10103"/>
  </r>
  <r>
    <x v="21"/>
    <x v="10104"/>
  </r>
  <r>
    <x v="21"/>
    <x v="3499"/>
  </r>
  <r>
    <x v="21"/>
    <x v="4813"/>
  </r>
  <r>
    <x v="21"/>
    <x v="3724"/>
  </r>
  <r>
    <x v="21"/>
    <x v="3650"/>
  </r>
  <r>
    <x v="21"/>
    <x v="1933"/>
  </r>
  <r>
    <x v="21"/>
    <x v="1165"/>
  </r>
  <r>
    <x v="21"/>
    <x v="2526"/>
  </r>
  <r>
    <x v="21"/>
    <x v="6041"/>
  </r>
  <r>
    <x v="21"/>
    <x v="3566"/>
  </r>
  <r>
    <x v="21"/>
    <x v="7363"/>
  </r>
  <r>
    <x v="21"/>
    <x v="3689"/>
  </r>
  <r>
    <x v="21"/>
    <x v="438"/>
  </r>
  <r>
    <x v="21"/>
    <x v="9330"/>
  </r>
  <r>
    <x v="21"/>
    <x v="3589"/>
  </r>
  <r>
    <x v="21"/>
    <x v="7361"/>
  </r>
  <r>
    <x v="21"/>
    <x v="7849"/>
  </r>
  <r>
    <x v="21"/>
    <x v="1837"/>
  </r>
  <r>
    <x v="21"/>
    <x v="3727"/>
  </r>
  <r>
    <x v="21"/>
    <x v="3754"/>
  </r>
  <r>
    <x v="21"/>
    <x v="6539"/>
  </r>
  <r>
    <x v="21"/>
    <x v="1704"/>
  </r>
  <r>
    <x v="21"/>
    <x v="3176"/>
  </r>
  <r>
    <x v="21"/>
    <x v="2443"/>
  </r>
  <r>
    <x v="21"/>
    <x v="7395"/>
  </r>
  <r>
    <x v="21"/>
    <x v="1933"/>
  </r>
  <r>
    <x v="21"/>
    <x v="799"/>
  </r>
  <r>
    <x v="21"/>
    <x v="1692"/>
  </r>
  <r>
    <x v="21"/>
    <x v="3727"/>
  </r>
  <r>
    <x v="21"/>
    <x v="6469"/>
  </r>
  <r>
    <x v="21"/>
    <x v="866"/>
  </r>
  <r>
    <x v="21"/>
    <x v="3624"/>
  </r>
  <r>
    <x v="21"/>
    <x v="3722"/>
  </r>
  <r>
    <x v="21"/>
    <x v="1840"/>
  </r>
  <r>
    <x v="21"/>
    <x v="3654"/>
  </r>
  <r>
    <x v="21"/>
    <x v="3662"/>
  </r>
  <r>
    <x v="21"/>
    <x v="3041"/>
  </r>
  <r>
    <x v="21"/>
    <x v="3569"/>
  </r>
  <r>
    <x v="21"/>
    <x v="3502"/>
  </r>
  <r>
    <x v="21"/>
    <x v="3575"/>
  </r>
  <r>
    <x v="21"/>
    <x v="3129"/>
  </r>
  <r>
    <x v="21"/>
    <x v="2595"/>
  </r>
  <r>
    <x v="21"/>
    <x v="820"/>
  </r>
  <r>
    <x v="21"/>
    <x v="3564"/>
  </r>
  <r>
    <x v="21"/>
    <x v="3485"/>
  </r>
  <r>
    <x v="21"/>
    <x v="4361"/>
  </r>
  <r>
    <x v="21"/>
    <x v="399"/>
  </r>
  <r>
    <x v="21"/>
    <x v="2596"/>
  </r>
  <r>
    <x v="21"/>
    <x v="1826"/>
  </r>
  <r>
    <x v="21"/>
    <x v="3677"/>
  </r>
  <r>
    <x v="21"/>
    <x v="3666"/>
  </r>
  <r>
    <x v="21"/>
    <x v="3708"/>
  </r>
  <r>
    <x v="21"/>
    <x v="3127"/>
  </r>
  <r>
    <x v="21"/>
    <x v="3440"/>
  </r>
  <r>
    <x v="21"/>
    <x v="3501"/>
  </r>
  <r>
    <x v="21"/>
    <x v="3824"/>
  </r>
  <r>
    <x v="21"/>
    <x v="866"/>
  </r>
  <r>
    <x v="21"/>
    <x v="3589"/>
  </r>
  <r>
    <x v="21"/>
    <x v="3830"/>
  </r>
  <r>
    <x v="21"/>
    <x v="784"/>
  </r>
  <r>
    <x v="21"/>
    <x v="3767"/>
  </r>
  <r>
    <x v="21"/>
    <x v="6547"/>
  </r>
  <r>
    <x v="21"/>
    <x v="3589"/>
  </r>
  <r>
    <x v="21"/>
    <x v="3387"/>
  </r>
  <r>
    <x v="21"/>
    <x v="3736"/>
  </r>
  <r>
    <x v="21"/>
    <x v="821"/>
  </r>
  <r>
    <x v="21"/>
    <x v="3820"/>
  </r>
  <r>
    <x v="21"/>
    <x v="1718"/>
  </r>
  <r>
    <x v="21"/>
    <x v="3509"/>
  </r>
  <r>
    <x v="21"/>
    <x v="3710"/>
  </r>
  <r>
    <x v="21"/>
    <x v="2697"/>
  </r>
  <r>
    <x v="21"/>
    <x v="6094"/>
  </r>
  <r>
    <x v="21"/>
    <x v="6526"/>
  </r>
  <r>
    <x v="21"/>
    <x v="3290"/>
  </r>
  <r>
    <x v="21"/>
    <x v="735"/>
  </r>
  <r>
    <x v="21"/>
    <x v="9577"/>
  </r>
  <r>
    <x v="21"/>
    <x v="3832"/>
  </r>
  <r>
    <x v="21"/>
    <x v="4435"/>
  </r>
  <r>
    <x v="21"/>
    <x v="2622"/>
  </r>
  <r>
    <x v="21"/>
    <x v="1836"/>
  </r>
  <r>
    <x v="21"/>
    <x v="3591"/>
  </r>
  <r>
    <x v="21"/>
    <x v="2838"/>
  </r>
  <r>
    <x v="21"/>
    <x v="2673"/>
  </r>
  <r>
    <x v="21"/>
    <x v="3753"/>
  </r>
  <r>
    <x v="21"/>
    <x v="8938"/>
  </r>
  <r>
    <x v="21"/>
    <x v="10105"/>
  </r>
  <r>
    <x v="21"/>
    <x v="10106"/>
  </r>
  <r>
    <x v="21"/>
    <x v="3763"/>
  </r>
  <r>
    <x v="21"/>
    <x v="2748"/>
  </r>
  <r>
    <x v="21"/>
    <x v="5758"/>
  </r>
  <r>
    <x v="21"/>
    <x v="5771"/>
  </r>
  <r>
    <x v="21"/>
    <x v="10107"/>
  </r>
  <r>
    <x v="21"/>
    <x v="3637"/>
  </r>
  <r>
    <x v="21"/>
    <x v="7592"/>
  </r>
  <r>
    <x v="21"/>
    <x v="7630"/>
  </r>
  <r>
    <x v="21"/>
    <x v="1873"/>
  </r>
  <r>
    <x v="21"/>
    <x v="1528"/>
  </r>
  <r>
    <x v="21"/>
    <x v="807"/>
  </r>
  <r>
    <x v="21"/>
    <x v="3722"/>
  </r>
  <r>
    <x v="21"/>
    <x v="828"/>
  </r>
  <r>
    <x v="21"/>
    <x v="3765"/>
  </r>
  <r>
    <x v="21"/>
    <x v="1718"/>
  </r>
  <r>
    <x v="21"/>
    <x v="1718"/>
  </r>
  <r>
    <x v="21"/>
    <x v="10108"/>
  </r>
  <r>
    <x v="21"/>
    <x v="3589"/>
  </r>
  <r>
    <x v="21"/>
    <x v="3583"/>
  </r>
  <r>
    <x v="21"/>
    <x v="3497"/>
  </r>
  <r>
    <x v="21"/>
    <x v="2383"/>
  </r>
  <r>
    <x v="21"/>
    <x v="771"/>
  </r>
  <r>
    <x v="21"/>
    <x v="3729"/>
  </r>
  <r>
    <x v="21"/>
    <x v="3571"/>
  </r>
  <r>
    <x v="21"/>
    <x v="3599"/>
  </r>
  <r>
    <x v="21"/>
    <x v="3671"/>
  </r>
  <r>
    <x v="21"/>
    <x v="10099"/>
  </r>
  <r>
    <x v="21"/>
    <x v="7878"/>
  </r>
  <r>
    <x v="21"/>
    <x v="764"/>
  </r>
  <r>
    <x v="21"/>
    <x v="3833"/>
  </r>
  <r>
    <x v="21"/>
    <x v="7357"/>
  </r>
  <r>
    <x v="21"/>
    <x v="2829"/>
  </r>
  <r>
    <x v="21"/>
    <x v="3258"/>
  </r>
  <r>
    <x v="21"/>
    <x v="2835"/>
  </r>
  <r>
    <x v="21"/>
    <x v="2836"/>
  </r>
  <r>
    <x v="21"/>
    <x v="3222"/>
  </r>
  <r>
    <x v="21"/>
    <x v="6518"/>
  </r>
  <r>
    <x v="21"/>
    <x v="5475"/>
  </r>
  <r>
    <x v="21"/>
    <x v="3827"/>
  </r>
  <r>
    <x v="21"/>
    <x v="1816"/>
  </r>
  <r>
    <x v="21"/>
    <x v="2631"/>
  </r>
  <r>
    <x v="21"/>
    <x v="3729"/>
  </r>
  <r>
    <x v="21"/>
    <x v="3165"/>
  </r>
  <r>
    <x v="21"/>
    <x v="10109"/>
  </r>
  <r>
    <x v="21"/>
    <x v="2356"/>
  </r>
  <r>
    <x v="21"/>
    <x v="3403"/>
  </r>
  <r>
    <x v="21"/>
    <x v="7393"/>
  </r>
  <r>
    <x v="21"/>
    <x v="6092"/>
  </r>
  <r>
    <x v="21"/>
    <x v="3711"/>
  </r>
  <r>
    <x v="21"/>
    <x v="2704"/>
  </r>
  <r>
    <x v="21"/>
    <x v="9158"/>
  </r>
  <r>
    <x v="21"/>
    <x v="10110"/>
  </r>
  <r>
    <x v="21"/>
    <x v="7810"/>
  </r>
  <r>
    <x v="21"/>
    <x v="6560"/>
  </r>
  <r>
    <x v="21"/>
    <x v="3744"/>
  </r>
  <r>
    <x v="21"/>
    <x v="3710"/>
  </r>
  <r>
    <x v="21"/>
    <x v="10111"/>
  </r>
  <r>
    <x v="21"/>
    <x v="10112"/>
  </r>
  <r>
    <x v="21"/>
    <x v="10113"/>
  </r>
  <r>
    <x v="21"/>
    <x v="1919"/>
  </r>
  <r>
    <x v="21"/>
    <x v="536"/>
  </r>
  <r>
    <x v="21"/>
    <x v="3182"/>
  </r>
  <r>
    <x v="21"/>
    <x v="3662"/>
  </r>
  <r>
    <x v="21"/>
    <x v="83"/>
  </r>
  <r>
    <x v="21"/>
    <x v="7310"/>
  </r>
  <r>
    <x v="21"/>
    <x v="3816"/>
  </r>
  <r>
    <x v="21"/>
    <x v="10114"/>
  </r>
  <r>
    <x v="21"/>
    <x v="2436"/>
  </r>
  <r>
    <x v="21"/>
    <x v="6064"/>
  </r>
  <r>
    <x v="21"/>
    <x v="3593"/>
  </r>
  <r>
    <x v="21"/>
    <x v="1825"/>
  </r>
  <r>
    <x v="21"/>
    <x v="1814"/>
  </r>
  <r>
    <x v="21"/>
    <x v="1701"/>
  </r>
  <r>
    <x v="21"/>
    <x v="3533"/>
  </r>
  <r>
    <x v="21"/>
    <x v="6047"/>
  </r>
  <r>
    <x v="21"/>
    <x v="3565"/>
  </r>
  <r>
    <x v="21"/>
    <x v="2681"/>
  </r>
  <r>
    <x v="21"/>
    <x v="5759"/>
  </r>
  <r>
    <x v="21"/>
    <x v="10115"/>
  </r>
  <r>
    <x v="21"/>
    <x v="2594"/>
  </r>
  <r>
    <x v="21"/>
    <x v="842"/>
  </r>
  <r>
    <x v="21"/>
    <x v="1623"/>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6058"/>
  </r>
  <r>
    <x v="21"/>
    <x v="1877"/>
  </r>
  <r>
    <x v="21"/>
    <x v="1810"/>
  </r>
  <r>
    <x v="21"/>
    <x v="9192"/>
  </r>
  <r>
    <x v="21"/>
    <x v="3572"/>
  </r>
  <r>
    <x v="21"/>
    <x v="8732"/>
  </r>
  <r>
    <x v="21"/>
    <x v="3655"/>
  </r>
  <r>
    <x v="21"/>
    <x v="249"/>
  </r>
  <r>
    <x v="21"/>
    <x v="249"/>
  </r>
  <r>
    <x v="21"/>
    <x v="3346"/>
  </r>
  <r>
    <x v="21"/>
    <x v="10116"/>
  </r>
  <r>
    <x v="21"/>
    <x v="8757"/>
  </r>
  <r>
    <x v="21"/>
    <x v="1491"/>
  </r>
  <r>
    <x v="21"/>
    <x v="7861"/>
  </r>
  <r>
    <x v="21"/>
    <x v="2485"/>
  </r>
  <r>
    <x v="21"/>
    <x v="10117"/>
  </r>
  <r>
    <x v="21"/>
    <x v="10118"/>
  </r>
  <r>
    <x v="21"/>
    <x v="10119"/>
  </r>
  <r>
    <x v="21"/>
    <x v="5972"/>
  </r>
  <r>
    <x v="21"/>
    <x v="2346"/>
  </r>
  <r>
    <x v="21"/>
    <x v="6550"/>
  </r>
  <r>
    <x v="21"/>
    <x v="6550"/>
  </r>
  <r>
    <x v="21"/>
    <x v="3356"/>
  </r>
  <r>
    <x v="21"/>
    <x v="3746"/>
  </r>
  <r>
    <x v="21"/>
    <x v="2828"/>
  </r>
  <r>
    <x v="21"/>
    <x v="6570"/>
  </r>
  <r>
    <x v="21"/>
    <x v="817"/>
  </r>
  <r>
    <x v="21"/>
    <x v="8668"/>
  </r>
  <r>
    <x v="21"/>
    <x v="7704"/>
  </r>
  <r>
    <x v="21"/>
    <x v="7125"/>
  </r>
  <r>
    <x v="21"/>
    <x v="5962"/>
  </r>
  <r>
    <x v="21"/>
    <x v="3654"/>
  </r>
  <r>
    <x v="21"/>
    <x v="5753"/>
  </r>
  <r>
    <x v="21"/>
    <x v="3450"/>
  </r>
  <r>
    <x v="21"/>
    <x v="762"/>
  </r>
  <r>
    <x v="21"/>
    <x v="1836"/>
  </r>
  <r>
    <x v="21"/>
    <x v="3649"/>
  </r>
  <r>
    <x v="21"/>
    <x v="7102"/>
  </r>
  <r>
    <x v="21"/>
    <x v="377"/>
  </r>
  <r>
    <x v="21"/>
    <x v="2622"/>
  </r>
  <r>
    <x v="21"/>
    <x v="3532"/>
  </r>
  <r>
    <x v="21"/>
    <x v="2423"/>
  </r>
  <r>
    <x v="21"/>
    <x v="3675"/>
  </r>
  <r>
    <x v="21"/>
    <x v="828"/>
  </r>
  <r>
    <x v="21"/>
    <x v="7260"/>
  </r>
  <r>
    <x v="21"/>
    <x v="6015"/>
  </r>
  <r>
    <x v="21"/>
    <x v="6466"/>
  </r>
  <r>
    <x v="21"/>
    <x v="3719"/>
  </r>
  <r>
    <x v="21"/>
    <x v="1856"/>
  </r>
  <r>
    <x v="21"/>
    <x v="1931"/>
  </r>
  <r>
    <x v="21"/>
    <x v="866"/>
  </r>
  <r>
    <x v="21"/>
    <x v="7834"/>
  </r>
  <r>
    <x v="21"/>
    <x v="10021"/>
  </r>
  <r>
    <x v="21"/>
    <x v="779"/>
  </r>
  <r>
    <x v="21"/>
    <x v="768"/>
  </r>
  <r>
    <x v="21"/>
    <x v="3645"/>
  </r>
  <r>
    <x v="21"/>
    <x v="657"/>
  </r>
  <r>
    <x v="21"/>
    <x v="3777"/>
  </r>
  <r>
    <x v="21"/>
    <x v="6990"/>
  </r>
  <r>
    <x v="21"/>
    <x v="7629"/>
  </r>
  <r>
    <x v="21"/>
    <x v="2515"/>
  </r>
  <r>
    <x v="21"/>
    <x v="10120"/>
  </r>
  <r>
    <x v="21"/>
    <x v="2651"/>
  </r>
  <r>
    <x v="21"/>
    <x v="3375"/>
  </r>
  <r>
    <x v="21"/>
    <x v="8649"/>
  </r>
  <r>
    <x v="21"/>
    <x v="3641"/>
  </r>
  <r>
    <x v="21"/>
    <x v="1933"/>
  </r>
  <r>
    <x v="21"/>
    <x v="1809"/>
  </r>
  <r>
    <x v="21"/>
    <x v="6095"/>
  </r>
  <r>
    <x v="21"/>
    <x v="7188"/>
  </r>
  <r>
    <x v="21"/>
    <x v="7913"/>
  </r>
  <r>
    <x v="21"/>
    <x v="7191"/>
  </r>
  <r>
    <x v="21"/>
    <x v="4471"/>
  </r>
  <r>
    <x v="21"/>
    <x v="6064"/>
  </r>
  <r>
    <x v="21"/>
    <x v="5023"/>
  </r>
  <r>
    <x v="21"/>
    <x v="550"/>
  </r>
  <r>
    <x v="21"/>
    <x v="7207"/>
  </r>
  <r>
    <x v="21"/>
    <x v="6443"/>
  </r>
  <r>
    <x v="21"/>
    <x v="1873"/>
  </r>
  <r>
    <x v="21"/>
    <x v="3162"/>
  </r>
  <r>
    <x v="21"/>
    <x v="10121"/>
  </r>
  <r>
    <x v="21"/>
    <x v="3525"/>
  </r>
  <r>
    <x v="21"/>
    <x v="235"/>
  </r>
  <r>
    <x v="21"/>
    <x v="6082"/>
  </r>
  <r>
    <x v="21"/>
    <x v="1905"/>
  </r>
  <r>
    <x v="21"/>
    <x v="866"/>
  </r>
  <r>
    <x v="21"/>
    <x v="2501"/>
  </r>
  <r>
    <x v="21"/>
    <x v="10122"/>
  </r>
  <r>
    <x v="21"/>
    <x v="10123"/>
  </r>
  <r>
    <x v="21"/>
    <x v="1477"/>
  </r>
  <r>
    <x v="21"/>
    <x v="2737"/>
  </r>
  <r>
    <x v="21"/>
    <x v="3671"/>
  </r>
  <r>
    <x v="21"/>
    <x v="8416"/>
  </r>
  <r>
    <x v="21"/>
    <x v="2736"/>
  </r>
  <r>
    <x v="21"/>
    <x v="9379"/>
  </r>
  <r>
    <x v="21"/>
    <x v="5971"/>
  </r>
  <r>
    <x v="21"/>
    <x v="10124"/>
  </r>
  <r>
    <x v="21"/>
    <x v="2833"/>
  </r>
  <r>
    <x v="21"/>
    <x v="3132"/>
  </r>
  <r>
    <x v="21"/>
    <x v="5427"/>
  </r>
  <r>
    <x v="21"/>
    <x v="3765"/>
  </r>
  <r>
    <x v="21"/>
    <x v="5753"/>
  </r>
  <r>
    <x v="21"/>
    <x v="6098"/>
  </r>
  <r>
    <x v="21"/>
    <x v="10125"/>
  </r>
  <r>
    <x v="21"/>
    <x v="6084"/>
  </r>
  <r>
    <x v="21"/>
    <x v="538"/>
  </r>
  <r>
    <x v="21"/>
    <x v="2764"/>
  </r>
  <r>
    <x v="21"/>
    <x v="3474"/>
  </r>
  <r>
    <x v="21"/>
    <x v="7354"/>
  </r>
  <r>
    <x v="21"/>
    <x v="10126"/>
  </r>
  <r>
    <x v="21"/>
    <x v="6510"/>
  </r>
  <r>
    <x v="21"/>
    <x v="10008"/>
  </r>
  <r>
    <x v="21"/>
    <x v="3800"/>
  </r>
  <r>
    <x v="21"/>
    <x v="6328"/>
  </r>
  <r>
    <x v="21"/>
    <x v="9776"/>
  </r>
  <r>
    <x v="21"/>
    <x v="10127"/>
  </r>
  <r>
    <x v="21"/>
    <x v="3812"/>
  </r>
  <r>
    <x v="21"/>
    <x v="2377"/>
  </r>
  <r>
    <x v="21"/>
    <x v="6569"/>
  </r>
  <r>
    <x v="21"/>
    <x v="7250"/>
  </r>
  <r>
    <x v="21"/>
    <x v="7802"/>
  </r>
  <r>
    <x v="21"/>
    <x v="8200"/>
  </r>
  <r>
    <x v="21"/>
    <x v="10128"/>
  </r>
  <r>
    <x v="21"/>
    <x v="10129"/>
  </r>
  <r>
    <x v="21"/>
    <x v="4874"/>
  </r>
  <r>
    <x v="21"/>
    <x v="4394"/>
  </r>
  <r>
    <x v="21"/>
    <x v="10130"/>
  </r>
  <r>
    <x v="21"/>
    <x v="1363"/>
  </r>
  <r>
    <x v="21"/>
    <x v="9639"/>
  </r>
  <r>
    <x v="21"/>
    <x v="8672"/>
  </r>
  <r>
    <x v="21"/>
    <x v="7317"/>
  </r>
  <r>
    <x v="21"/>
    <x v="3821"/>
  </r>
  <r>
    <x v="21"/>
    <x v="1590"/>
  </r>
  <r>
    <x v="21"/>
    <x v="3691"/>
  </r>
  <r>
    <x v="21"/>
    <x v="5856"/>
  </r>
  <r>
    <x v="21"/>
    <x v="10131"/>
  </r>
  <r>
    <x v="21"/>
    <x v="7123"/>
  </r>
  <r>
    <x v="21"/>
    <x v="4331"/>
  </r>
  <r>
    <x v="21"/>
    <x v="477"/>
  </r>
  <r>
    <x v="21"/>
    <x v="10132"/>
  </r>
  <r>
    <x v="21"/>
    <x v="5964"/>
  </r>
  <r>
    <x v="21"/>
    <x v="6018"/>
  </r>
  <r>
    <x v="21"/>
    <x v="5962"/>
  </r>
  <r>
    <x v="21"/>
    <x v="3300"/>
  </r>
  <r>
    <x v="21"/>
    <x v="6008"/>
  </r>
  <r>
    <x v="21"/>
    <x v="2341"/>
  </r>
  <r>
    <x v="21"/>
    <x v="6521"/>
  </r>
  <r>
    <x v="21"/>
    <x v="3573"/>
  </r>
  <r>
    <x v="21"/>
    <x v="3572"/>
  </r>
  <r>
    <x v="21"/>
    <x v="7256"/>
  </r>
  <r>
    <x v="21"/>
    <x v="1692"/>
  </r>
  <r>
    <x v="21"/>
    <x v="6006"/>
  </r>
  <r>
    <x v="21"/>
    <x v="5998"/>
  </r>
  <r>
    <x v="21"/>
    <x v="3438"/>
  </r>
  <r>
    <x v="21"/>
    <x v="3511"/>
  </r>
  <r>
    <x v="21"/>
    <x v="7146"/>
  </r>
  <r>
    <x v="21"/>
    <x v="9393"/>
  </r>
  <r>
    <x v="21"/>
    <x v="6055"/>
  </r>
  <r>
    <x v="21"/>
    <x v="1792"/>
  </r>
  <r>
    <x v="22"/>
    <x v="7235"/>
  </r>
  <r>
    <x v="22"/>
    <x v="7466"/>
  </r>
  <r>
    <x v="22"/>
    <x v="2396"/>
  </r>
  <r>
    <x v="22"/>
    <x v="2498"/>
  </r>
  <r>
    <x v="22"/>
    <x v="1583"/>
  </r>
  <r>
    <x v="22"/>
    <x v="10133"/>
  </r>
  <r>
    <x v="22"/>
    <x v="10134"/>
  </r>
  <r>
    <x v="22"/>
    <x v="2533"/>
  </r>
  <r>
    <x v="22"/>
    <x v="10135"/>
  </r>
  <r>
    <x v="22"/>
    <x v="8703"/>
  </r>
  <r>
    <x v="22"/>
    <x v="10136"/>
  </r>
  <r>
    <x v="22"/>
    <x v="10137"/>
  </r>
  <r>
    <x v="22"/>
    <x v="3811"/>
  </r>
  <r>
    <x v="22"/>
    <x v="10138"/>
  </r>
  <r>
    <x v="22"/>
    <x v="1819"/>
  </r>
  <r>
    <x v="22"/>
    <x v="8555"/>
  </r>
  <r>
    <x v="22"/>
    <x v="7582"/>
  </r>
  <r>
    <x v="22"/>
    <x v="10139"/>
  </r>
  <r>
    <x v="22"/>
    <x v="10140"/>
  </r>
  <r>
    <x v="22"/>
    <x v="1762"/>
  </r>
  <r>
    <x v="22"/>
    <x v="3740"/>
  </r>
  <r>
    <x v="22"/>
    <x v="5991"/>
  </r>
  <r>
    <x v="22"/>
    <x v="8827"/>
  </r>
  <r>
    <x v="22"/>
    <x v="5806"/>
  </r>
  <r>
    <x v="22"/>
    <x v="10141"/>
  </r>
  <r>
    <x v="22"/>
    <x v="10142"/>
  </r>
  <r>
    <x v="22"/>
    <x v="9095"/>
  </r>
  <r>
    <x v="22"/>
    <x v="3307"/>
  </r>
  <r>
    <x v="22"/>
    <x v="10143"/>
  </r>
  <r>
    <x v="22"/>
    <x v="10144"/>
  </r>
  <r>
    <x v="22"/>
    <x v="10145"/>
  </r>
  <r>
    <x v="22"/>
    <x v="10146"/>
  </r>
  <r>
    <x v="22"/>
    <x v="6558"/>
  </r>
  <r>
    <x v="22"/>
    <x v="9340"/>
  </r>
  <r>
    <x v="22"/>
    <x v="1896"/>
  </r>
  <r>
    <x v="22"/>
    <x v="8484"/>
  </r>
  <r>
    <x v="22"/>
    <x v="10147"/>
  </r>
  <r>
    <x v="22"/>
    <x v="8800"/>
  </r>
  <r>
    <x v="22"/>
    <x v="10148"/>
  </r>
  <r>
    <x v="22"/>
    <x v="7958"/>
  </r>
  <r>
    <x v="22"/>
    <x v="3416"/>
  </r>
  <r>
    <x v="22"/>
    <x v="10149"/>
  </r>
  <r>
    <x v="22"/>
    <x v="4737"/>
  </r>
  <r>
    <x v="22"/>
    <x v="8513"/>
  </r>
  <r>
    <x v="22"/>
    <x v="4138"/>
  </r>
  <r>
    <x v="22"/>
    <x v="9449"/>
  </r>
  <r>
    <x v="22"/>
    <x v="10150"/>
  </r>
  <r>
    <x v="22"/>
    <x v="7293"/>
  </r>
  <r>
    <x v="22"/>
    <x v="8925"/>
  </r>
  <r>
    <x v="22"/>
    <x v="2604"/>
  </r>
  <r>
    <x v="22"/>
    <x v="5977"/>
  </r>
  <r>
    <x v="22"/>
    <x v="9250"/>
  </r>
  <r>
    <x v="22"/>
    <x v="4182"/>
  </r>
  <r>
    <x v="22"/>
    <x v="10151"/>
  </r>
  <r>
    <x v="22"/>
    <x v="3187"/>
  </r>
  <r>
    <x v="22"/>
    <x v="7904"/>
  </r>
  <r>
    <x v="22"/>
    <x v="10152"/>
  </r>
  <r>
    <x v="22"/>
    <x v="9790"/>
  </r>
  <r>
    <x v="22"/>
    <x v="579"/>
  </r>
  <r>
    <x v="22"/>
    <x v="10153"/>
  </r>
  <r>
    <x v="22"/>
    <x v="1747"/>
  </r>
  <r>
    <x v="22"/>
    <x v="8652"/>
  </r>
  <r>
    <x v="22"/>
    <x v="2356"/>
  </r>
  <r>
    <x v="22"/>
    <x v="5973"/>
  </r>
  <r>
    <x v="22"/>
    <x v="485"/>
  </r>
  <r>
    <x v="22"/>
    <x v="10154"/>
  </r>
  <r>
    <x v="22"/>
    <x v="10155"/>
  </r>
  <r>
    <x v="22"/>
    <x v="2749"/>
  </r>
  <r>
    <x v="22"/>
    <x v="6005"/>
  </r>
  <r>
    <x v="22"/>
    <x v="429"/>
  </r>
  <r>
    <x v="22"/>
    <x v="10156"/>
  </r>
  <r>
    <x v="22"/>
    <x v="2732"/>
  </r>
  <r>
    <x v="22"/>
    <x v="7652"/>
  </r>
  <r>
    <x v="22"/>
    <x v="10157"/>
  </r>
  <r>
    <x v="22"/>
    <x v="10158"/>
  </r>
  <r>
    <x v="22"/>
    <x v="10159"/>
  </r>
  <r>
    <x v="22"/>
    <x v="10160"/>
  </r>
  <r>
    <x v="22"/>
    <x v="10161"/>
  </r>
  <r>
    <x v="22"/>
    <x v="4866"/>
  </r>
  <r>
    <x v="22"/>
    <x v="10162"/>
  </r>
  <r>
    <x v="22"/>
    <x v="4878"/>
  </r>
  <r>
    <x v="22"/>
    <x v="2766"/>
  </r>
  <r>
    <x v="22"/>
    <x v="10163"/>
  </r>
  <r>
    <x v="22"/>
    <x v="10164"/>
  </r>
  <r>
    <x v="22"/>
    <x v="10165"/>
  </r>
  <r>
    <x v="22"/>
    <x v="10166"/>
  </r>
  <r>
    <x v="22"/>
    <x v="10167"/>
  </r>
  <r>
    <x v="22"/>
    <x v="778"/>
  </r>
  <r>
    <x v="22"/>
    <x v="5336"/>
  </r>
  <r>
    <x v="22"/>
    <x v="10168"/>
  </r>
  <r>
    <x v="22"/>
    <x v="7247"/>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7711"/>
  </r>
  <r>
    <x v="22"/>
    <x v="10170"/>
  </r>
  <r>
    <x v="22"/>
    <x v="10171"/>
  </r>
  <r>
    <x v="22"/>
    <x v="8677"/>
  </r>
  <r>
    <x v="22"/>
    <x v="233"/>
  </r>
  <r>
    <x v="22"/>
    <x v="1481"/>
  </r>
  <r>
    <x v="22"/>
    <x v="1527"/>
  </r>
  <r>
    <x v="22"/>
    <x v="9195"/>
  </r>
  <r>
    <x v="22"/>
    <x v="10172"/>
  </r>
  <r>
    <x v="22"/>
    <x v="10173"/>
  </r>
  <r>
    <x v="22"/>
    <x v="2547"/>
  </r>
  <r>
    <x v="22"/>
    <x v="10174"/>
  </r>
  <r>
    <x v="22"/>
    <x v="10175"/>
  </r>
  <r>
    <x v="22"/>
    <x v="5834"/>
  </r>
  <r>
    <x v="22"/>
    <x v="10176"/>
  </r>
  <r>
    <x v="22"/>
    <x v="8745"/>
  </r>
  <r>
    <x v="22"/>
    <x v="7739"/>
  </r>
  <r>
    <x v="22"/>
    <x v="4883"/>
  </r>
  <r>
    <x v="22"/>
    <x v="3025"/>
  </r>
  <r>
    <x v="22"/>
    <x v="1750"/>
  </r>
  <r>
    <x v="22"/>
    <x v="10177"/>
  </r>
  <r>
    <x v="22"/>
    <x v="290"/>
  </r>
  <r>
    <x v="22"/>
    <x v="10178"/>
  </r>
  <r>
    <x v="22"/>
    <x v="8832"/>
  </r>
  <r>
    <x v="22"/>
    <x v="6650"/>
  </r>
  <r>
    <x v="22"/>
    <x v="3620"/>
  </r>
  <r>
    <x v="22"/>
    <x v="1543"/>
  </r>
  <r>
    <x v="22"/>
    <x v="10179"/>
  </r>
  <r>
    <x v="22"/>
    <x v="866"/>
  </r>
  <r>
    <x v="22"/>
    <x v="4339"/>
  </r>
  <r>
    <x v="22"/>
    <x v="9717"/>
  </r>
  <r>
    <x v="22"/>
    <x v="3242"/>
  </r>
  <r>
    <x v="22"/>
    <x v="6535"/>
  </r>
  <r>
    <x v="22"/>
    <x v="3112"/>
  </r>
  <r>
    <x v="22"/>
    <x v="10053"/>
  </r>
  <r>
    <x v="22"/>
    <x v="9109"/>
  </r>
  <r>
    <x v="22"/>
    <x v="3158"/>
  </r>
  <r>
    <x v="22"/>
    <x v="8984"/>
  </r>
  <r>
    <x v="22"/>
    <x v="4833"/>
  </r>
  <r>
    <x v="22"/>
    <x v="10180"/>
  </r>
  <r>
    <x v="22"/>
    <x v="3256"/>
  </r>
  <r>
    <x v="22"/>
    <x v="7270"/>
  </r>
  <r>
    <x v="22"/>
    <x v="457"/>
  </r>
  <r>
    <x v="22"/>
    <x v="10181"/>
  </r>
  <r>
    <x v="22"/>
    <x v="1633"/>
  </r>
  <r>
    <x v="22"/>
    <x v="834"/>
  </r>
  <r>
    <x v="22"/>
    <x v="10182"/>
  </r>
  <r>
    <x v="22"/>
    <x v="2413"/>
  </r>
  <r>
    <x v="22"/>
    <x v="7830"/>
  </r>
  <r>
    <x v="22"/>
    <x v="1812"/>
  </r>
  <r>
    <x v="22"/>
    <x v="5998"/>
  </r>
  <r>
    <x v="22"/>
    <x v="3618"/>
  </r>
  <r>
    <x v="22"/>
    <x v="6096"/>
  </r>
  <r>
    <x v="22"/>
    <x v="3571"/>
  </r>
  <r>
    <x v="22"/>
    <x v="512"/>
  </r>
  <r>
    <x v="22"/>
    <x v="4874"/>
  </r>
  <r>
    <x v="22"/>
    <x v="799"/>
  </r>
  <r>
    <x v="22"/>
    <x v="763"/>
  </r>
  <r>
    <x v="22"/>
    <x v="3648"/>
  </r>
  <r>
    <x v="22"/>
    <x v="2842"/>
  </r>
  <r>
    <x v="22"/>
    <x v="782"/>
  </r>
  <r>
    <x v="22"/>
    <x v="3858"/>
  </r>
  <r>
    <x v="22"/>
    <x v="3733"/>
  </r>
  <r>
    <x v="22"/>
    <x v="1901"/>
  </r>
  <r>
    <x v="22"/>
    <x v="2594"/>
  </r>
  <r>
    <x v="22"/>
    <x v="3162"/>
  </r>
  <r>
    <x v="22"/>
    <x v="3659"/>
  </r>
  <r>
    <x v="22"/>
    <x v="6006"/>
  </r>
  <r>
    <x v="22"/>
    <x v="1628"/>
  </r>
  <r>
    <x v="22"/>
    <x v="1748"/>
  </r>
  <r>
    <x v="22"/>
    <x v="10183"/>
  </r>
  <r>
    <x v="22"/>
    <x v="1248"/>
  </r>
  <r>
    <x v="22"/>
    <x v="10184"/>
  </r>
  <r>
    <x v="22"/>
    <x v="9514"/>
  </r>
  <r>
    <x v="22"/>
    <x v="1821"/>
  </r>
  <r>
    <x v="22"/>
    <x v="6301"/>
  </r>
  <r>
    <x v="22"/>
    <x v="10185"/>
  </r>
  <r>
    <x v="22"/>
    <x v="7311"/>
  </r>
  <r>
    <x v="22"/>
    <x v="1885"/>
  </r>
  <r>
    <x v="22"/>
    <x v="3019"/>
  </r>
  <r>
    <x v="22"/>
    <x v="7383"/>
  </r>
  <r>
    <x v="22"/>
    <x v="5028"/>
  </r>
  <r>
    <x v="22"/>
    <x v="10186"/>
  </r>
  <r>
    <x v="22"/>
    <x v="2602"/>
  </r>
  <r>
    <x v="22"/>
    <x v="1451"/>
  </r>
  <r>
    <x v="22"/>
    <x v="5964"/>
  </r>
  <r>
    <x v="22"/>
    <x v="3587"/>
  </r>
  <r>
    <x v="22"/>
    <x v="10187"/>
  </r>
  <r>
    <x v="22"/>
    <x v="10188"/>
  </r>
  <r>
    <x v="22"/>
    <x v="9176"/>
  </r>
  <r>
    <x v="22"/>
    <x v="283"/>
  </r>
  <r>
    <x v="22"/>
    <x v="10104"/>
  </r>
  <r>
    <x v="22"/>
    <x v="9365"/>
  </r>
  <r>
    <x v="22"/>
    <x v="2648"/>
  </r>
  <r>
    <x v="22"/>
    <x v="8666"/>
  </r>
  <r>
    <x v="22"/>
    <x v="10189"/>
  </r>
  <r>
    <x v="22"/>
    <x v="10190"/>
  </r>
  <r>
    <x v="22"/>
    <x v="3488"/>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512"/>
  </r>
  <r>
    <x v="22"/>
    <x v="794"/>
  </r>
  <r>
    <x v="22"/>
    <x v="3501"/>
  </r>
  <r>
    <x v="22"/>
    <x v="6518"/>
  </r>
  <r>
    <x v="22"/>
    <x v="3537"/>
  </r>
  <r>
    <x v="22"/>
    <x v="6539"/>
  </r>
  <r>
    <x v="22"/>
    <x v="3624"/>
  </r>
  <r>
    <x v="22"/>
    <x v="7870"/>
  </r>
  <r>
    <x v="22"/>
    <x v="7224"/>
  </r>
  <r>
    <x v="22"/>
    <x v="3581"/>
  </r>
  <r>
    <x v="22"/>
    <x v="821"/>
  </r>
  <r>
    <x v="22"/>
    <x v="835"/>
  </r>
  <r>
    <x v="22"/>
    <x v="1886"/>
  </r>
  <r>
    <x v="22"/>
    <x v="3661"/>
  </r>
  <r>
    <x v="22"/>
    <x v="3532"/>
  </r>
  <r>
    <x v="22"/>
    <x v="3659"/>
  </r>
  <r>
    <x v="22"/>
    <x v="5985"/>
  </r>
  <r>
    <x v="22"/>
    <x v="835"/>
  </r>
  <r>
    <x v="22"/>
    <x v="8814"/>
  </r>
  <r>
    <x v="22"/>
    <x v="791"/>
  </r>
  <r>
    <x v="22"/>
    <x v="3532"/>
  </r>
  <r>
    <x v="22"/>
    <x v="3130"/>
  </r>
  <r>
    <x v="22"/>
    <x v="5588"/>
  </r>
  <r>
    <x v="22"/>
    <x v="3638"/>
  </r>
  <r>
    <x v="22"/>
    <x v="3621"/>
  </r>
  <r>
    <x v="22"/>
    <x v="3566"/>
  </r>
  <r>
    <x v="22"/>
    <x v="3722"/>
  </r>
  <r>
    <x v="22"/>
    <x v="3532"/>
  </r>
  <r>
    <x v="22"/>
    <x v="6556"/>
  </r>
  <r>
    <x v="22"/>
    <x v="3735"/>
  </r>
  <r>
    <x v="22"/>
    <x v="3710"/>
  </r>
  <r>
    <x v="22"/>
    <x v="3182"/>
  </r>
  <r>
    <x v="22"/>
    <x v="3824"/>
  </r>
  <r>
    <x v="22"/>
    <x v="3500"/>
  </r>
  <r>
    <x v="22"/>
    <x v="3522"/>
  </r>
  <r>
    <x v="22"/>
    <x v="7839"/>
  </r>
  <r>
    <x v="22"/>
    <x v="3523"/>
  </r>
  <r>
    <x v="22"/>
    <x v="6064"/>
  </r>
  <r>
    <x v="22"/>
    <x v="1823"/>
  </r>
  <r>
    <x v="22"/>
    <x v="3523"/>
  </r>
  <r>
    <x v="22"/>
    <x v="3510"/>
  </r>
  <r>
    <x v="22"/>
    <x v="3522"/>
  </r>
  <r>
    <x v="22"/>
    <x v="7859"/>
  </r>
  <r>
    <x v="22"/>
    <x v="3670"/>
  </r>
  <r>
    <x v="22"/>
    <x v="7848"/>
  </r>
  <r>
    <x v="22"/>
    <x v="3619"/>
  </r>
  <r>
    <x v="22"/>
    <x v="3696"/>
  </r>
  <r>
    <x v="22"/>
    <x v="3647"/>
  </r>
  <r>
    <x v="22"/>
    <x v="3486"/>
  </r>
  <r>
    <x v="22"/>
    <x v="1821"/>
  </r>
  <r>
    <x v="22"/>
    <x v="5659"/>
  </r>
  <r>
    <x v="22"/>
    <x v="1746"/>
  </r>
  <r>
    <x v="22"/>
    <x v="3581"/>
  </r>
  <r>
    <x v="22"/>
    <x v="3400"/>
  </r>
  <r>
    <x v="22"/>
    <x v="3697"/>
  </r>
  <r>
    <x v="22"/>
    <x v="639"/>
  </r>
  <r>
    <x v="22"/>
    <x v="3575"/>
  </r>
  <r>
    <x v="22"/>
    <x v="5828"/>
  </r>
  <r>
    <x v="22"/>
    <x v="7354"/>
  </r>
  <r>
    <x v="22"/>
    <x v="7629"/>
  </r>
  <r>
    <x v="22"/>
    <x v="794"/>
  </r>
  <r>
    <x v="22"/>
    <x v="9635"/>
  </r>
  <r>
    <x v="22"/>
    <x v="2532"/>
  </r>
  <r>
    <x v="22"/>
    <x v="6071"/>
  </r>
  <r>
    <x v="22"/>
    <x v="1879"/>
  </r>
  <r>
    <x v="22"/>
    <x v="3724"/>
  </r>
  <r>
    <x v="22"/>
    <x v="1880"/>
  </r>
  <r>
    <x v="22"/>
    <x v="2383"/>
  </r>
  <r>
    <x v="22"/>
    <x v="3514"/>
  </r>
  <r>
    <x v="22"/>
    <x v="3182"/>
  </r>
  <r>
    <x v="22"/>
    <x v="1909"/>
  </r>
  <r>
    <x v="22"/>
    <x v="3791"/>
  </r>
  <r>
    <x v="22"/>
    <x v="2803"/>
  </r>
  <r>
    <x v="22"/>
    <x v="7262"/>
  </r>
  <r>
    <x v="22"/>
    <x v="3605"/>
  </r>
  <r>
    <x v="22"/>
    <x v="3734"/>
  </r>
  <r>
    <x v="22"/>
    <x v="3188"/>
  </r>
  <r>
    <x v="22"/>
    <x v="1896"/>
  </r>
  <r>
    <x v="22"/>
    <x v="817"/>
  </r>
  <r>
    <x v="22"/>
    <x v="5996"/>
  </r>
  <r>
    <x v="22"/>
    <x v="3626"/>
  </r>
  <r>
    <x v="22"/>
    <x v="3659"/>
  </r>
  <r>
    <x v="22"/>
    <x v="6183"/>
  </r>
  <r>
    <x v="22"/>
    <x v="1657"/>
  </r>
  <r>
    <x v="22"/>
    <x v="845"/>
  </r>
  <r>
    <x v="22"/>
    <x v="7876"/>
  </r>
  <r>
    <x v="22"/>
    <x v="2830"/>
  </r>
  <r>
    <x v="22"/>
    <x v="3699"/>
  </r>
  <r>
    <x v="22"/>
    <x v="7848"/>
  </r>
  <r>
    <x v="22"/>
    <x v="7361"/>
  </r>
  <r>
    <x v="22"/>
    <x v="2838"/>
  </r>
  <r>
    <x v="22"/>
    <x v="3513"/>
  </r>
  <r>
    <x v="22"/>
    <x v="3611"/>
  </r>
  <r>
    <x v="22"/>
    <x v="3627"/>
  </r>
  <r>
    <x v="22"/>
    <x v="3769"/>
  </r>
  <r>
    <x v="22"/>
    <x v="1843"/>
  </r>
  <r>
    <x v="22"/>
    <x v="3581"/>
  </r>
  <r>
    <x v="22"/>
    <x v="804"/>
  </r>
  <r>
    <x v="22"/>
    <x v="10191"/>
  </r>
  <r>
    <x v="22"/>
    <x v="840"/>
  </r>
  <r>
    <x v="22"/>
    <x v="3594"/>
  </r>
  <r>
    <x v="22"/>
    <x v="6100"/>
  </r>
  <r>
    <x v="22"/>
    <x v="2799"/>
  </r>
  <r>
    <x v="22"/>
    <x v="821"/>
  </r>
  <r>
    <x v="22"/>
    <x v="3503"/>
  </r>
  <r>
    <x v="22"/>
    <x v="3522"/>
  </r>
  <r>
    <x v="22"/>
    <x v="3649"/>
  </r>
  <r>
    <x v="22"/>
    <x v="7848"/>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3514"/>
  </r>
  <r>
    <x v="22"/>
    <x v="3565"/>
  </r>
  <r>
    <x v="22"/>
    <x v="3613"/>
  </r>
  <r>
    <x v="22"/>
    <x v="3727"/>
  </r>
  <r>
    <x v="22"/>
    <x v="8812"/>
  </r>
  <r>
    <x v="22"/>
    <x v="7838"/>
  </r>
  <r>
    <x v="22"/>
    <x v="1887"/>
  </r>
  <r>
    <x v="22"/>
    <x v="3609"/>
  </r>
  <r>
    <x v="22"/>
    <x v="6030"/>
  </r>
  <r>
    <x v="22"/>
    <x v="2797"/>
  </r>
  <r>
    <x v="22"/>
    <x v="2594"/>
  </r>
  <r>
    <x v="22"/>
    <x v="3575"/>
  </r>
  <r>
    <x v="22"/>
    <x v="3124"/>
  </r>
  <r>
    <x v="22"/>
    <x v="3181"/>
  </r>
  <r>
    <x v="22"/>
    <x v="7391"/>
  </r>
  <r>
    <x v="22"/>
    <x v="10192"/>
  </r>
  <r>
    <x v="22"/>
    <x v="3018"/>
  </r>
  <r>
    <x v="22"/>
    <x v="8938"/>
  </r>
  <r>
    <x v="22"/>
    <x v="753"/>
  </r>
  <r>
    <x v="22"/>
    <x v="3486"/>
  </r>
  <r>
    <x v="22"/>
    <x v="3160"/>
  </r>
  <r>
    <x v="22"/>
    <x v="3163"/>
  </r>
  <r>
    <x v="22"/>
    <x v="3510"/>
  </r>
  <r>
    <x v="22"/>
    <x v="5946"/>
  </r>
  <r>
    <x v="22"/>
    <x v="3566"/>
  </r>
  <r>
    <x v="22"/>
    <x v="3182"/>
  </r>
  <r>
    <x v="22"/>
    <x v="1955"/>
  </r>
  <r>
    <x v="22"/>
    <x v="9056"/>
  </r>
  <r>
    <x v="22"/>
    <x v="10047"/>
  </r>
  <r>
    <x v="22"/>
    <x v="10193"/>
  </r>
  <r>
    <x v="22"/>
    <x v="6405"/>
  </r>
  <r>
    <x v="22"/>
    <x v="1528"/>
  </r>
  <r>
    <x v="22"/>
    <x v="3637"/>
  </r>
  <r>
    <x v="22"/>
    <x v="2817"/>
  </r>
  <r>
    <x v="22"/>
    <x v="9429"/>
  </r>
  <r>
    <x v="22"/>
    <x v="3606"/>
  </r>
  <r>
    <x v="22"/>
    <x v="9330"/>
  </r>
  <r>
    <x v="22"/>
    <x v="9674"/>
  </r>
  <r>
    <x v="22"/>
    <x v="3181"/>
  </r>
  <r>
    <x v="22"/>
    <x v="2384"/>
  </r>
  <r>
    <x v="22"/>
    <x v="672"/>
  </r>
  <r>
    <x v="22"/>
    <x v="2638"/>
  </r>
  <r>
    <x v="22"/>
    <x v="3613"/>
  </r>
  <r>
    <x v="22"/>
    <x v="1831"/>
  </r>
  <r>
    <x v="22"/>
    <x v="838"/>
  </r>
  <r>
    <x v="22"/>
    <x v="3714"/>
  </r>
  <r>
    <x v="22"/>
    <x v="3498"/>
  </r>
  <r>
    <x v="22"/>
    <x v="3737"/>
  </r>
  <r>
    <x v="22"/>
    <x v="3709"/>
  </r>
  <r>
    <x v="22"/>
    <x v="3199"/>
  </r>
  <r>
    <x v="22"/>
    <x v="2595"/>
  </r>
  <r>
    <x v="22"/>
    <x v="1684"/>
  </r>
  <r>
    <x v="22"/>
    <x v="5907"/>
  </r>
  <r>
    <x v="22"/>
    <x v="694"/>
  </r>
  <r>
    <x v="22"/>
    <x v="2825"/>
  </r>
  <r>
    <x v="22"/>
    <x v="776"/>
  </r>
  <r>
    <x v="22"/>
    <x v="10194"/>
  </r>
  <r>
    <x v="22"/>
    <x v="7299"/>
  </r>
  <r>
    <x v="22"/>
    <x v="1872"/>
  </r>
  <r>
    <x v="22"/>
    <x v="1814"/>
  </r>
  <r>
    <x v="22"/>
    <x v="1882"/>
  </r>
  <r>
    <x v="22"/>
    <x v="3607"/>
  </r>
  <r>
    <x v="22"/>
    <x v="7392"/>
  </r>
  <r>
    <x v="22"/>
    <x v="3181"/>
  </r>
  <r>
    <x v="22"/>
    <x v="2806"/>
  </r>
  <r>
    <x v="22"/>
    <x v="10195"/>
  </r>
  <r>
    <x v="22"/>
    <x v="7384"/>
  </r>
  <r>
    <x v="22"/>
    <x v="777"/>
  </r>
  <r>
    <x v="22"/>
    <x v="7864"/>
  </r>
  <r>
    <x v="22"/>
    <x v="665"/>
  </r>
  <r>
    <x v="22"/>
    <x v="2682"/>
  </r>
  <r>
    <x v="22"/>
    <x v="551"/>
  </r>
  <r>
    <x v="22"/>
    <x v="1824"/>
  </r>
  <r>
    <x v="22"/>
    <x v="6093"/>
  </r>
  <r>
    <x v="22"/>
    <x v="3164"/>
  </r>
  <r>
    <x v="22"/>
    <x v="616"/>
  </r>
  <r>
    <x v="22"/>
    <x v="3366"/>
  </r>
  <r>
    <x v="22"/>
    <x v="1650"/>
  </r>
  <r>
    <x v="22"/>
    <x v="7525"/>
  </r>
  <r>
    <x v="22"/>
    <x v="3791"/>
  </r>
  <r>
    <x v="22"/>
    <x v="2418"/>
  </r>
  <r>
    <x v="22"/>
    <x v="10196"/>
  </r>
  <r>
    <x v="22"/>
    <x v="6095"/>
  </r>
  <r>
    <x v="22"/>
    <x v="7810"/>
  </r>
  <r>
    <x v="22"/>
    <x v="2821"/>
  </r>
  <r>
    <x v="22"/>
    <x v="3644"/>
  </r>
  <r>
    <x v="22"/>
    <x v="838"/>
  </r>
  <r>
    <x v="22"/>
    <x v="3624"/>
  </r>
  <r>
    <x v="22"/>
    <x v="7373"/>
  </r>
  <r>
    <x v="22"/>
    <x v="2487"/>
  </r>
  <r>
    <x v="22"/>
    <x v="2830"/>
  </r>
  <r>
    <x v="22"/>
    <x v="7368"/>
  </r>
  <r>
    <x v="22"/>
    <x v="10197"/>
  </r>
  <r>
    <x v="22"/>
    <x v="6084"/>
  </r>
  <r>
    <x v="22"/>
    <x v="7339"/>
  </r>
  <r>
    <x v="22"/>
    <x v="446"/>
  </r>
  <r>
    <x v="22"/>
    <x v="9102"/>
  </r>
  <r>
    <x v="22"/>
    <x v="7249"/>
  </r>
  <r>
    <x v="22"/>
    <x v="9647"/>
  </r>
  <r>
    <x v="22"/>
    <x v="10198"/>
  </r>
  <r>
    <x v="22"/>
    <x v="1913"/>
  </r>
  <r>
    <x v="22"/>
    <x v="9483"/>
  </r>
  <r>
    <x v="23"/>
    <x v="10199"/>
  </r>
  <r>
    <x v="23"/>
    <x v="1891"/>
  </r>
  <r>
    <x v="23"/>
    <x v="9225"/>
  </r>
  <r>
    <x v="23"/>
    <x v="10200"/>
  </r>
  <r>
    <x v="23"/>
    <x v="10201"/>
  </r>
  <r>
    <x v="23"/>
    <x v="10202"/>
  </r>
  <r>
    <x v="23"/>
    <x v="8736"/>
  </r>
  <r>
    <x v="23"/>
    <x v="10203"/>
  </r>
  <r>
    <x v="23"/>
    <x v="7727"/>
  </r>
  <r>
    <x v="23"/>
    <x v="7970"/>
  </r>
  <r>
    <x v="23"/>
    <x v="10204"/>
  </r>
  <r>
    <x v="23"/>
    <x v="10205"/>
  </r>
  <r>
    <x v="23"/>
    <x v="281"/>
  </r>
  <r>
    <x v="23"/>
    <x v="10206"/>
  </r>
  <r>
    <x v="23"/>
    <x v="2633"/>
  </r>
  <r>
    <x v="23"/>
    <x v="4805"/>
  </r>
  <r>
    <x v="23"/>
    <x v="10207"/>
  </r>
  <r>
    <x v="23"/>
    <x v="3353"/>
  </r>
  <r>
    <x v="23"/>
    <x v="9246"/>
  </r>
  <r>
    <x v="23"/>
    <x v="3045"/>
  </r>
  <r>
    <x v="23"/>
    <x v="1650"/>
  </r>
  <r>
    <x v="23"/>
    <x v="10208"/>
  </r>
  <r>
    <x v="23"/>
    <x v="10209"/>
  </r>
  <r>
    <x v="23"/>
    <x v="10210"/>
  </r>
  <r>
    <x v="23"/>
    <x v="4746"/>
  </r>
  <r>
    <x v="23"/>
    <x v="10211"/>
  </r>
  <r>
    <x v="23"/>
    <x v="10212"/>
  </r>
  <r>
    <x v="23"/>
    <x v="8808"/>
  </r>
  <r>
    <x v="23"/>
    <x v="3470"/>
  </r>
  <r>
    <x v="23"/>
    <x v="3578"/>
  </r>
  <r>
    <x v="23"/>
    <x v="5931"/>
  </r>
  <r>
    <x v="23"/>
    <x v="7966"/>
  </r>
  <r>
    <x v="23"/>
    <x v="2813"/>
  </r>
  <r>
    <x v="23"/>
    <x v="6058"/>
  </r>
  <r>
    <x v="23"/>
    <x v="10213"/>
  </r>
  <r>
    <x v="23"/>
    <x v="10214"/>
  </r>
  <r>
    <x v="23"/>
    <x v="8759"/>
  </r>
  <r>
    <x v="23"/>
    <x v="2359"/>
  </r>
  <r>
    <x v="23"/>
    <x v="10215"/>
  </r>
  <r>
    <x v="23"/>
    <x v="2583"/>
  </r>
  <r>
    <x v="23"/>
    <x v="3413"/>
  </r>
  <r>
    <x v="23"/>
    <x v="6088"/>
  </r>
  <r>
    <x v="23"/>
    <x v="9722"/>
  </r>
  <r>
    <x v="23"/>
    <x v="3551"/>
  </r>
  <r>
    <x v="23"/>
    <x v="249"/>
  </r>
  <r>
    <x v="23"/>
    <x v="2353"/>
  </r>
  <r>
    <x v="23"/>
    <x v="431"/>
  </r>
  <r>
    <x v="23"/>
    <x v="3382"/>
  </r>
  <r>
    <x v="23"/>
    <x v="9458"/>
  </r>
  <r>
    <x v="23"/>
    <x v="10216"/>
  </r>
  <r>
    <x v="23"/>
    <x v="6143"/>
  </r>
  <r>
    <x v="23"/>
    <x v="9408"/>
  </r>
  <r>
    <x v="23"/>
    <x v="7396"/>
  </r>
  <r>
    <x v="23"/>
    <x v="1301"/>
  </r>
  <r>
    <x v="23"/>
    <x v="757"/>
  </r>
  <r>
    <x v="23"/>
    <x v="10217"/>
  </r>
  <r>
    <x v="23"/>
    <x v="9589"/>
  </r>
  <r>
    <x v="23"/>
    <x v="10218"/>
  </r>
  <r>
    <x v="23"/>
    <x v="10219"/>
  </r>
  <r>
    <x v="23"/>
    <x v="10220"/>
  </r>
  <r>
    <x v="23"/>
    <x v="10221"/>
  </r>
  <r>
    <x v="23"/>
    <x v="8627"/>
  </r>
  <r>
    <x v="23"/>
    <x v="10222"/>
  </r>
  <r>
    <x v="23"/>
    <x v="10223"/>
  </r>
  <r>
    <x v="23"/>
    <x v="3463"/>
  </r>
  <r>
    <x v="23"/>
    <x v="10224"/>
  </r>
  <r>
    <x v="23"/>
    <x v="10225"/>
  </r>
  <r>
    <x v="23"/>
    <x v="8791"/>
  </r>
  <r>
    <x v="23"/>
    <x v="3145"/>
  </r>
  <r>
    <x v="23"/>
    <x v="1927"/>
  </r>
  <r>
    <x v="23"/>
    <x v="1749"/>
  </r>
  <r>
    <x v="23"/>
    <x v="6035"/>
  </r>
  <r>
    <x v="23"/>
    <x v="1702"/>
  </r>
  <r>
    <x v="23"/>
    <x v="10226"/>
  </r>
  <r>
    <x v="23"/>
    <x v="10227"/>
  </r>
  <r>
    <x v="23"/>
    <x v="10228"/>
  </r>
  <r>
    <x v="23"/>
    <x v="1692"/>
  </r>
  <r>
    <x v="23"/>
    <x v="10229"/>
  </r>
  <r>
    <x v="23"/>
    <x v="3836"/>
  </r>
  <r>
    <x v="23"/>
    <x v="10230"/>
  </r>
  <r>
    <x v="23"/>
    <x v="2525"/>
  </r>
  <r>
    <x v="23"/>
    <x v="10231"/>
  </r>
  <r>
    <x v="23"/>
    <x v="9702"/>
  </r>
  <r>
    <x v="23"/>
    <x v="1889"/>
  </r>
  <r>
    <x v="23"/>
    <x v="7798"/>
  </r>
  <r>
    <x v="23"/>
    <x v="2347"/>
  </r>
  <r>
    <x v="23"/>
    <x v="5781"/>
  </r>
  <r>
    <x v="23"/>
    <x v="8593"/>
  </r>
  <r>
    <x v="23"/>
    <x v="9828"/>
  </r>
  <r>
    <x v="23"/>
    <x v="9128"/>
  </r>
  <r>
    <x v="23"/>
    <x v="3269"/>
  </r>
  <r>
    <x v="23"/>
    <x v="3563"/>
  </r>
  <r>
    <x v="23"/>
    <x v="5353"/>
  </r>
  <r>
    <x v="23"/>
    <x v="9514"/>
  </r>
  <r>
    <x v="23"/>
    <x v="10232"/>
  </r>
  <r>
    <x v="23"/>
    <x v="446"/>
  </r>
  <r>
    <x v="23"/>
    <x v="280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1503"/>
  </r>
  <r>
    <x v="23"/>
    <x v="8969"/>
  </r>
  <r>
    <x v="23"/>
    <x v="1893"/>
  </r>
  <r>
    <x v="23"/>
    <x v="10233"/>
  </r>
  <r>
    <x v="23"/>
    <x v="3403"/>
  </r>
  <r>
    <x v="23"/>
    <x v="10234"/>
  </r>
  <r>
    <x v="23"/>
    <x v="9124"/>
  </r>
  <r>
    <x v="23"/>
    <x v="10235"/>
  </r>
  <r>
    <x v="23"/>
    <x v="9194"/>
  </r>
  <r>
    <x v="23"/>
    <x v="2583"/>
  </r>
  <r>
    <x v="23"/>
    <x v="10236"/>
  </r>
  <r>
    <x v="23"/>
    <x v="6511"/>
  </r>
  <r>
    <x v="23"/>
    <x v="821"/>
  </r>
  <r>
    <x v="23"/>
    <x v="3543"/>
  </r>
  <r>
    <x v="23"/>
    <x v="3625"/>
  </r>
  <r>
    <x v="23"/>
    <x v="2755"/>
  </r>
  <r>
    <x v="23"/>
    <x v="1500"/>
  </r>
  <r>
    <x v="23"/>
    <x v="3522"/>
  </r>
  <r>
    <x v="23"/>
    <x v="3711"/>
  </r>
  <r>
    <x v="23"/>
    <x v="848"/>
  </r>
  <r>
    <x v="23"/>
    <x v="7133"/>
  </r>
  <r>
    <x v="23"/>
    <x v="522"/>
  </r>
  <r>
    <x v="23"/>
    <x v="1844"/>
  </r>
  <r>
    <x v="23"/>
    <x v="1702"/>
  </r>
  <r>
    <x v="23"/>
    <x v="1271"/>
  </r>
  <r>
    <x v="23"/>
    <x v="2689"/>
  </r>
  <r>
    <x v="23"/>
    <x v="4332"/>
  </r>
  <r>
    <x v="23"/>
    <x v="541"/>
  </r>
  <r>
    <x v="23"/>
    <x v="10237"/>
  </r>
  <r>
    <x v="23"/>
    <x v="1784"/>
  </r>
  <r>
    <x v="23"/>
    <x v="2539"/>
  </r>
  <r>
    <x v="23"/>
    <x v="2392"/>
  </r>
  <r>
    <x v="23"/>
    <x v="3213"/>
  </r>
  <r>
    <x v="23"/>
    <x v="6528"/>
  </r>
  <r>
    <x v="23"/>
    <x v="310"/>
  </r>
  <r>
    <x v="23"/>
    <x v="1950"/>
  </r>
  <r>
    <x v="23"/>
    <x v="6089"/>
  </r>
  <r>
    <x v="23"/>
    <x v="6060"/>
  </r>
  <r>
    <x v="23"/>
    <x v="815"/>
  </r>
  <r>
    <x v="23"/>
    <x v="7536"/>
  </r>
  <r>
    <x v="23"/>
    <x v="7867"/>
  </r>
  <r>
    <x v="23"/>
    <x v="6121"/>
  </r>
  <r>
    <x v="23"/>
    <x v="3714"/>
  </r>
  <r>
    <x v="23"/>
    <x v="3673"/>
  </r>
  <r>
    <x v="23"/>
    <x v="8265"/>
  </r>
  <r>
    <x v="23"/>
    <x v="10238"/>
  </r>
  <r>
    <x v="23"/>
    <x v="2451"/>
  </r>
  <r>
    <x v="23"/>
    <x v="7586"/>
  </r>
  <r>
    <x v="23"/>
    <x v="10239"/>
  </r>
  <r>
    <x v="23"/>
    <x v="3733"/>
  </r>
  <r>
    <x v="23"/>
    <x v="3726"/>
  </r>
  <r>
    <x v="23"/>
    <x v="3830"/>
  </r>
  <r>
    <x v="23"/>
    <x v="3124"/>
  </r>
  <r>
    <x v="23"/>
    <x v="3615"/>
  </r>
  <r>
    <x v="23"/>
    <x v="3514"/>
  </r>
  <r>
    <x v="23"/>
    <x v="7846"/>
  </r>
  <r>
    <x v="23"/>
    <x v="3649"/>
  </r>
  <r>
    <x v="23"/>
    <x v="3586"/>
  </r>
  <r>
    <x v="23"/>
    <x v="3513"/>
  </r>
  <r>
    <x v="23"/>
    <x v="8668"/>
  </r>
  <r>
    <x v="23"/>
    <x v="3525"/>
  </r>
  <r>
    <x v="23"/>
    <x v="7658"/>
  </r>
  <r>
    <x v="23"/>
    <x v="3160"/>
  </r>
  <r>
    <x v="23"/>
    <x v="3831"/>
  </r>
  <r>
    <x v="23"/>
    <x v="3625"/>
  </r>
  <r>
    <x v="23"/>
    <x v="3743"/>
  </r>
  <r>
    <x v="23"/>
    <x v="3522"/>
  </r>
  <r>
    <x v="23"/>
    <x v="1716"/>
  </r>
  <r>
    <x v="23"/>
    <x v="3735"/>
  </r>
  <r>
    <x v="23"/>
    <x v="3049"/>
  </r>
  <r>
    <x v="23"/>
    <x v="2834"/>
  </r>
  <r>
    <x v="23"/>
    <x v="2838"/>
  </r>
  <r>
    <x v="23"/>
    <x v="3649"/>
  </r>
  <r>
    <x v="23"/>
    <x v="3188"/>
  </r>
  <r>
    <x v="23"/>
    <x v="3664"/>
  </r>
  <r>
    <x v="23"/>
    <x v="10240"/>
  </r>
  <r>
    <x v="23"/>
    <x v="1930"/>
  </r>
  <r>
    <x v="23"/>
    <x v="7848"/>
  </r>
  <r>
    <x v="23"/>
    <x v="785"/>
  </r>
  <r>
    <x v="23"/>
    <x v="7320"/>
  </r>
  <r>
    <x v="23"/>
    <x v="3666"/>
  </r>
  <r>
    <x v="23"/>
    <x v="3523"/>
  </r>
  <r>
    <x v="23"/>
    <x v="3597"/>
  </r>
  <r>
    <x v="23"/>
    <x v="866"/>
  </r>
  <r>
    <x v="23"/>
    <x v="3486"/>
  </r>
  <r>
    <x v="23"/>
    <x v="3615"/>
  </r>
  <r>
    <x v="23"/>
    <x v="7859"/>
  </r>
  <r>
    <x v="23"/>
    <x v="768"/>
  </r>
  <r>
    <x v="23"/>
    <x v="7376"/>
  </r>
  <r>
    <x v="23"/>
    <x v="3508"/>
  </r>
  <r>
    <x v="23"/>
    <x v="3615"/>
  </r>
  <r>
    <x v="23"/>
    <x v="3581"/>
  </r>
  <r>
    <x v="23"/>
    <x v="3513"/>
  </r>
  <r>
    <x v="23"/>
    <x v="6563"/>
  </r>
  <r>
    <x v="23"/>
    <x v="3501"/>
  </r>
  <r>
    <x v="23"/>
    <x v="7357"/>
  </r>
  <r>
    <x v="23"/>
    <x v="6464"/>
  </r>
  <r>
    <x v="23"/>
    <x v="10241"/>
  </r>
  <r>
    <x v="23"/>
    <x v="778"/>
  </r>
  <r>
    <x v="23"/>
    <x v="10242"/>
  </r>
  <r>
    <x v="23"/>
    <x v="866"/>
  </r>
  <r>
    <x v="23"/>
    <x v="8773"/>
  </r>
  <r>
    <x v="23"/>
    <x v="3487"/>
  </r>
  <r>
    <x v="23"/>
    <x v="1902"/>
  </r>
  <r>
    <x v="23"/>
    <x v="3573"/>
  </r>
  <r>
    <x v="23"/>
    <x v="3573"/>
  </r>
  <r>
    <x v="23"/>
    <x v="7838"/>
  </r>
  <r>
    <x v="23"/>
    <x v="3568"/>
  </r>
  <r>
    <x v="23"/>
    <x v="3485"/>
  </r>
  <r>
    <x v="23"/>
    <x v="1872"/>
  </r>
  <r>
    <x v="23"/>
    <x v="3160"/>
  </r>
  <r>
    <x v="23"/>
    <x v="3501"/>
  </r>
  <r>
    <x v="23"/>
    <x v="3666"/>
  </r>
  <r>
    <x v="23"/>
    <x v="3655"/>
  </r>
  <r>
    <x v="23"/>
    <x v="3750"/>
  </r>
  <r>
    <x v="23"/>
    <x v="3244"/>
  </r>
  <r>
    <x v="23"/>
    <x v="2650"/>
  </r>
  <r>
    <x v="23"/>
    <x v="9687"/>
  </r>
  <r>
    <x v="23"/>
    <x v="1919"/>
  </r>
  <r>
    <x v="23"/>
    <x v="799"/>
  </r>
  <r>
    <x v="23"/>
    <x v="6565"/>
  </r>
  <r>
    <x v="23"/>
    <x v="3593"/>
  </r>
  <r>
    <x v="23"/>
    <x v="3573"/>
  </r>
  <r>
    <x v="23"/>
    <x v="3516"/>
  </r>
  <r>
    <x v="23"/>
    <x v="3709"/>
  </r>
  <r>
    <x v="23"/>
    <x v="2946"/>
  </r>
  <r>
    <x v="23"/>
    <x v="3653"/>
  </r>
  <r>
    <x v="23"/>
    <x v="831"/>
  </r>
  <r>
    <x v="23"/>
    <x v="7239"/>
  </r>
  <r>
    <x v="23"/>
    <x v="3839"/>
  </r>
  <r>
    <x v="23"/>
    <x v="3714"/>
  </r>
  <r>
    <x v="23"/>
    <x v="6041"/>
  </r>
  <r>
    <x v="23"/>
    <x v="819"/>
  </r>
  <r>
    <x v="23"/>
    <x v="7391"/>
  </r>
  <r>
    <x v="23"/>
    <x v="3654"/>
  </r>
  <r>
    <x v="23"/>
    <x v="4397"/>
  </r>
  <r>
    <x v="23"/>
    <x v="2682"/>
  </r>
  <r>
    <x v="23"/>
    <x v="1881"/>
  </r>
  <r>
    <x v="23"/>
    <x v="3648"/>
  </r>
  <r>
    <x v="23"/>
    <x v="2804"/>
  </r>
  <r>
    <x v="23"/>
    <x v="6543"/>
  </r>
  <r>
    <x v="23"/>
    <x v="7704"/>
  </r>
  <r>
    <x v="23"/>
    <x v="3500"/>
  </r>
  <r>
    <x v="23"/>
    <x v="2820"/>
  </r>
  <r>
    <x v="23"/>
    <x v="1931"/>
  </r>
  <r>
    <x v="23"/>
    <x v="2837"/>
  </r>
  <r>
    <x v="23"/>
    <x v="5659"/>
  </r>
  <r>
    <x v="23"/>
    <x v="551"/>
  </r>
  <r>
    <x v="23"/>
    <x v="6063"/>
  </r>
  <r>
    <x v="23"/>
    <x v="311"/>
  </r>
  <r>
    <x v="23"/>
    <x v="780"/>
  </r>
  <r>
    <x v="23"/>
    <x v="3566"/>
  </r>
  <r>
    <x v="23"/>
    <x v="3668"/>
  </r>
  <r>
    <x v="23"/>
    <x v="6561"/>
  </r>
  <r>
    <x v="23"/>
    <x v="1804"/>
  </r>
  <r>
    <x v="23"/>
    <x v="3621"/>
  </r>
  <r>
    <x v="23"/>
    <x v="8764"/>
  </r>
  <r>
    <x v="23"/>
    <x v="3546"/>
  </r>
  <r>
    <x v="23"/>
    <x v="3618"/>
  </r>
  <r>
    <x v="23"/>
    <x v="3186"/>
  </r>
  <r>
    <x v="23"/>
    <x v="3589"/>
  </r>
  <r>
    <x v="23"/>
    <x v="3525"/>
  </r>
  <r>
    <x v="23"/>
    <x v="6526"/>
  </r>
  <r>
    <x v="23"/>
    <x v="3703"/>
  </r>
  <r>
    <x v="23"/>
    <x v="10243"/>
  </r>
  <r>
    <x v="23"/>
    <x v="4807"/>
  </r>
  <r>
    <x v="23"/>
    <x v="2901"/>
  </r>
  <r>
    <x v="23"/>
    <x v="2999"/>
  </r>
  <r>
    <x v="23"/>
    <x v="1866"/>
  </r>
  <r>
    <x v="23"/>
    <x v="3759"/>
  </r>
  <r>
    <x v="23"/>
    <x v="3548"/>
  </r>
  <r>
    <x v="23"/>
    <x v="3507"/>
  </r>
  <r>
    <x v="23"/>
    <x v="513"/>
  </r>
  <r>
    <x v="23"/>
    <x v="9713"/>
  </r>
  <r>
    <x v="23"/>
    <x v="2992"/>
  </r>
  <r>
    <x v="23"/>
    <x v="7666"/>
  </r>
  <r>
    <x v="23"/>
    <x v="10244"/>
  </r>
  <r>
    <x v="23"/>
    <x v="1561"/>
  </r>
  <r>
    <x v="23"/>
    <x v="2827"/>
  </r>
  <r>
    <x v="23"/>
    <x v="10245"/>
  </r>
  <r>
    <x v="23"/>
    <x v="2789"/>
  </r>
  <r>
    <x v="23"/>
    <x v="706"/>
  </r>
  <r>
    <x v="23"/>
    <x v="1821"/>
  </r>
  <r>
    <x v="23"/>
    <x v="3748"/>
  </r>
  <r>
    <x v="23"/>
    <x v="838"/>
  </r>
  <r>
    <x v="23"/>
    <x v="3696"/>
  </r>
  <r>
    <x v="23"/>
    <x v="3534"/>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9654"/>
  </r>
  <r>
    <x v="23"/>
    <x v="10247"/>
  </r>
  <r>
    <x v="23"/>
    <x v="4836"/>
  </r>
  <r>
    <x v="23"/>
    <x v="779"/>
  </r>
  <r>
    <x v="23"/>
    <x v="658"/>
  </r>
  <r>
    <x v="23"/>
    <x v="3440"/>
  </r>
  <r>
    <x v="23"/>
    <x v="400"/>
  </r>
  <r>
    <x v="23"/>
    <x v="6510"/>
  </r>
  <r>
    <x v="23"/>
    <x v="639"/>
  </r>
  <r>
    <x v="24"/>
    <x v="7737"/>
  </r>
  <r>
    <x v="24"/>
    <x v="10248"/>
  </r>
  <r>
    <x v="24"/>
    <x v="2717"/>
  </r>
  <r>
    <x v="24"/>
    <x v="7862"/>
  </r>
  <r>
    <x v="24"/>
    <x v="554"/>
  </r>
  <r>
    <x v="24"/>
    <x v="10249"/>
  </r>
  <r>
    <x v="24"/>
    <x v="10250"/>
  </r>
  <r>
    <x v="24"/>
    <x v="8746"/>
  </r>
  <r>
    <x v="24"/>
    <x v="2583"/>
  </r>
  <r>
    <x v="24"/>
    <x v="866"/>
  </r>
  <r>
    <x v="24"/>
    <x v="10251"/>
  </r>
  <r>
    <x v="24"/>
    <x v="8540"/>
  </r>
  <r>
    <x v="24"/>
    <x v="10252"/>
  </r>
  <r>
    <x v="24"/>
    <x v="10253"/>
  </r>
  <r>
    <x v="24"/>
    <x v="866"/>
  </r>
  <r>
    <x v="24"/>
    <x v="10254"/>
  </r>
  <r>
    <x v="24"/>
    <x v="10255"/>
  </r>
  <r>
    <x v="24"/>
    <x v="9448"/>
  </r>
  <r>
    <x v="24"/>
    <x v="491"/>
  </r>
  <r>
    <x v="24"/>
    <x v="10256"/>
  </r>
  <r>
    <x v="24"/>
    <x v="10089"/>
  </r>
  <r>
    <x v="24"/>
    <x v="10257"/>
  </r>
  <r>
    <x v="24"/>
    <x v="2977"/>
  </r>
  <r>
    <x v="24"/>
    <x v="10174"/>
  </r>
  <r>
    <x v="24"/>
    <x v="10258"/>
  </r>
  <r>
    <x v="24"/>
    <x v="2018"/>
  </r>
  <r>
    <x v="24"/>
    <x v="10259"/>
  </r>
  <r>
    <x v="24"/>
    <x v="10260"/>
  </r>
  <r>
    <x v="24"/>
    <x v="10261"/>
  </r>
  <r>
    <x v="24"/>
    <x v="518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10262"/>
  </r>
  <r>
    <x v="24"/>
    <x v="4790"/>
  </r>
  <r>
    <x v="24"/>
    <x v="3840"/>
  </r>
  <r>
    <x v="24"/>
    <x v="10263"/>
  </r>
  <r>
    <x v="24"/>
    <x v="10264"/>
  </r>
  <r>
    <x v="24"/>
    <x v="10265"/>
  </r>
  <r>
    <x v="24"/>
    <x v="10266"/>
  </r>
  <r>
    <x v="24"/>
    <x v="8138"/>
  </r>
  <r>
    <x v="24"/>
    <x v="2507"/>
  </r>
  <r>
    <x v="24"/>
    <x v="10267"/>
  </r>
  <r>
    <x v="24"/>
    <x v="10268"/>
  </r>
  <r>
    <x v="24"/>
    <x v="10269"/>
  </r>
  <r>
    <x v="24"/>
    <x v="10270"/>
  </r>
  <r>
    <x v="24"/>
    <x v="10271"/>
  </r>
  <r>
    <x v="24"/>
    <x v="10272"/>
  </r>
  <r>
    <x v="24"/>
    <x v="10273"/>
  </r>
  <r>
    <x v="24"/>
    <x v="10274"/>
  </r>
  <r>
    <x v="24"/>
    <x v="10275"/>
  </r>
  <r>
    <x v="24"/>
    <x v="8674"/>
  </r>
  <r>
    <x v="24"/>
    <x v="6053"/>
  </r>
  <r>
    <x v="24"/>
    <x v="1307"/>
  </r>
  <r>
    <x v="24"/>
    <x v="5718"/>
  </r>
  <r>
    <x v="24"/>
    <x v="10276"/>
  </r>
  <r>
    <x v="24"/>
    <x v="10277"/>
  </r>
  <r>
    <x v="24"/>
    <x v="6834"/>
  </r>
  <r>
    <x v="24"/>
    <x v="2703"/>
  </r>
  <r>
    <x v="24"/>
    <x v="8259"/>
  </r>
  <r>
    <x v="24"/>
    <x v="10278"/>
  </r>
  <r>
    <x v="24"/>
    <x v="10279"/>
  </r>
  <r>
    <x v="24"/>
    <x v="10280"/>
  </r>
  <r>
    <x v="24"/>
    <x v="866"/>
  </r>
  <r>
    <x v="24"/>
    <x v="866"/>
  </r>
  <r>
    <x v="24"/>
    <x v="866"/>
  </r>
  <r>
    <x v="24"/>
    <x v="10281"/>
  </r>
  <r>
    <x v="24"/>
    <x v="9344"/>
  </r>
  <r>
    <x v="24"/>
    <x v="10282"/>
  </r>
  <r>
    <x v="24"/>
    <x v="10283"/>
  </r>
  <r>
    <x v="24"/>
    <x v="10284"/>
  </r>
  <r>
    <x v="24"/>
    <x v="10285"/>
  </r>
  <r>
    <x v="24"/>
    <x v="10286"/>
  </r>
  <r>
    <x v="24"/>
    <x v="10287"/>
  </r>
  <r>
    <x v="24"/>
    <x v="10288"/>
  </r>
  <r>
    <x v="24"/>
    <x v="10289"/>
  </r>
  <r>
    <x v="24"/>
    <x v="10290"/>
  </r>
  <r>
    <x v="24"/>
    <x v="10291"/>
  </r>
  <r>
    <x v="24"/>
    <x v="10292"/>
  </r>
  <r>
    <x v="24"/>
    <x v="10293"/>
  </r>
  <r>
    <x v="24"/>
    <x v="2698"/>
  </r>
  <r>
    <x v="24"/>
    <x v="6219"/>
  </r>
  <r>
    <x v="24"/>
    <x v="3317"/>
  </r>
  <r>
    <x v="24"/>
    <x v="10294"/>
  </r>
  <r>
    <x v="24"/>
    <x v="10295"/>
  </r>
  <r>
    <x v="24"/>
    <x v="7981"/>
  </r>
  <r>
    <x v="24"/>
    <x v="5845"/>
  </r>
  <r>
    <x v="24"/>
    <x v="3097"/>
  </r>
  <r>
    <x v="24"/>
    <x v="10296"/>
  </r>
  <r>
    <x v="24"/>
    <x v="10297"/>
  </r>
  <r>
    <x v="24"/>
    <x v="10298"/>
  </r>
  <r>
    <x v="24"/>
    <x v="10299"/>
  </r>
  <r>
    <x v="24"/>
    <x v="10300"/>
  </r>
  <r>
    <x v="24"/>
    <x v="4947"/>
  </r>
  <r>
    <x v="24"/>
    <x v="10301"/>
  </r>
  <r>
    <x v="24"/>
    <x v="2369"/>
  </r>
  <r>
    <x v="24"/>
    <x v="10302"/>
  </r>
  <r>
    <x v="24"/>
    <x v="10303"/>
  </r>
  <r>
    <x v="24"/>
    <x v="5495"/>
  </r>
  <r>
    <x v="24"/>
    <x v="10304"/>
  </r>
  <r>
    <x v="24"/>
    <x v="10305"/>
  </r>
  <r>
    <x v="24"/>
    <x v="10306"/>
  </r>
  <r>
    <x v="24"/>
    <x v="10307"/>
  </r>
  <r>
    <x v="24"/>
    <x v="10308"/>
  </r>
  <r>
    <x v="24"/>
    <x v="10309"/>
  </r>
  <r>
    <x v="24"/>
    <x v="10310"/>
  </r>
  <r>
    <x v="24"/>
    <x v="10311"/>
  </r>
  <r>
    <x v="24"/>
    <x v="6178"/>
  </r>
  <r>
    <x v="24"/>
    <x v="9392"/>
  </r>
  <r>
    <x v="24"/>
    <x v="10312"/>
  </r>
  <r>
    <x v="24"/>
    <x v="10313"/>
  </r>
  <r>
    <x v="24"/>
    <x v="8776"/>
  </r>
  <r>
    <x v="24"/>
    <x v="10275"/>
  </r>
  <r>
    <x v="24"/>
    <x v="8774"/>
  </r>
  <r>
    <x v="24"/>
    <x v="10314"/>
  </r>
  <r>
    <x v="24"/>
    <x v="10315"/>
  </r>
  <r>
    <x v="24"/>
    <x v="1282"/>
  </r>
  <r>
    <x v="24"/>
    <x v="10316"/>
  </r>
  <r>
    <x v="24"/>
    <x v="4210"/>
  </r>
  <r>
    <x v="24"/>
    <x v="10317"/>
  </r>
  <r>
    <x v="24"/>
    <x v="10318"/>
  </r>
  <r>
    <x v="24"/>
    <x v="5413"/>
  </r>
  <r>
    <x v="24"/>
    <x v="10319"/>
  </r>
  <r>
    <x v="24"/>
    <x v="10320"/>
  </r>
  <r>
    <x v="24"/>
    <x v="2386"/>
  </r>
  <r>
    <x v="24"/>
    <x v="8631"/>
  </r>
  <r>
    <x v="24"/>
    <x v="10321"/>
  </r>
  <r>
    <x v="24"/>
    <x v="2822"/>
  </r>
  <r>
    <x v="24"/>
    <x v="8708"/>
  </r>
  <r>
    <x v="24"/>
    <x v="843"/>
  </r>
  <r>
    <x v="24"/>
    <x v="4415"/>
  </r>
  <r>
    <x v="24"/>
    <x v="2631"/>
  </r>
  <r>
    <x v="24"/>
    <x v="7371"/>
  </r>
  <r>
    <x v="24"/>
    <x v="10322"/>
  </r>
  <r>
    <x v="24"/>
    <x v="10323"/>
  </r>
  <r>
    <x v="24"/>
    <x v="10324"/>
  </r>
  <r>
    <x v="24"/>
    <x v="10325"/>
  </r>
  <r>
    <x v="24"/>
    <x v="7170"/>
  </r>
  <r>
    <x v="24"/>
    <x v="7019"/>
  </r>
  <r>
    <x v="24"/>
    <x v="10326"/>
  </r>
  <r>
    <x v="24"/>
    <x v="4825"/>
  </r>
  <r>
    <x v="24"/>
    <x v="8128"/>
  </r>
  <r>
    <x v="24"/>
    <x v="5277"/>
  </r>
  <r>
    <x v="24"/>
    <x v="5961"/>
  </r>
  <r>
    <x v="24"/>
    <x v="4317"/>
  </r>
  <r>
    <x v="24"/>
    <x v="9475"/>
  </r>
  <r>
    <x v="24"/>
    <x v="626"/>
  </r>
  <r>
    <x v="24"/>
    <x v="10327"/>
  </r>
  <r>
    <x v="24"/>
    <x v="10328"/>
  </r>
  <r>
    <x v="24"/>
    <x v="5888"/>
  </r>
  <r>
    <x v="24"/>
    <x v="6519"/>
  </r>
  <r>
    <x v="24"/>
    <x v="906"/>
  </r>
  <r>
    <x v="24"/>
    <x v="10329"/>
  </r>
  <r>
    <x v="24"/>
    <x v="10330"/>
  </r>
  <r>
    <x v="24"/>
    <x v="10331"/>
  </r>
  <r>
    <x v="24"/>
    <x v="10332"/>
  </r>
  <r>
    <x v="24"/>
    <x v="4827"/>
  </r>
  <r>
    <x v="24"/>
    <x v="10333"/>
  </r>
  <r>
    <x v="24"/>
    <x v="2942"/>
  </r>
  <r>
    <x v="24"/>
    <x v="10334"/>
  </r>
  <r>
    <x v="24"/>
    <x v="10335"/>
  </r>
  <r>
    <x v="24"/>
    <x v="3283"/>
  </r>
  <r>
    <x v="24"/>
    <x v="10336"/>
  </r>
  <r>
    <x v="24"/>
    <x v="8687"/>
  </r>
  <r>
    <x v="24"/>
    <x v="10337"/>
  </r>
  <r>
    <x v="24"/>
    <x v="6226"/>
  </r>
  <r>
    <x v="24"/>
    <x v="7223"/>
  </r>
  <r>
    <x v="24"/>
    <x v="1279"/>
  </r>
  <r>
    <x v="24"/>
    <x v="10338"/>
  </r>
  <r>
    <x v="24"/>
    <x v="10339"/>
  </r>
  <r>
    <x v="24"/>
    <x v="10340"/>
  </r>
  <r>
    <x v="24"/>
    <x v="4351"/>
  </r>
  <r>
    <x v="24"/>
    <x v="4314"/>
  </r>
  <r>
    <x v="24"/>
    <x v="8484"/>
  </r>
  <r>
    <x v="24"/>
    <x v="10341"/>
  </r>
  <r>
    <x v="24"/>
    <x v="10342"/>
  </r>
  <r>
    <x v="24"/>
    <x v="618"/>
  </r>
  <r>
    <x v="24"/>
    <x v="10343"/>
  </r>
  <r>
    <x v="24"/>
    <x v="1125"/>
  </r>
  <r>
    <x v="24"/>
    <x v="10344"/>
  </r>
  <r>
    <x v="24"/>
    <x v="2721"/>
  </r>
  <r>
    <x v="24"/>
    <x v="10345"/>
  </r>
  <r>
    <x v="24"/>
    <x v="10346"/>
  </r>
  <r>
    <x v="24"/>
    <x v="10347"/>
  </r>
  <r>
    <x v="24"/>
    <x v="10348"/>
  </r>
  <r>
    <x v="24"/>
    <x v="2555"/>
  </r>
  <r>
    <x v="24"/>
    <x v="10349"/>
  </r>
  <r>
    <x v="24"/>
    <x v="10350"/>
  </r>
  <r>
    <x v="24"/>
    <x v="10351"/>
  </r>
  <r>
    <x v="24"/>
    <x v="10352"/>
  </r>
  <r>
    <x v="24"/>
    <x v="5187"/>
  </r>
  <r>
    <x v="24"/>
    <x v="8954"/>
  </r>
  <r>
    <x v="24"/>
    <x v="5736"/>
  </r>
  <r>
    <x v="24"/>
    <x v="10353"/>
  </r>
  <r>
    <x v="24"/>
    <x v="4430"/>
  </r>
  <r>
    <x v="24"/>
    <x v="10354"/>
  </r>
  <r>
    <x v="24"/>
    <x v="10355"/>
  </r>
  <r>
    <x v="24"/>
    <x v="10356"/>
  </r>
  <r>
    <x v="24"/>
    <x v="10357"/>
  </r>
  <r>
    <x v="24"/>
    <x v="10358"/>
  </r>
  <r>
    <x v="24"/>
    <x v="10359"/>
  </r>
  <r>
    <x v="24"/>
    <x v="10360"/>
  </r>
  <r>
    <x v="24"/>
    <x v="10361"/>
  </r>
  <r>
    <x v="24"/>
    <x v="10362"/>
  </r>
  <r>
    <x v="24"/>
    <x v="10363"/>
  </r>
  <r>
    <x v="24"/>
    <x v="10364"/>
  </r>
  <r>
    <x v="24"/>
    <x v="10365"/>
  </r>
  <r>
    <x v="24"/>
    <x v="8584"/>
  </r>
  <r>
    <x v="24"/>
    <x v="10366"/>
  </r>
  <r>
    <x v="24"/>
    <x v="10367"/>
  </r>
  <r>
    <x v="24"/>
    <x v="10368"/>
  </r>
  <r>
    <x v="24"/>
    <x v="10369"/>
  </r>
  <r>
    <x v="24"/>
    <x v="10370"/>
  </r>
  <r>
    <x v="24"/>
    <x v="10371"/>
  </r>
  <r>
    <x v="24"/>
    <x v="7669"/>
  </r>
  <r>
    <x v="24"/>
    <x v="10372"/>
  </r>
  <r>
    <x v="24"/>
    <x v="10373"/>
  </r>
  <r>
    <x v="24"/>
    <x v="10374"/>
  </r>
  <r>
    <x v="24"/>
    <x v="10375"/>
  </r>
  <r>
    <x v="24"/>
    <x v="10376"/>
  </r>
  <r>
    <x v="24"/>
    <x v="10377"/>
  </r>
  <r>
    <x v="24"/>
    <x v="10378"/>
  </r>
  <r>
    <x v="24"/>
    <x v="10379"/>
  </r>
  <r>
    <x v="24"/>
    <x v="10380"/>
  </r>
  <r>
    <x v="24"/>
    <x v="9846"/>
  </r>
  <r>
    <x v="24"/>
    <x v="10381"/>
  </r>
  <r>
    <x v="24"/>
    <x v="10382"/>
  </r>
  <r>
    <x v="24"/>
    <x v="4114"/>
  </r>
  <r>
    <x v="24"/>
    <x v="10383"/>
  </r>
  <r>
    <x v="24"/>
    <x v="10384"/>
  </r>
  <r>
    <x v="24"/>
    <x v="2843"/>
  </r>
  <r>
    <x v="24"/>
    <x v="5589"/>
  </r>
  <r>
    <x v="24"/>
    <x v="3445"/>
  </r>
  <r>
    <x v="24"/>
    <x v="10385"/>
  </r>
  <r>
    <x v="24"/>
    <x v="10386"/>
  </r>
  <r>
    <x v="24"/>
    <x v="1937"/>
  </r>
  <r>
    <x v="24"/>
    <x v="234"/>
  </r>
  <r>
    <x v="24"/>
    <x v="10387"/>
  </r>
  <r>
    <x v="24"/>
    <x v="10388"/>
  </r>
  <r>
    <x v="24"/>
    <x v="10389"/>
  </r>
  <r>
    <x v="24"/>
    <x v="10390"/>
  </r>
  <r>
    <x v="24"/>
    <x v="10391"/>
  </r>
  <r>
    <x v="24"/>
    <x v="10392"/>
  </r>
  <r>
    <x v="24"/>
    <x v="10393"/>
  </r>
  <r>
    <x v="24"/>
    <x v="10394"/>
  </r>
  <r>
    <x v="24"/>
    <x v="10395"/>
  </r>
  <r>
    <x v="24"/>
    <x v="10396"/>
  </r>
  <r>
    <x v="24"/>
    <x v="10397"/>
  </r>
  <r>
    <x v="24"/>
    <x v="3463"/>
  </r>
  <r>
    <x v="24"/>
    <x v="10398"/>
  </r>
  <r>
    <x v="24"/>
    <x v="10399"/>
  </r>
  <r>
    <x v="24"/>
    <x v="10400"/>
  </r>
  <r>
    <x v="24"/>
    <x v="4079"/>
  </r>
  <r>
    <x v="24"/>
    <x v="10401"/>
  </r>
  <r>
    <x v="24"/>
    <x v="4575"/>
  </r>
  <r>
    <x v="24"/>
    <x v="10402"/>
  </r>
  <r>
    <x v="24"/>
    <x v="9827"/>
  </r>
  <r>
    <x v="24"/>
    <x v="5540"/>
  </r>
  <r>
    <x v="24"/>
    <x v="3428"/>
  </r>
  <r>
    <x v="24"/>
    <x v="5841"/>
  </r>
  <r>
    <x v="24"/>
    <x v="7365"/>
  </r>
  <r>
    <x v="24"/>
    <x v="10403"/>
  </r>
  <r>
    <x v="24"/>
    <x v="10404"/>
  </r>
  <r>
    <x v="24"/>
    <x v="10405"/>
  </r>
  <r>
    <x v="24"/>
    <x v="1786"/>
  </r>
  <r>
    <x v="24"/>
    <x v="10406"/>
  </r>
  <r>
    <x v="24"/>
    <x v="4010"/>
  </r>
  <r>
    <x v="24"/>
    <x v="9860"/>
  </r>
  <r>
    <x v="24"/>
    <x v="10407"/>
  </r>
  <r>
    <x v="24"/>
    <x v="10408"/>
  </r>
  <r>
    <x v="24"/>
    <x v="10409"/>
  </r>
  <r>
    <x v="24"/>
    <x v="10410"/>
  </r>
  <r>
    <x v="24"/>
    <x v="10411"/>
  </r>
  <r>
    <x v="24"/>
    <x v="10412"/>
  </r>
  <r>
    <x v="24"/>
    <x v="10413"/>
  </r>
  <r>
    <x v="24"/>
    <x v="10414"/>
  </r>
  <r>
    <x v="24"/>
    <x v="10415"/>
  </r>
  <r>
    <x v="24"/>
    <x v="10416"/>
  </r>
  <r>
    <x v="24"/>
    <x v="3576"/>
  </r>
  <r>
    <x v="24"/>
    <x v="9925"/>
  </r>
  <r>
    <x v="24"/>
    <x v="10417"/>
  </r>
  <r>
    <x v="24"/>
    <x v="911"/>
  </r>
  <r>
    <x v="24"/>
    <x v="7041"/>
  </r>
  <r>
    <x v="24"/>
    <x v="5961"/>
  </r>
  <r>
    <x v="24"/>
    <x v="10418"/>
  </r>
  <r>
    <x v="24"/>
    <x v="9601"/>
  </r>
  <r>
    <x v="24"/>
    <x v="10419"/>
  </r>
  <r>
    <x v="24"/>
    <x v="866"/>
  </r>
  <r>
    <x v="24"/>
    <x v="10420"/>
  </r>
  <r>
    <x v="24"/>
    <x v="4760"/>
  </r>
  <r>
    <x v="24"/>
    <x v="10421"/>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3"/>
  </r>
  <r>
    <x v="24"/>
    <x v="10424"/>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6"/>
  </r>
  <r>
    <x v="24"/>
    <x v="10427"/>
  </r>
  <r>
    <x v="24"/>
    <x v="10428"/>
  </r>
  <r>
    <x v="24"/>
    <x v="8012"/>
  </r>
  <r>
    <x v="24"/>
    <x v="10429"/>
  </r>
  <r>
    <x v="24"/>
    <x v="10430"/>
  </r>
  <r>
    <x v="24"/>
    <x v="10431"/>
  </r>
  <r>
    <x v="24"/>
    <x v="299"/>
  </r>
  <r>
    <x v="24"/>
    <x v="10432"/>
  </r>
  <r>
    <x v="24"/>
    <x v="10433"/>
  </r>
  <r>
    <x v="24"/>
    <x v="10434"/>
  </r>
  <r>
    <x v="24"/>
    <x v="8290"/>
  </r>
  <r>
    <x v="24"/>
    <x v="2997"/>
  </r>
  <r>
    <x v="24"/>
    <x v="10435"/>
  </r>
  <r>
    <x v="24"/>
    <x v="10436"/>
  </r>
  <r>
    <x v="24"/>
    <x v="10437"/>
  </r>
  <r>
    <x v="24"/>
    <x v="10438"/>
  </r>
  <r>
    <x v="24"/>
    <x v="10439"/>
  </r>
  <r>
    <x v="24"/>
    <x v="10440"/>
  </r>
  <r>
    <x v="24"/>
    <x v="10441"/>
  </r>
  <r>
    <x v="24"/>
    <x v="10442"/>
  </r>
  <r>
    <x v="24"/>
    <x v="10443"/>
  </r>
  <r>
    <x v="24"/>
    <x v="4870"/>
  </r>
  <r>
    <x v="24"/>
    <x v="3271"/>
  </r>
  <r>
    <x v="24"/>
    <x v="10444"/>
  </r>
  <r>
    <x v="24"/>
    <x v="4909"/>
  </r>
  <r>
    <x v="24"/>
    <x v="2930"/>
  </r>
  <r>
    <x v="24"/>
    <x v="10445"/>
  </r>
  <r>
    <x v="24"/>
    <x v="3102"/>
  </r>
  <r>
    <x v="24"/>
    <x v="10446"/>
  </r>
  <r>
    <x v="24"/>
    <x v="7722"/>
  </r>
  <r>
    <x v="24"/>
    <x v="10447"/>
  </r>
  <r>
    <x v="24"/>
    <x v="10448"/>
  </r>
  <r>
    <x v="24"/>
    <x v="10449"/>
  </r>
  <r>
    <x v="24"/>
    <x v="9219"/>
  </r>
  <r>
    <x v="24"/>
    <x v="10450"/>
  </r>
  <r>
    <x v="24"/>
    <x v="1807"/>
  </r>
  <r>
    <x v="24"/>
    <x v="10451"/>
  </r>
  <r>
    <x v="24"/>
    <x v="2478"/>
  </r>
  <r>
    <x v="24"/>
    <x v="10452"/>
  </r>
  <r>
    <x v="24"/>
    <x v="10453"/>
  </r>
  <r>
    <x v="24"/>
    <x v="7159"/>
  </r>
  <r>
    <x v="24"/>
    <x v="4843"/>
  </r>
  <r>
    <x v="24"/>
    <x v="2335"/>
  </r>
  <r>
    <x v="24"/>
    <x v="10454"/>
  </r>
  <r>
    <x v="24"/>
    <x v="10455"/>
  </r>
  <r>
    <x v="24"/>
    <x v="9739"/>
  </r>
  <r>
    <x v="24"/>
    <x v="2812"/>
  </r>
  <r>
    <x v="24"/>
    <x v="10456"/>
  </r>
  <r>
    <x v="24"/>
    <x v="10109"/>
  </r>
  <r>
    <x v="24"/>
    <x v="2014"/>
  </r>
  <r>
    <x v="24"/>
    <x v="4206"/>
  </r>
  <r>
    <x v="24"/>
    <x v="10457"/>
  </r>
  <r>
    <x v="24"/>
    <x v="10458"/>
  </r>
  <r>
    <x v="24"/>
    <x v="10459"/>
  </r>
  <r>
    <x v="24"/>
    <x v="638"/>
  </r>
  <r>
    <x v="24"/>
    <x v="5622"/>
  </r>
  <r>
    <x v="24"/>
    <x v="9252"/>
  </r>
  <r>
    <x v="24"/>
    <x v="4888"/>
  </r>
  <r>
    <x v="24"/>
    <x v="7550"/>
  </r>
  <r>
    <x v="24"/>
    <x v="5023"/>
  </r>
  <r>
    <x v="24"/>
    <x v="10460"/>
  </r>
  <r>
    <x v="24"/>
    <x v="9557"/>
  </r>
  <r>
    <x v="24"/>
    <x v="3180"/>
  </r>
  <r>
    <x v="24"/>
    <x v="864"/>
  </r>
  <r>
    <x v="24"/>
    <x v="9491"/>
  </r>
  <r>
    <x v="24"/>
    <x v="6003"/>
  </r>
  <r>
    <x v="24"/>
    <x v="10232"/>
  </r>
  <r>
    <x v="24"/>
    <x v="10461"/>
  </r>
  <r>
    <x v="24"/>
    <x v="523"/>
  </r>
  <r>
    <x v="24"/>
    <x v="8699"/>
  </r>
  <r>
    <x v="24"/>
    <x v="10462"/>
  </r>
  <r>
    <x v="24"/>
    <x v="3814"/>
  </r>
  <r>
    <x v="24"/>
    <x v="5900"/>
  </r>
  <r>
    <x v="24"/>
    <x v="10463"/>
  </r>
  <r>
    <x v="24"/>
    <x v="2418"/>
  </r>
  <r>
    <x v="24"/>
    <x v="10464"/>
  </r>
  <r>
    <x v="24"/>
    <x v="4831"/>
  </r>
  <r>
    <x v="24"/>
    <x v="3133"/>
  </r>
  <r>
    <x v="24"/>
    <x v="2325"/>
  </r>
  <r>
    <x v="24"/>
    <x v="10465"/>
  </r>
  <r>
    <x v="24"/>
    <x v="8320"/>
  </r>
  <r>
    <x v="24"/>
    <x v="10466"/>
  </r>
  <r>
    <x v="24"/>
    <x v="9162"/>
  </r>
  <r>
    <x v="24"/>
    <x v="10467"/>
  </r>
  <r>
    <x v="24"/>
    <x v="10468"/>
  </r>
  <r>
    <x v="24"/>
    <x v="10469"/>
  </r>
  <r>
    <x v="24"/>
    <x v="10470"/>
  </r>
  <r>
    <x v="24"/>
    <x v="10471"/>
  </r>
  <r>
    <x v="24"/>
    <x v="10472"/>
  </r>
  <r>
    <x v="24"/>
    <x v="10473"/>
  </r>
  <r>
    <x v="24"/>
    <x v="10474"/>
  </r>
  <r>
    <x v="24"/>
    <x v="10475"/>
  </r>
  <r>
    <x v="24"/>
    <x v="10476"/>
  </r>
  <r>
    <x v="24"/>
    <x v="6876"/>
  </r>
  <r>
    <x v="24"/>
    <x v="10477"/>
  </r>
  <r>
    <x v="24"/>
    <x v="10478"/>
  </r>
  <r>
    <x v="24"/>
    <x v="10479"/>
  </r>
  <r>
    <x v="24"/>
    <x v="10480"/>
  </r>
  <r>
    <x v="24"/>
    <x v="10481"/>
  </r>
  <r>
    <x v="24"/>
    <x v="243"/>
  </r>
  <r>
    <x v="24"/>
    <x v="3962"/>
  </r>
  <r>
    <x v="24"/>
    <x v="10482"/>
  </r>
  <r>
    <x v="24"/>
    <x v="2641"/>
  </r>
  <r>
    <x v="24"/>
    <x v="10483"/>
  </r>
  <r>
    <x v="24"/>
    <x v="10484"/>
  </r>
  <r>
    <x v="24"/>
    <x v="10485"/>
  </r>
  <r>
    <x v="24"/>
    <x v="10486"/>
  </r>
  <r>
    <x v="24"/>
    <x v="10107"/>
  </r>
  <r>
    <x v="24"/>
    <x v="10487"/>
  </r>
  <r>
    <x v="24"/>
    <x v="7831"/>
  </r>
  <r>
    <x v="24"/>
    <x v="10488"/>
  </r>
  <r>
    <x v="24"/>
    <x v="10489"/>
  </r>
  <r>
    <x v="24"/>
    <x v="7793"/>
  </r>
  <r>
    <x v="24"/>
    <x v="10490"/>
  </r>
  <r>
    <x v="24"/>
    <x v="10491"/>
  </r>
  <r>
    <x v="24"/>
    <x v="10492"/>
  </r>
  <r>
    <x v="24"/>
    <x v="3287"/>
  </r>
  <r>
    <x v="24"/>
    <x v="10493"/>
  </r>
  <r>
    <x v="24"/>
    <x v="10494"/>
  </r>
  <r>
    <x v="24"/>
    <x v="3711"/>
  </r>
  <r>
    <x v="24"/>
    <x v="4289"/>
  </r>
  <r>
    <x v="24"/>
    <x v="10495"/>
  </r>
  <r>
    <x v="24"/>
    <x v="10496"/>
  </r>
  <r>
    <x v="24"/>
    <x v="2991"/>
  </r>
  <r>
    <x v="24"/>
    <x v="10497"/>
  </r>
  <r>
    <x v="24"/>
    <x v="3870"/>
  </r>
  <r>
    <x v="24"/>
    <x v="10498"/>
  </r>
  <r>
    <x v="24"/>
    <x v="10499"/>
  </r>
  <r>
    <x v="24"/>
    <x v="10500"/>
  </r>
  <r>
    <x v="24"/>
    <x v="1357"/>
  </r>
  <r>
    <x v="24"/>
    <x v="10501"/>
  </r>
  <r>
    <x v="24"/>
    <x v="694"/>
  </r>
  <r>
    <x v="24"/>
    <x v="4424"/>
  </r>
  <r>
    <x v="24"/>
    <x v="10502"/>
  </r>
  <r>
    <x v="24"/>
    <x v="8791"/>
  </r>
  <r>
    <x v="24"/>
    <x v="7640"/>
  </r>
  <r>
    <x v="24"/>
    <x v="8573"/>
  </r>
  <r>
    <x v="24"/>
    <x v="10503"/>
  </r>
  <r>
    <x v="24"/>
    <x v="5723"/>
  </r>
  <r>
    <x v="24"/>
    <x v="9572"/>
  </r>
  <r>
    <x v="24"/>
    <x v="2475"/>
  </r>
  <r>
    <x v="24"/>
    <x v="1954"/>
  </r>
  <r>
    <x v="24"/>
    <x v="7627"/>
  </r>
  <r>
    <x v="24"/>
    <x v="2721"/>
  </r>
  <r>
    <x v="24"/>
    <x v="7214"/>
  </r>
  <r>
    <x v="24"/>
    <x v="7131"/>
  </r>
  <r>
    <x v="24"/>
    <x v="6087"/>
  </r>
  <r>
    <x v="24"/>
    <x v="7582"/>
  </r>
  <r>
    <x v="24"/>
    <x v="2622"/>
  </r>
  <r>
    <x v="24"/>
    <x v="9580"/>
  </r>
  <r>
    <x v="24"/>
    <x v="3439"/>
  </r>
  <r>
    <x v="24"/>
    <x v="3546"/>
  </r>
  <r>
    <x v="24"/>
    <x v="3440"/>
  </r>
  <r>
    <x v="24"/>
    <x v="6093"/>
  </r>
  <r>
    <x v="24"/>
    <x v="233"/>
  </r>
  <r>
    <x v="24"/>
    <x v="1391"/>
  </r>
  <r>
    <x v="24"/>
    <x v="10504"/>
  </r>
  <r>
    <x v="24"/>
    <x v="10443"/>
  </r>
  <r>
    <x v="24"/>
    <x v="10505"/>
  </r>
  <r>
    <x v="24"/>
    <x v="6114"/>
  </r>
  <r>
    <x v="24"/>
    <x v="2910"/>
  </r>
  <r>
    <x v="24"/>
    <x v="10506"/>
  </r>
  <r>
    <x v="24"/>
    <x v="10507"/>
  </r>
  <r>
    <x v="24"/>
    <x v="6226"/>
  </r>
  <r>
    <x v="24"/>
    <x v="3689"/>
  </r>
  <r>
    <x v="24"/>
    <x v="5931"/>
  </r>
  <r>
    <x v="24"/>
    <x v="9440"/>
  </r>
  <r>
    <x v="24"/>
    <x v="2666"/>
  </r>
  <r>
    <x v="24"/>
    <x v="9705"/>
  </r>
  <r>
    <x v="24"/>
    <x v="7990"/>
  </r>
  <r>
    <x v="24"/>
    <x v="7480"/>
  </r>
  <r>
    <x v="24"/>
    <x v="2662"/>
  </r>
  <r>
    <x v="24"/>
    <x v="7188"/>
  </r>
  <r>
    <x v="24"/>
    <x v="1897"/>
  </r>
  <r>
    <x v="24"/>
    <x v="1740"/>
  </r>
  <r>
    <x v="24"/>
    <x v="10508"/>
  </r>
  <r>
    <x v="24"/>
    <x v="10509"/>
  </r>
  <r>
    <x v="24"/>
    <x v="409"/>
  </r>
  <r>
    <x v="24"/>
    <x v="1493"/>
  </r>
  <r>
    <x v="24"/>
    <x v="10510"/>
  </r>
  <r>
    <x v="24"/>
    <x v="10511"/>
  </r>
  <r>
    <x v="24"/>
    <x v="8155"/>
  </r>
  <r>
    <x v="24"/>
    <x v="7121"/>
  </r>
  <r>
    <x v="24"/>
    <x v="4809"/>
  </r>
  <r>
    <x v="24"/>
    <x v="6133"/>
  </r>
  <r>
    <x v="24"/>
    <x v="10512"/>
  </r>
  <r>
    <x v="24"/>
    <x v="6048"/>
  </r>
  <r>
    <x v="24"/>
    <x v="10513"/>
  </r>
  <r>
    <x v="24"/>
    <x v="3052"/>
  </r>
  <r>
    <x v="24"/>
    <x v="2715"/>
  </r>
  <r>
    <x v="24"/>
    <x v="10514"/>
  </r>
  <r>
    <x v="24"/>
    <x v="4896"/>
  </r>
  <r>
    <x v="24"/>
    <x v="6106"/>
  </r>
  <r>
    <x v="24"/>
    <x v="10515"/>
  </r>
  <r>
    <x v="24"/>
    <x v="10516"/>
  </r>
  <r>
    <x v="24"/>
    <x v="9755"/>
  </r>
  <r>
    <x v="24"/>
    <x v="4355"/>
  </r>
  <r>
    <x v="24"/>
    <x v="3916"/>
  </r>
  <r>
    <x v="24"/>
    <x v="1321"/>
  </r>
  <r>
    <x v="24"/>
    <x v="6084"/>
  </r>
  <r>
    <x v="24"/>
    <x v="5989"/>
  </r>
  <r>
    <x v="24"/>
    <x v="10517"/>
  </r>
  <r>
    <x v="24"/>
    <x v="8938"/>
  </r>
  <r>
    <x v="24"/>
    <x v="10518"/>
  </r>
  <r>
    <x v="24"/>
    <x v="3016"/>
  </r>
  <r>
    <x v="24"/>
    <x v="1864"/>
  </r>
  <r>
    <x v="24"/>
    <x v="10519"/>
  </r>
  <r>
    <x v="24"/>
    <x v="2990"/>
  </r>
  <r>
    <x v="24"/>
    <x v="1303"/>
  </r>
  <r>
    <x v="24"/>
    <x v="6014"/>
  </r>
  <r>
    <x v="24"/>
    <x v="10520"/>
  </r>
  <r>
    <x v="24"/>
    <x v="10521"/>
  </r>
  <r>
    <x v="24"/>
    <x v="4339"/>
  </r>
  <r>
    <x v="24"/>
    <x v="4414"/>
  </r>
  <r>
    <x v="24"/>
    <x v="10522"/>
  </r>
  <r>
    <x v="24"/>
    <x v="3013"/>
  </r>
  <r>
    <x v="24"/>
    <x v="2486"/>
  </r>
  <r>
    <x v="24"/>
    <x v="10523"/>
  </r>
  <r>
    <x v="24"/>
    <x v="10524"/>
  </r>
  <r>
    <x v="24"/>
    <x v="3681"/>
  </r>
  <r>
    <x v="24"/>
    <x v="10525"/>
  </r>
  <r>
    <x v="24"/>
    <x v="10526"/>
  </r>
  <r>
    <x v="24"/>
    <x v="10527"/>
  </r>
  <r>
    <x v="24"/>
    <x v="7868"/>
  </r>
  <r>
    <x v="24"/>
    <x v="10528"/>
  </r>
  <r>
    <x v="24"/>
    <x v="10529"/>
  </r>
  <r>
    <x v="24"/>
    <x v="7394"/>
  </r>
  <r>
    <x v="24"/>
    <x v="10530"/>
  </r>
  <r>
    <x v="24"/>
    <x v="10531"/>
  </r>
  <r>
    <x v="24"/>
    <x v="10532"/>
  </r>
  <r>
    <x v="24"/>
    <x v="10533"/>
  </r>
  <r>
    <x v="24"/>
    <x v="8998"/>
  </r>
  <r>
    <x v="24"/>
    <x v="10534"/>
  </r>
  <r>
    <x v="24"/>
    <x v="3285"/>
  </r>
  <r>
    <x v="24"/>
    <x v="3777"/>
  </r>
  <r>
    <x v="24"/>
    <x v="1363"/>
  </r>
  <r>
    <x v="24"/>
    <x v="10535"/>
  </r>
  <r>
    <x v="24"/>
    <x v="10536"/>
  </r>
  <r>
    <x v="24"/>
    <x v="9934"/>
  </r>
  <r>
    <x v="24"/>
    <x v="592"/>
  </r>
  <r>
    <x v="24"/>
    <x v="10537"/>
  </r>
  <r>
    <x v="24"/>
    <x v="10538"/>
  </r>
  <r>
    <x v="24"/>
    <x v="10196"/>
  </r>
  <r>
    <x v="24"/>
    <x v="7903"/>
  </r>
  <r>
    <x v="24"/>
    <x v="5969"/>
  </r>
  <r>
    <x v="24"/>
    <x v="6488"/>
  </r>
  <r>
    <x v="24"/>
    <x v="3773"/>
  </r>
  <r>
    <x v="24"/>
    <x v="10539"/>
  </r>
  <r>
    <x v="24"/>
    <x v="9656"/>
  </r>
  <r>
    <x v="24"/>
    <x v="3465"/>
  </r>
  <r>
    <x v="24"/>
    <x v="8597"/>
  </r>
  <r>
    <x v="24"/>
    <x v="10540"/>
  </r>
  <r>
    <x v="24"/>
    <x v="10541"/>
  </r>
  <r>
    <x v="24"/>
    <x v="1730"/>
  </r>
  <r>
    <x v="24"/>
    <x v="10542"/>
  </r>
  <r>
    <x v="24"/>
    <x v="3682"/>
  </r>
  <r>
    <x v="24"/>
    <x v="4346"/>
  </r>
  <r>
    <x v="24"/>
    <x v="529"/>
  </r>
  <r>
    <x v="24"/>
    <x v="8349"/>
  </r>
  <r>
    <x v="24"/>
    <x v="1482"/>
  </r>
  <r>
    <x v="24"/>
    <x v="7734"/>
  </r>
  <r>
    <x v="24"/>
    <x v="10543"/>
  </r>
  <r>
    <x v="24"/>
    <x v="10544"/>
  </r>
  <r>
    <x v="24"/>
    <x v="10545"/>
  </r>
  <r>
    <x v="24"/>
    <x v="7536"/>
  </r>
  <r>
    <x v="24"/>
    <x v="6492"/>
  </r>
  <r>
    <x v="24"/>
    <x v="10546"/>
  </r>
  <r>
    <x v="24"/>
    <x v="10547"/>
  </r>
  <r>
    <x v="24"/>
    <x v="3814"/>
  </r>
  <r>
    <x v="24"/>
    <x v="10548"/>
  </r>
  <r>
    <x v="24"/>
    <x v="3472"/>
  </r>
  <r>
    <x v="24"/>
    <x v="10549"/>
  </r>
  <r>
    <x v="24"/>
    <x v="2682"/>
  </r>
  <r>
    <x v="24"/>
    <x v="8459"/>
  </r>
  <r>
    <x v="24"/>
    <x v="3689"/>
  </r>
  <r>
    <x v="24"/>
    <x v="3599"/>
  </r>
  <r>
    <x v="24"/>
    <x v="5997"/>
  </r>
  <r>
    <x v="24"/>
    <x v="3723"/>
  </r>
  <r>
    <x v="24"/>
    <x v="3195"/>
  </r>
  <r>
    <x v="24"/>
    <x v="6078"/>
  </r>
  <r>
    <x v="24"/>
    <x v="819"/>
  </r>
  <r>
    <x v="24"/>
    <x v="3450"/>
  </r>
  <r>
    <x v="24"/>
    <x v="3564"/>
  </r>
  <r>
    <x v="24"/>
    <x v="3663"/>
  </r>
  <r>
    <x v="24"/>
    <x v="1805"/>
  </r>
  <r>
    <x v="24"/>
    <x v="655"/>
  </r>
  <r>
    <x v="24"/>
    <x v="3282"/>
  </r>
  <r>
    <x v="24"/>
    <x v="1706"/>
  </r>
  <r>
    <x v="24"/>
    <x v="2596"/>
  </r>
  <r>
    <x v="24"/>
    <x v="7865"/>
  </r>
  <r>
    <x v="24"/>
    <x v="2498"/>
  </r>
  <r>
    <x v="24"/>
    <x v="3663"/>
  </r>
  <r>
    <x v="24"/>
    <x v="1796"/>
  </r>
  <r>
    <x v="24"/>
    <x v="1881"/>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128"/>
  </r>
  <r>
    <x v="24"/>
    <x v="3637"/>
  </r>
  <r>
    <x v="24"/>
    <x v="6440"/>
  </r>
  <r>
    <x v="24"/>
    <x v="827"/>
  </r>
  <r>
    <x v="24"/>
    <x v="7840"/>
  </r>
  <r>
    <x v="24"/>
    <x v="551"/>
  </r>
  <r>
    <x v="24"/>
    <x v="6229"/>
  </r>
  <r>
    <x v="24"/>
    <x v="7809"/>
  </r>
  <r>
    <x v="24"/>
    <x v="10550"/>
  </r>
  <r>
    <x v="24"/>
    <x v="10551"/>
  </r>
  <r>
    <x v="24"/>
    <x v="10552"/>
  </r>
  <r>
    <x v="24"/>
    <x v="5668"/>
  </r>
  <r>
    <x v="24"/>
    <x v="1593"/>
  </r>
  <r>
    <x v="24"/>
    <x v="6572"/>
  </r>
  <r>
    <x v="24"/>
    <x v="4722"/>
  </r>
  <r>
    <x v="24"/>
    <x v="10076"/>
  </r>
  <r>
    <x v="24"/>
    <x v="6353"/>
  </r>
  <r>
    <x v="24"/>
    <x v="5615"/>
  </r>
  <r>
    <x v="24"/>
    <x v="10553"/>
  </r>
  <r>
    <x v="24"/>
    <x v="1539"/>
  </r>
  <r>
    <x v="24"/>
    <x v="241"/>
  </r>
  <r>
    <x v="24"/>
    <x v="3856"/>
  </r>
  <r>
    <x v="24"/>
    <x v="4767"/>
  </r>
  <r>
    <x v="24"/>
    <x v="10554"/>
  </r>
  <r>
    <x v="24"/>
    <x v="10555"/>
  </r>
  <r>
    <x v="24"/>
    <x v="7434"/>
  </r>
  <r>
    <x v="24"/>
    <x v="2567"/>
  </r>
  <r>
    <x v="24"/>
    <x v="5023"/>
  </r>
  <r>
    <x v="24"/>
    <x v="10556"/>
  </r>
  <r>
    <x v="24"/>
    <x v="9209"/>
  </r>
  <r>
    <x v="24"/>
    <x v="7111"/>
  </r>
  <r>
    <x v="24"/>
    <x v="1265"/>
  </r>
  <r>
    <x v="24"/>
    <x v="7506"/>
  </r>
  <r>
    <x v="24"/>
    <x v="10557"/>
  </r>
  <r>
    <x v="24"/>
    <x v="10558"/>
  </r>
  <r>
    <x v="24"/>
    <x v="10559"/>
  </r>
  <r>
    <x v="24"/>
    <x v="7566"/>
  </r>
  <r>
    <x v="24"/>
    <x v="10560"/>
  </r>
  <r>
    <x v="24"/>
    <x v="10561"/>
  </r>
  <r>
    <x v="24"/>
    <x v="10562"/>
  </r>
  <r>
    <x v="24"/>
    <x v="10563"/>
  </r>
  <r>
    <x v="24"/>
    <x v="7766"/>
  </r>
  <r>
    <x v="24"/>
    <x v="7636"/>
  </r>
  <r>
    <x v="24"/>
    <x v="3401"/>
  </r>
  <r>
    <x v="24"/>
    <x v="9849"/>
  </r>
  <r>
    <x v="24"/>
    <x v="10564"/>
  </r>
  <r>
    <x v="24"/>
    <x v="10565"/>
  </r>
  <r>
    <x v="24"/>
    <x v="8823"/>
  </r>
  <r>
    <x v="24"/>
    <x v="1644"/>
  </r>
  <r>
    <x v="24"/>
    <x v="10566"/>
  </r>
  <r>
    <x v="24"/>
    <x v="10567"/>
  </r>
  <r>
    <x v="24"/>
    <x v="5003"/>
  </r>
  <r>
    <x v="24"/>
    <x v="5465"/>
  </r>
  <r>
    <x v="24"/>
    <x v="10568"/>
  </r>
  <r>
    <x v="24"/>
    <x v="3819"/>
  </r>
  <r>
    <x v="24"/>
    <x v="7366"/>
  </r>
  <r>
    <x v="24"/>
    <x v="5779"/>
  </r>
  <r>
    <x v="24"/>
    <x v="8510"/>
  </r>
  <r>
    <x v="24"/>
    <x v="671"/>
  </r>
  <r>
    <x v="24"/>
    <x v="2483"/>
  </r>
  <r>
    <x v="24"/>
    <x v="10569"/>
  </r>
  <r>
    <x v="24"/>
    <x v="10570"/>
  </r>
  <r>
    <x v="24"/>
    <x v="2300"/>
  </r>
  <r>
    <x v="24"/>
    <x v="10571"/>
  </r>
  <r>
    <x v="24"/>
    <x v="10572"/>
  </r>
  <r>
    <x v="24"/>
    <x v="6475"/>
  </r>
  <r>
    <x v="24"/>
    <x v="8692"/>
  </r>
  <r>
    <x v="24"/>
    <x v="3511"/>
  </r>
  <r>
    <x v="24"/>
    <x v="8459"/>
  </r>
  <r>
    <x v="24"/>
    <x v="10573"/>
  </r>
  <r>
    <x v="24"/>
    <x v="9916"/>
  </r>
  <r>
    <x v="24"/>
    <x v="2862"/>
  </r>
  <r>
    <x v="24"/>
    <x v="9729"/>
  </r>
  <r>
    <x v="24"/>
    <x v="7901"/>
  </r>
  <r>
    <x v="24"/>
    <x v="5956"/>
  </r>
  <r>
    <x v="24"/>
    <x v="7097"/>
  </r>
  <r>
    <x v="24"/>
    <x v="10574"/>
  </r>
  <r>
    <x v="24"/>
    <x v="10575"/>
  </r>
  <r>
    <x v="24"/>
    <x v="7901"/>
  </r>
  <r>
    <x v="24"/>
    <x v="7337"/>
  </r>
  <r>
    <x v="24"/>
    <x v="383"/>
  </r>
  <r>
    <x v="24"/>
    <x v="10576"/>
  </r>
  <r>
    <x v="24"/>
    <x v="6333"/>
  </r>
  <r>
    <x v="24"/>
    <x v="365"/>
  </r>
  <r>
    <x v="24"/>
    <x v="4737"/>
  </r>
  <r>
    <x v="24"/>
    <x v="1318"/>
  </r>
  <r>
    <x v="24"/>
    <x v="10577"/>
  </r>
  <r>
    <x v="24"/>
    <x v="10578"/>
  </r>
  <r>
    <x v="24"/>
    <x v="3074"/>
  </r>
  <r>
    <x v="24"/>
    <x v="10579"/>
  </r>
  <r>
    <x v="24"/>
    <x v="9184"/>
  </r>
  <r>
    <x v="24"/>
    <x v="237"/>
  </r>
  <r>
    <x v="24"/>
    <x v="10580"/>
  </r>
  <r>
    <x v="24"/>
    <x v="2005"/>
  </r>
  <r>
    <x v="24"/>
    <x v="2983"/>
  </r>
  <r>
    <x v="24"/>
    <x v="10581"/>
  </r>
  <r>
    <x v="24"/>
    <x v="680"/>
  </r>
  <r>
    <x v="24"/>
    <x v="10582"/>
  </r>
  <r>
    <x v="24"/>
    <x v="4770"/>
  </r>
  <r>
    <x v="24"/>
    <x v="7651"/>
  </r>
  <r>
    <x v="24"/>
    <x v="9219"/>
  </r>
  <r>
    <x v="24"/>
    <x v="3384"/>
  </r>
  <r>
    <x v="24"/>
    <x v="7722"/>
  </r>
  <r>
    <x v="24"/>
    <x v="8539"/>
  </r>
  <r>
    <x v="24"/>
    <x v="8263"/>
  </r>
  <r>
    <x v="24"/>
    <x v="3157"/>
  </r>
  <r>
    <x v="24"/>
    <x v="2769"/>
  </r>
  <r>
    <x v="24"/>
    <x v="437"/>
  </r>
  <r>
    <x v="24"/>
    <x v="10583"/>
  </r>
  <r>
    <x v="24"/>
    <x v="10584"/>
  </r>
  <r>
    <x v="24"/>
    <x v="3326"/>
  </r>
  <r>
    <x v="24"/>
    <x v="5340"/>
  </r>
  <r>
    <x v="24"/>
    <x v="4367"/>
  </r>
  <r>
    <x v="24"/>
    <x v="9704"/>
  </r>
  <r>
    <x v="24"/>
    <x v="10585"/>
  </r>
  <r>
    <x v="24"/>
    <x v="10586"/>
  </r>
  <r>
    <x v="24"/>
    <x v="1524"/>
  </r>
  <r>
    <x v="24"/>
    <x v="10587"/>
  </r>
  <r>
    <x v="24"/>
    <x v="1527"/>
  </r>
  <r>
    <x v="24"/>
    <x v="7572"/>
  </r>
  <r>
    <x v="24"/>
    <x v="3293"/>
  </r>
  <r>
    <x v="24"/>
    <x v="1759"/>
  </r>
  <r>
    <x v="24"/>
    <x v="6491"/>
  </r>
  <r>
    <x v="24"/>
    <x v="1047"/>
  </r>
  <r>
    <x v="24"/>
    <x v="6438"/>
  </r>
  <r>
    <x v="24"/>
    <x v="10588"/>
  </r>
  <r>
    <x v="24"/>
    <x v="10589"/>
  </r>
  <r>
    <x v="24"/>
    <x v="5793"/>
  </r>
  <r>
    <x v="24"/>
    <x v="9701"/>
  </r>
  <r>
    <x v="24"/>
    <x v="10590"/>
  </r>
  <r>
    <x v="24"/>
    <x v="1182"/>
  </r>
  <r>
    <x v="24"/>
    <x v="9408"/>
  </r>
  <r>
    <x v="24"/>
    <x v="3172"/>
  </r>
  <r>
    <x v="24"/>
    <x v="4827"/>
  </r>
  <r>
    <x v="24"/>
    <x v="10591"/>
  </r>
  <r>
    <x v="24"/>
    <x v="10592"/>
  </r>
  <r>
    <x v="24"/>
    <x v="10592"/>
  </r>
  <r>
    <x v="24"/>
    <x v="10593"/>
  </r>
  <r>
    <x v="24"/>
    <x v="9380"/>
  </r>
  <r>
    <x v="24"/>
    <x v="7260"/>
  </r>
  <r>
    <x v="24"/>
    <x v="6119"/>
  </r>
  <r>
    <x v="24"/>
    <x v="8976"/>
  </r>
  <r>
    <x v="24"/>
    <x v="8110"/>
  </r>
  <r>
    <x v="24"/>
    <x v="3381"/>
  </r>
  <r>
    <x v="24"/>
    <x v="7099"/>
  </r>
  <r>
    <x v="24"/>
    <x v="1360"/>
  </r>
  <r>
    <x v="24"/>
    <x v="4494"/>
  </r>
  <r>
    <x v="24"/>
    <x v="10077"/>
  </r>
  <r>
    <x v="24"/>
    <x v="7758"/>
  </r>
  <r>
    <x v="24"/>
    <x v="10594"/>
  </r>
  <r>
    <x v="24"/>
    <x v="8978"/>
  </r>
  <r>
    <x v="24"/>
    <x v="9670"/>
  </r>
  <r>
    <x v="24"/>
    <x v="402"/>
  </r>
  <r>
    <x v="24"/>
    <x v="5535"/>
  </r>
  <r>
    <x v="24"/>
    <x v="6233"/>
  </r>
  <r>
    <x v="24"/>
    <x v="10595"/>
  </r>
  <r>
    <x v="24"/>
    <x v="5054"/>
  </r>
  <r>
    <x v="24"/>
    <x v="201"/>
  </r>
  <r>
    <x v="24"/>
    <x v="4836"/>
  </r>
  <r>
    <x v="24"/>
    <x v="10596"/>
  </r>
  <r>
    <x v="24"/>
    <x v="7272"/>
  </r>
  <r>
    <x v="24"/>
    <x v="7554"/>
  </r>
  <r>
    <x v="24"/>
    <x v="10597"/>
  </r>
  <r>
    <x v="24"/>
    <x v="2903"/>
  </r>
  <r>
    <x v="24"/>
    <x v="10598"/>
  </r>
  <r>
    <x v="24"/>
    <x v="8959"/>
  </r>
  <r>
    <x v="24"/>
    <x v="10599"/>
  </r>
  <r>
    <x v="24"/>
    <x v="818"/>
  </r>
  <r>
    <x v="24"/>
    <x v="3085"/>
  </r>
  <r>
    <x v="24"/>
    <x v="1662"/>
  </r>
  <r>
    <x v="24"/>
    <x v="1885"/>
  </r>
  <r>
    <x v="24"/>
    <x v="5995"/>
  </r>
  <r>
    <x v="24"/>
    <x v="1881"/>
  </r>
  <r>
    <x v="24"/>
    <x v="2823"/>
  </r>
  <r>
    <x v="24"/>
    <x v="2836"/>
  </r>
  <r>
    <x v="24"/>
    <x v="1707"/>
  </r>
  <r>
    <x v="24"/>
    <x v="631"/>
  </r>
  <r>
    <x v="24"/>
    <x v="10600"/>
  </r>
  <r>
    <x v="24"/>
    <x v="10601"/>
  </r>
  <r>
    <x v="24"/>
    <x v="7506"/>
  </r>
  <r>
    <x v="24"/>
    <x v="2956"/>
  </r>
  <r>
    <x v="24"/>
    <x v="9160"/>
  </r>
  <r>
    <x v="24"/>
    <x v="1613"/>
  </r>
  <r>
    <x v="24"/>
    <x v="6513"/>
  </r>
  <r>
    <x v="24"/>
    <x v="10602"/>
  </r>
  <r>
    <x v="24"/>
    <x v="10603"/>
  </r>
  <r>
    <x v="24"/>
    <x v="7329"/>
  </r>
  <r>
    <x v="24"/>
    <x v="3876"/>
  </r>
  <r>
    <x v="24"/>
    <x v="3037"/>
  </r>
  <r>
    <x v="24"/>
    <x v="1400"/>
  </r>
  <r>
    <x v="24"/>
    <x v="10604"/>
  </r>
  <r>
    <x v="24"/>
    <x v="6009"/>
  </r>
  <r>
    <x v="24"/>
    <x v="10605"/>
  </r>
  <r>
    <x v="24"/>
    <x v="4596"/>
  </r>
  <r>
    <x v="24"/>
    <x v="4596"/>
  </r>
  <r>
    <x v="24"/>
    <x v="4475"/>
  </r>
  <r>
    <x v="24"/>
    <x v="8482"/>
  </r>
  <r>
    <x v="24"/>
    <x v="10238"/>
  </r>
  <r>
    <x v="24"/>
    <x v="10606"/>
  </r>
  <r>
    <x v="24"/>
    <x v="9400"/>
  </r>
  <r>
    <x v="24"/>
    <x v="893"/>
  </r>
  <r>
    <x v="24"/>
    <x v="3719"/>
  </r>
  <r>
    <x v="24"/>
    <x v="3447"/>
  </r>
  <r>
    <x v="24"/>
    <x v="9230"/>
  </r>
  <r>
    <x v="24"/>
    <x v="10607"/>
  </r>
  <r>
    <x v="24"/>
    <x v="5225"/>
  </r>
  <r>
    <x v="24"/>
    <x v="10608"/>
  </r>
  <r>
    <x v="24"/>
    <x v="4797"/>
  </r>
  <r>
    <x v="24"/>
    <x v="9974"/>
  </r>
  <r>
    <x v="24"/>
    <x v="10609"/>
  </r>
  <r>
    <x v="24"/>
    <x v="4888"/>
  </r>
  <r>
    <x v="24"/>
    <x v="7054"/>
  </r>
  <r>
    <x v="24"/>
    <x v="10610"/>
  </r>
  <r>
    <x v="24"/>
    <x v="541"/>
  </r>
  <r>
    <x v="24"/>
    <x v="8878"/>
  </r>
  <r>
    <x v="24"/>
    <x v="10611"/>
  </r>
  <r>
    <x v="24"/>
    <x v="10612"/>
  </r>
  <r>
    <x v="24"/>
    <x v="9171"/>
  </r>
  <r>
    <x v="24"/>
    <x v="5800"/>
  </r>
  <r>
    <x v="24"/>
    <x v="2739"/>
  </r>
  <r>
    <x v="24"/>
    <x v="5642"/>
  </r>
  <r>
    <x v="24"/>
    <x v="10058"/>
  </r>
  <r>
    <x v="24"/>
    <x v="1251"/>
  </r>
  <r>
    <x v="24"/>
    <x v="9751"/>
  </r>
  <r>
    <x v="24"/>
    <x v="6023"/>
  </r>
  <r>
    <x v="24"/>
    <x v="10613"/>
  </r>
  <r>
    <x v="24"/>
    <x v="10614"/>
  </r>
  <r>
    <x v="24"/>
    <x v="10615"/>
  </r>
  <r>
    <x v="24"/>
    <x v="10616"/>
  </r>
  <r>
    <x v="24"/>
    <x v="10617"/>
  </r>
  <r>
    <x v="24"/>
    <x v="517"/>
  </r>
  <r>
    <x v="24"/>
    <x v="10618"/>
  </r>
  <r>
    <x v="24"/>
    <x v="7766"/>
  </r>
  <r>
    <x v="24"/>
    <x v="9778"/>
  </r>
  <r>
    <x v="24"/>
    <x v="10619"/>
  </r>
  <r>
    <x v="24"/>
    <x v="1750"/>
  </r>
  <r>
    <x v="24"/>
    <x v="3900"/>
  </r>
  <r>
    <x v="24"/>
    <x v="10620"/>
  </r>
  <r>
    <x v="24"/>
    <x v="5576"/>
  </r>
  <r>
    <x v="24"/>
    <x v="2542"/>
  </r>
  <r>
    <x v="24"/>
    <x v="9647"/>
  </r>
  <r>
    <x v="24"/>
    <x v="7758"/>
  </r>
  <r>
    <x v="24"/>
    <x v="745"/>
  </r>
  <r>
    <x v="24"/>
    <x v="4945"/>
  </r>
  <r>
    <x v="24"/>
    <x v="7695"/>
  </r>
  <r>
    <x v="24"/>
    <x v="4981"/>
  </r>
  <r>
    <x v="24"/>
    <x v="298"/>
  </r>
  <r>
    <x v="24"/>
    <x v="1630"/>
  </r>
  <r>
    <x v="24"/>
    <x v="10621"/>
  </r>
  <r>
    <x v="24"/>
    <x v="10622"/>
  </r>
  <r>
    <x v="24"/>
    <x v="8916"/>
  </r>
  <r>
    <x v="24"/>
    <x v="1312"/>
  </r>
  <r>
    <x v="24"/>
    <x v="10623"/>
  </r>
  <r>
    <x v="24"/>
    <x v="10624"/>
  </r>
  <r>
    <x v="24"/>
    <x v="5908"/>
  </r>
  <r>
    <x v="24"/>
    <x v="10625"/>
  </r>
  <r>
    <x v="24"/>
    <x v="10581"/>
  </r>
  <r>
    <x v="24"/>
    <x v="7199"/>
  </r>
  <r>
    <x v="24"/>
    <x v="10626"/>
  </r>
  <r>
    <x v="24"/>
    <x v="2865"/>
  </r>
  <r>
    <x v="24"/>
    <x v="8145"/>
  </r>
  <r>
    <x v="24"/>
    <x v="3427"/>
  </r>
  <r>
    <x v="24"/>
    <x v="9890"/>
  </r>
  <r>
    <x v="24"/>
    <x v="272"/>
  </r>
  <r>
    <x v="24"/>
    <x v="10627"/>
  </r>
  <r>
    <x v="24"/>
    <x v="7673"/>
  </r>
  <r>
    <x v="24"/>
    <x v="2335"/>
  </r>
  <r>
    <x v="24"/>
    <x v="3694"/>
  </r>
  <r>
    <x v="24"/>
    <x v="2737"/>
  </r>
  <r>
    <x v="24"/>
    <x v="10628"/>
  </r>
  <r>
    <x v="24"/>
    <x v="8696"/>
  </r>
  <r>
    <x v="24"/>
    <x v="10629"/>
  </r>
  <r>
    <x v="24"/>
    <x v="7400"/>
  </r>
  <r>
    <x v="24"/>
    <x v="7330"/>
  </r>
  <r>
    <x v="24"/>
    <x v="10630"/>
  </r>
  <r>
    <x v="24"/>
    <x v="2764"/>
  </r>
  <r>
    <x v="24"/>
    <x v="2741"/>
  </r>
  <r>
    <x v="24"/>
    <x v="7183"/>
  </r>
  <r>
    <x v="24"/>
    <x v="4887"/>
  </r>
  <r>
    <x v="24"/>
    <x v="710"/>
  </r>
  <r>
    <x v="24"/>
    <x v="10631"/>
  </r>
  <r>
    <x v="24"/>
    <x v="1251"/>
  </r>
  <r>
    <x v="24"/>
    <x v="8943"/>
  </r>
  <r>
    <x v="24"/>
    <x v="10632"/>
  </r>
  <r>
    <x v="24"/>
    <x v="10633"/>
  </r>
  <r>
    <x v="24"/>
    <x v="7025"/>
  </r>
  <r>
    <x v="24"/>
    <x v="1943"/>
  </r>
  <r>
    <x v="24"/>
    <x v="3588"/>
  </r>
  <r>
    <x v="24"/>
    <x v="10634"/>
  </r>
  <r>
    <x v="24"/>
    <x v="10635"/>
  </r>
  <r>
    <x v="24"/>
    <x v="9959"/>
  </r>
  <r>
    <x v="24"/>
    <x v="2663"/>
  </r>
  <r>
    <x v="24"/>
    <x v="415"/>
  </r>
  <r>
    <x v="24"/>
    <x v="10636"/>
  </r>
  <r>
    <x v="24"/>
    <x v="7185"/>
  </r>
  <r>
    <x v="24"/>
    <x v="10115"/>
  </r>
  <r>
    <x v="24"/>
    <x v="1824"/>
  </r>
  <r>
    <x v="24"/>
    <x v="10182"/>
  </r>
  <r>
    <x v="24"/>
    <x v="10637"/>
  </r>
  <r>
    <x v="24"/>
    <x v="10638"/>
  </r>
  <r>
    <x v="24"/>
    <x v="9108"/>
  </r>
  <r>
    <x v="24"/>
    <x v="10639"/>
  </r>
  <r>
    <x v="24"/>
    <x v="4842"/>
  </r>
  <r>
    <x v="24"/>
    <x v="10640"/>
  </r>
  <r>
    <x v="24"/>
    <x v="10641"/>
  </r>
  <r>
    <x v="24"/>
    <x v="4326"/>
  </r>
  <r>
    <x v="24"/>
    <x v="9777"/>
  </r>
  <r>
    <x v="24"/>
    <x v="6963"/>
  </r>
  <r>
    <x v="24"/>
    <x v="10642"/>
  </r>
  <r>
    <x v="24"/>
    <x v="10643"/>
  </r>
  <r>
    <x v="24"/>
    <x v="10644"/>
  </r>
  <r>
    <x v="24"/>
    <x v="4837"/>
  </r>
  <r>
    <x v="24"/>
    <x v="5003"/>
  </r>
  <r>
    <x v="24"/>
    <x v="3133"/>
  </r>
  <r>
    <x v="24"/>
    <x v="10645"/>
  </r>
  <r>
    <x v="24"/>
    <x v="783"/>
  </r>
  <r>
    <x v="24"/>
    <x v="2881"/>
  </r>
  <r>
    <x v="24"/>
    <x v="3811"/>
  </r>
  <r>
    <x v="24"/>
    <x v="4834"/>
  </r>
  <r>
    <x v="24"/>
    <x v="10216"/>
  </r>
  <r>
    <x v="24"/>
    <x v="4414"/>
  </r>
  <r>
    <x v="24"/>
    <x v="3693"/>
  </r>
  <r>
    <x v="24"/>
    <x v="3623"/>
  </r>
  <r>
    <x v="24"/>
    <x v="7496"/>
  </r>
  <r>
    <x v="24"/>
    <x v="10646"/>
  </r>
  <r>
    <x v="24"/>
    <x v="10647"/>
  </r>
  <r>
    <x v="24"/>
    <x v="10648"/>
  </r>
  <r>
    <x v="24"/>
    <x v="10649"/>
  </r>
  <r>
    <x v="24"/>
    <x v="4669"/>
  </r>
  <r>
    <x v="24"/>
    <x v="10650"/>
  </r>
  <r>
    <x v="24"/>
    <x v="5463"/>
  </r>
  <r>
    <x v="24"/>
    <x v="9940"/>
  </r>
  <r>
    <x v="24"/>
    <x v="6562"/>
  </r>
  <r>
    <x v="24"/>
    <x v="10651"/>
  </r>
  <r>
    <x v="24"/>
    <x v="5888"/>
  </r>
  <r>
    <x v="24"/>
    <x v="10652"/>
  </r>
  <r>
    <x v="24"/>
    <x v="9328"/>
  </r>
  <r>
    <x v="24"/>
    <x v="10653"/>
  </r>
  <r>
    <x v="24"/>
    <x v="8560"/>
  </r>
  <r>
    <x v="24"/>
    <x v="4203"/>
  </r>
  <r>
    <x v="24"/>
    <x v="2441"/>
  </r>
  <r>
    <x v="24"/>
    <x v="6505"/>
  </r>
  <r>
    <x v="24"/>
    <x v="10654"/>
  </r>
  <r>
    <x v="24"/>
    <x v="3722"/>
  </r>
  <r>
    <x v="24"/>
    <x v="8716"/>
  </r>
  <r>
    <x v="24"/>
    <x v="3444"/>
  </r>
  <r>
    <x v="24"/>
    <x v="2826"/>
  </r>
  <r>
    <x v="24"/>
    <x v="3544"/>
  </r>
  <r>
    <x v="24"/>
    <x v="846"/>
  </r>
  <r>
    <x v="24"/>
    <x v="6568"/>
  </r>
  <r>
    <x v="24"/>
    <x v="834"/>
  </r>
  <r>
    <x v="24"/>
    <x v="7391"/>
  </r>
  <r>
    <x v="24"/>
    <x v="2622"/>
  </r>
  <r>
    <x v="24"/>
    <x v="3124"/>
  </r>
  <r>
    <x v="24"/>
    <x v="3188"/>
  </r>
  <r>
    <x v="24"/>
    <x v="6570"/>
  </r>
  <r>
    <x v="24"/>
    <x v="3628"/>
  </r>
  <r>
    <x v="24"/>
    <x v="3729"/>
  </r>
  <r>
    <x v="24"/>
    <x v="838"/>
  </r>
  <r>
    <x v="24"/>
    <x v="4895"/>
  </r>
  <r>
    <x v="24"/>
    <x v="3611"/>
  </r>
  <r>
    <x v="24"/>
    <x v="821"/>
  </r>
  <r>
    <x v="24"/>
    <x v="3627"/>
  </r>
  <r>
    <x v="24"/>
    <x v="2822"/>
  </r>
  <r>
    <x v="24"/>
    <x v="6563"/>
  </r>
  <r>
    <x v="24"/>
    <x v="7871"/>
  </r>
  <r>
    <x v="24"/>
    <x v="8415"/>
  </r>
  <r>
    <x v="24"/>
    <x v="1832"/>
  </r>
  <r>
    <x v="24"/>
    <x v="1898"/>
  </r>
  <r>
    <x v="24"/>
    <x v="524"/>
  </r>
  <r>
    <x v="24"/>
    <x v="6105"/>
  </r>
  <r>
    <x v="24"/>
    <x v="10122"/>
  </r>
  <r>
    <x v="24"/>
    <x v="3651"/>
  </r>
  <r>
    <x v="24"/>
    <x v="1684"/>
  </r>
  <r>
    <x v="24"/>
    <x v="3522"/>
  </r>
  <r>
    <x v="24"/>
    <x v="763"/>
  </r>
  <r>
    <x v="24"/>
    <x v="3625"/>
  </r>
  <r>
    <x v="24"/>
    <x v="6522"/>
  </r>
  <r>
    <x v="24"/>
    <x v="3580"/>
  </r>
  <r>
    <x v="24"/>
    <x v="5756"/>
  </r>
  <r>
    <x v="24"/>
    <x v="1837"/>
  </r>
  <r>
    <x v="24"/>
    <x v="639"/>
  </r>
  <r>
    <x v="24"/>
    <x v="1900"/>
  </r>
  <r>
    <x v="24"/>
    <x v="1529"/>
  </r>
  <r>
    <x v="24"/>
    <x v="8569"/>
  </r>
  <r>
    <x v="24"/>
    <x v="3619"/>
  </r>
  <r>
    <x v="24"/>
    <x v="3585"/>
  </r>
  <r>
    <x v="24"/>
    <x v="1920"/>
  </r>
  <r>
    <x v="24"/>
    <x v="6040"/>
  </r>
  <r>
    <x v="24"/>
    <x v="2834"/>
  </r>
  <r>
    <x v="24"/>
    <x v="3667"/>
  </r>
  <r>
    <x v="24"/>
    <x v="1826"/>
  </r>
  <r>
    <x v="24"/>
    <x v="1816"/>
  </r>
  <r>
    <x v="24"/>
    <x v="2667"/>
  </r>
  <r>
    <x v="24"/>
    <x v="3582"/>
  </r>
  <r>
    <x v="24"/>
    <x v="3573"/>
  </r>
  <r>
    <x v="24"/>
    <x v="3619"/>
  </r>
  <r>
    <x v="24"/>
    <x v="3590"/>
  </r>
  <r>
    <x v="24"/>
    <x v="3749"/>
  </r>
  <r>
    <x v="24"/>
    <x v="8680"/>
  </r>
  <r>
    <x v="24"/>
    <x v="3724"/>
  </r>
  <r>
    <x v="24"/>
    <x v="5998"/>
  </r>
  <r>
    <x v="24"/>
    <x v="3508"/>
  </r>
  <r>
    <x v="24"/>
    <x v="3505"/>
  </r>
  <r>
    <x v="24"/>
    <x v="6098"/>
  </r>
  <r>
    <x v="24"/>
    <x v="2821"/>
  </r>
  <r>
    <x v="24"/>
    <x v="3496"/>
  </r>
  <r>
    <x v="24"/>
    <x v="3546"/>
  </r>
  <r>
    <x v="24"/>
    <x v="2944"/>
  </r>
  <r>
    <x v="24"/>
    <x v="6548"/>
  </r>
  <r>
    <x v="24"/>
    <x v="3824"/>
  </r>
  <r>
    <x v="24"/>
    <x v="2824"/>
  </r>
  <r>
    <x v="24"/>
    <x v="7839"/>
  </r>
  <r>
    <x v="24"/>
    <x v="6565"/>
  </r>
  <r>
    <x v="24"/>
    <x v="7260"/>
  </r>
  <r>
    <x v="24"/>
    <x v="1902"/>
  </r>
  <r>
    <x v="24"/>
    <x v="3625"/>
  </r>
  <r>
    <x v="24"/>
    <x v="3621"/>
  </r>
  <r>
    <x v="24"/>
    <x v="3648"/>
  </r>
  <r>
    <x v="24"/>
    <x v="3628"/>
  </r>
  <r>
    <x v="24"/>
    <x v="821"/>
  </r>
  <r>
    <x v="24"/>
    <x v="3535"/>
  </r>
  <r>
    <x v="24"/>
    <x v="3127"/>
  </r>
  <r>
    <x v="24"/>
    <x v="2638"/>
  </r>
  <r>
    <x v="24"/>
    <x v="7738"/>
  </r>
  <r>
    <x v="24"/>
    <x v="1881"/>
  </r>
  <r>
    <x v="24"/>
    <x v="6000"/>
  </r>
  <r>
    <x v="24"/>
    <x v="3703"/>
  </r>
  <r>
    <x v="24"/>
    <x v="7357"/>
  </r>
  <r>
    <x v="24"/>
    <x v="7848"/>
  </r>
  <r>
    <x v="24"/>
    <x v="3130"/>
  </r>
  <r>
    <x v="24"/>
    <x v="3644"/>
  </r>
  <r>
    <x v="24"/>
    <x v="6015"/>
  </r>
  <r>
    <x v="24"/>
    <x v="6103"/>
  </r>
  <r>
    <x v="24"/>
    <x v="2622"/>
  </r>
  <r>
    <x v="24"/>
    <x v="3651"/>
  </r>
  <r>
    <x v="24"/>
    <x v="1920"/>
  </r>
  <r>
    <x v="24"/>
    <x v="2837"/>
  </r>
  <r>
    <x v="24"/>
    <x v="6091"/>
  </r>
  <r>
    <x v="24"/>
    <x v="7867"/>
  </r>
  <r>
    <x v="24"/>
    <x v="4983"/>
  </r>
  <r>
    <x v="24"/>
    <x v="5659"/>
  </r>
  <r>
    <x v="24"/>
    <x v="3586"/>
  </r>
  <r>
    <x v="24"/>
    <x v="3182"/>
  </r>
  <r>
    <x v="24"/>
    <x v="3586"/>
  </r>
  <r>
    <x v="24"/>
    <x v="1900"/>
  </r>
  <r>
    <x v="24"/>
    <x v="2838"/>
  </r>
  <r>
    <x v="24"/>
    <x v="3130"/>
  </r>
  <r>
    <x v="24"/>
    <x v="3199"/>
  </r>
  <r>
    <x v="24"/>
    <x v="3182"/>
  </r>
  <r>
    <x v="24"/>
    <x v="7361"/>
  </r>
  <r>
    <x v="24"/>
    <x v="2824"/>
  </r>
  <r>
    <x v="24"/>
    <x v="1905"/>
  </r>
  <r>
    <x v="24"/>
    <x v="2595"/>
  </r>
  <r>
    <x v="24"/>
    <x v="7838"/>
  </r>
  <r>
    <x v="24"/>
    <x v="7658"/>
  </r>
  <r>
    <x v="24"/>
    <x v="6000"/>
  </r>
  <r>
    <x v="24"/>
    <x v="1826"/>
  </r>
  <r>
    <x v="24"/>
    <x v="6547"/>
  </r>
  <r>
    <x v="24"/>
    <x v="3548"/>
  </r>
  <r>
    <x v="24"/>
    <x v="846"/>
  </r>
  <r>
    <x v="24"/>
    <x v="3566"/>
  </r>
  <r>
    <x v="24"/>
    <x v="3625"/>
  </r>
  <r>
    <x v="24"/>
    <x v="3727"/>
  </r>
  <r>
    <x v="24"/>
    <x v="3181"/>
  </r>
  <r>
    <x v="24"/>
    <x v="1823"/>
  </r>
  <r>
    <x v="24"/>
    <x v="768"/>
  </r>
  <r>
    <x v="24"/>
    <x v="6058"/>
  </r>
  <r>
    <x v="24"/>
    <x v="6058"/>
  </r>
  <r>
    <x v="24"/>
    <x v="3616"/>
  </r>
  <r>
    <x v="24"/>
    <x v="1874"/>
  </r>
  <r>
    <x v="24"/>
    <x v="3176"/>
  </r>
  <r>
    <x v="24"/>
    <x v="7856"/>
  </r>
  <r>
    <x v="24"/>
    <x v="3705"/>
  </r>
  <r>
    <x v="24"/>
    <x v="3195"/>
  </r>
  <r>
    <x v="24"/>
    <x v="3729"/>
  </r>
  <r>
    <x v="24"/>
    <x v="3575"/>
  </r>
  <r>
    <x v="24"/>
    <x v="3725"/>
  </r>
  <r>
    <x v="24"/>
    <x v="3546"/>
  </r>
  <r>
    <x v="24"/>
    <x v="3627"/>
  </r>
  <r>
    <x v="24"/>
    <x v="3638"/>
  </r>
  <r>
    <x v="24"/>
    <x v="3541"/>
  </r>
  <r>
    <x v="24"/>
    <x v="3624"/>
  </r>
  <r>
    <x v="24"/>
    <x v="2797"/>
  </r>
  <r>
    <x v="24"/>
    <x v="3628"/>
  </r>
  <r>
    <x v="24"/>
    <x v="3510"/>
  </r>
  <r>
    <x v="24"/>
    <x v="10059"/>
  </r>
  <r>
    <x v="24"/>
    <x v="7363"/>
  </r>
  <r>
    <x v="24"/>
    <x v="830"/>
  </r>
  <r>
    <x v="24"/>
    <x v="6565"/>
  </r>
  <r>
    <x v="24"/>
    <x v="2821"/>
  </r>
  <r>
    <x v="24"/>
    <x v="9562"/>
  </r>
  <r>
    <x v="24"/>
    <x v="4830"/>
  </r>
  <r>
    <x v="24"/>
    <x v="3366"/>
  </r>
  <r>
    <x v="24"/>
    <x v="3544"/>
  </r>
  <r>
    <x v="24"/>
    <x v="768"/>
  </r>
  <r>
    <x v="24"/>
    <x v="3727"/>
  </r>
  <r>
    <x v="24"/>
    <x v="3738"/>
  </r>
  <r>
    <x v="24"/>
    <x v="639"/>
  </r>
  <r>
    <x v="24"/>
    <x v="1857"/>
  </r>
  <r>
    <x v="24"/>
    <x v="3490"/>
  </r>
  <r>
    <x v="24"/>
    <x v="1809"/>
  </r>
  <r>
    <x v="24"/>
    <x v="834"/>
  </r>
  <r>
    <x v="24"/>
    <x v="3664"/>
  </r>
  <r>
    <x v="24"/>
    <x v="792"/>
  </r>
  <r>
    <x v="24"/>
    <x v="1692"/>
  </r>
  <r>
    <x v="24"/>
    <x v="6125"/>
  </r>
  <r>
    <x v="24"/>
    <x v="3729"/>
  </r>
  <r>
    <x v="24"/>
    <x v="1716"/>
  </r>
  <r>
    <x v="24"/>
    <x v="6063"/>
  </r>
  <r>
    <x v="24"/>
    <x v="3678"/>
  </r>
  <r>
    <x v="24"/>
    <x v="3603"/>
  </r>
  <r>
    <x v="24"/>
    <x v="9563"/>
  </r>
  <r>
    <x v="24"/>
    <x v="800"/>
  </r>
  <r>
    <x v="24"/>
    <x v="2638"/>
  </r>
  <r>
    <x v="24"/>
    <x v="3724"/>
  </r>
  <r>
    <x v="24"/>
    <x v="3568"/>
  </r>
  <r>
    <x v="24"/>
    <x v="3573"/>
  </r>
  <r>
    <x v="24"/>
    <x v="3678"/>
  </r>
  <r>
    <x v="24"/>
    <x v="3711"/>
  </r>
  <r>
    <x v="24"/>
    <x v="1893"/>
  </r>
  <r>
    <x v="24"/>
    <x v="2822"/>
  </r>
  <r>
    <x v="24"/>
    <x v="3510"/>
  </r>
  <r>
    <x v="24"/>
    <x v="840"/>
  </r>
  <r>
    <x v="24"/>
    <x v="7838"/>
  </r>
  <r>
    <x v="24"/>
    <x v="2824"/>
  </r>
  <r>
    <x v="24"/>
    <x v="3510"/>
  </r>
  <r>
    <x v="24"/>
    <x v="3199"/>
  </r>
  <r>
    <x v="24"/>
    <x v="3666"/>
  </r>
  <r>
    <x v="24"/>
    <x v="2638"/>
  </r>
  <r>
    <x v="24"/>
    <x v="1625"/>
  </r>
  <r>
    <x v="24"/>
    <x v="3711"/>
  </r>
  <r>
    <x v="24"/>
    <x v="3537"/>
  </r>
  <r>
    <x v="24"/>
    <x v="3486"/>
  </r>
  <r>
    <x v="24"/>
    <x v="2837"/>
  </r>
  <r>
    <x v="24"/>
    <x v="3162"/>
  </r>
  <r>
    <x v="24"/>
    <x v="3605"/>
  </r>
  <r>
    <x v="24"/>
    <x v="3596"/>
  </r>
  <r>
    <x v="24"/>
    <x v="763"/>
  </r>
  <r>
    <x v="24"/>
    <x v="2578"/>
  </r>
  <r>
    <x v="24"/>
    <x v="777"/>
  </r>
  <r>
    <x v="24"/>
    <x v="8668"/>
  </r>
  <r>
    <x v="24"/>
    <x v="3492"/>
  </r>
  <r>
    <x v="24"/>
    <x v="6089"/>
  </r>
  <r>
    <x v="24"/>
    <x v="3767"/>
  </r>
  <r>
    <x v="24"/>
    <x v="3727"/>
  </r>
  <r>
    <x v="24"/>
    <x v="7848"/>
  </r>
  <r>
    <x v="24"/>
    <x v="1933"/>
  </r>
  <r>
    <x v="24"/>
    <x v="3523"/>
  </r>
  <r>
    <x v="24"/>
    <x v="830"/>
  </r>
  <r>
    <x v="24"/>
    <x v="3820"/>
  </r>
  <r>
    <x v="24"/>
    <x v="3707"/>
  </r>
  <r>
    <x v="24"/>
    <x v="3590"/>
  </r>
  <r>
    <x v="24"/>
    <x v="3701"/>
  </r>
  <r>
    <x v="24"/>
    <x v="3735"/>
  </r>
  <r>
    <x v="24"/>
    <x v="785"/>
  </r>
  <r>
    <x v="24"/>
    <x v="4418"/>
  </r>
  <r>
    <x v="24"/>
    <x v="3599"/>
  </r>
  <r>
    <x v="24"/>
    <x v="3746"/>
  </r>
  <r>
    <x v="24"/>
    <x v="7673"/>
  </r>
  <r>
    <x v="24"/>
    <x v="3575"/>
  </r>
  <r>
    <x v="24"/>
    <x v="1885"/>
  </r>
  <r>
    <x v="24"/>
    <x v="3162"/>
  </r>
  <r>
    <x v="24"/>
    <x v="3691"/>
  </r>
  <r>
    <x v="24"/>
    <x v="1930"/>
  </r>
  <r>
    <x v="24"/>
    <x v="3659"/>
  </r>
  <r>
    <x v="24"/>
    <x v="3518"/>
  </r>
  <r>
    <x v="24"/>
    <x v="806"/>
  </r>
  <r>
    <x v="24"/>
    <x v="806"/>
  </r>
  <r>
    <x v="24"/>
    <x v="6124"/>
  </r>
  <r>
    <x v="24"/>
    <x v="3566"/>
  </r>
  <r>
    <x v="24"/>
    <x v="3797"/>
  </r>
  <r>
    <x v="24"/>
    <x v="1726"/>
  </r>
  <r>
    <x v="24"/>
    <x v="10655"/>
  </r>
  <r>
    <x v="24"/>
    <x v="1791"/>
  </r>
  <r>
    <x v="24"/>
    <x v="735"/>
  </r>
  <r>
    <x v="24"/>
    <x v="3838"/>
  </r>
  <r>
    <x v="24"/>
    <x v="2404"/>
  </r>
  <r>
    <x v="24"/>
    <x v="3677"/>
  </r>
  <r>
    <x v="24"/>
    <x v="3568"/>
  </r>
  <r>
    <x v="24"/>
    <x v="730"/>
  </r>
  <r>
    <x v="24"/>
    <x v="6055"/>
  </r>
  <r>
    <x v="24"/>
    <x v="3714"/>
  </r>
  <r>
    <x v="24"/>
    <x v="3385"/>
  </r>
  <r>
    <x v="24"/>
    <x v="7843"/>
  </r>
  <r>
    <x v="24"/>
    <x v="7368"/>
  </r>
  <r>
    <x v="24"/>
    <x v="6038"/>
  </r>
  <r>
    <x v="24"/>
    <x v="10656"/>
  </r>
  <r>
    <x v="24"/>
    <x v="3440"/>
  </r>
  <r>
    <x v="24"/>
    <x v="3687"/>
  </r>
  <r>
    <x v="24"/>
    <x v="3771"/>
  </r>
  <r>
    <x v="24"/>
    <x v="8810"/>
  </r>
  <r>
    <x v="24"/>
    <x v="3132"/>
  </r>
  <r>
    <x v="24"/>
    <x v="7361"/>
  </r>
  <r>
    <x v="24"/>
    <x v="762"/>
  </r>
  <r>
    <x v="24"/>
    <x v="3628"/>
  </r>
  <r>
    <x v="24"/>
    <x v="3829"/>
  </r>
  <r>
    <x v="24"/>
    <x v="7533"/>
  </r>
  <r>
    <x v="24"/>
    <x v="761"/>
  </r>
  <r>
    <x v="24"/>
    <x v="3525"/>
  </r>
  <r>
    <x v="24"/>
    <x v="674"/>
  </r>
  <r>
    <x v="24"/>
    <x v="616"/>
  </r>
  <r>
    <x v="24"/>
    <x v="1843"/>
  </r>
  <r>
    <x v="24"/>
    <x v="3756"/>
  </r>
  <r>
    <x v="24"/>
    <x v="1704"/>
  </r>
  <r>
    <x v="24"/>
    <x v="3502"/>
  </r>
  <r>
    <x v="24"/>
    <x v="3733"/>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846"/>
  </r>
  <r>
    <x v="24"/>
    <x v="763"/>
  </r>
  <r>
    <x v="24"/>
    <x v="8706"/>
  </r>
  <r>
    <x v="24"/>
    <x v="9504"/>
  </r>
  <r>
    <x v="24"/>
    <x v="2737"/>
  </r>
  <r>
    <x v="24"/>
    <x v="1749"/>
  </r>
  <r>
    <x v="24"/>
    <x v="776"/>
  </r>
  <r>
    <x v="24"/>
    <x v="6455"/>
  </r>
  <r>
    <x v="24"/>
    <x v="1825"/>
  </r>
  <r>
    <x v="24"/>
    <x v="3738"/>
  </r>
  <r>
    <x v="24"/>
    <x v="794"/>
  </r>
  <r>
    <x v="24"/>
    <x v="7853"/>
  </r>
  <r>
    <x v="24"/>
    <x v="3699"/>
  </r>
  <r>
    <x v="24"/>
    <x v="3768"/>
  </r>
  <r>
    <x v="24"/>
    <x v="3698"/>
  </r>
  <r>
    <x v="24"/>
    <x v="762"/>
  </r>
  <r>
    <x v="24"/>
    <x v="10657"/>
  </r>
  <r>
    <x v="24"/>
    <x v="5990"/>
  </r>
  <r>
    <x v="24"/>
    <x v="3615"/>
  </r>
  <r>
    <x v="24"/>
    <x v="1894"/>
  </r>
  <r>
    <x v="24"/>
    <x v="7306"/>
  </r>
  <r>
    <x v="24"/>
    <x v="3496"/>
  </r>
  <r>
    <x v="24"/>
    <x v="1725"/>
  </r>
  <r>
    <x v="24"/>
    <x v="9398"/>
  </r>
  <r>
    <x v="24"/>
    <x v="2487"/>
  </r>
  <r>
    <x v="24"/>
    <x v="10658"/>
  </r>
  <r>
    <x v="24"/>
    <x v="3572"/>
  </r>
  <r>
    <x v="24"/>
    <x v="3186"/>
  </r>
  <r>
    <x v="24"/>
    <x v="496"/>
  </r>
  <r>
    <x v="24"/>
    <x v="6008"/>
  </r>
  <r>
    <x v="24"/>
    <x v="3587"/>
  </r>
  <r>
    <x v="24"/>
    <x v="3749"/>
  </r>
  <r>
    <x v="24"/>
    <x v="794"/>
  </r>
  <r>
    <x v="24"/>
    <x v="7870"/>
  </r>
  <r>
    <x v="24"/>
    <x v="9771"/>
  </r>
  <r>
    <x v="24"/>
    <x v="9771"/>
  </r>
  <r>
    <x v="24"/>
    <x v="4422"/>
  </r>
  <r>
    <x v="24"/>
    <x v="6111"/>
  </r>
  <r>
    <x v="24"/>
    <x v="6097"/>
  </r>
  <r>
    <x v="24"/>
    <x v="5753"/>
  </r>
  <r>
    <x v="24"/>
    <x v="3234"/>
  </r>
  <r>
    <x v="24"/>
    <x v="9156"/>
  </r>
  <r>
    <x v="24"/>
    <x v="3827"/>
  </r>
  <r>
    <x v="24"/>
    <x v="8810"/>
  </r>
  <r>
    <x v="24"/>
    <x v="1898"/>
  </r>
  <r>
    <x v="24"/>
    <x v="4361"/>
  </r>
  <r>
    <x v="24"/>
    <x v="10659"/>
  </r>
  <r>
    <x v="24"/>
    <x v="3736"/>
  </r>
  <r>
    <x v="24"/>
    <x v="7867"/>
  </r>
  <r>
    <x v="24"/>
    <x v="7369"/>
  </r>
  <r>
    <x v="24"/>
    <x v="3506"/>
  </r>
  <r>
    <x v="24"/>
    <x v="3518"/>
  </r>
  <r>
    <x v="24"/>
    <x v="6031"/>
  </r>
  <r>
    <x v="24"/>
    <x v="1930"/>
  </r>
  <r>
    <x v="24"/>
    <x v="3343"/>
  </r>
  <r>
    <x v="24"/>
    <x v="3560"/>
  </r>
  <r>
    <x v="24"/>
    <x v="6082"/>
  </r>
  <r>
    <x v="24"/>
    <x v="1821"/>
  </r>
  <r>
    <x v="24"/>
    <x v="767"/>
  </r>
  <r>
    <x v="24"/>
    <x v="766"/>
  </r>
  <r>
    <x v="24"/>
    <x v="3734"/>
  </r>
  <r>
    <x v="24"/>
    <x v="3550"/>
  </r>
  <r>
    <x v="24"/>
    <x v="3790"/>
  </r>
  <r>
    <x v="24"/>
    <x v="780"/>
  </r>
  <r>
    <x v="24"/>
    <x v="3857"/>
  </r>
  <r>
    <x v="24"/>
    <x v="1880"/>
  </r>
  <r>
    <x v="24"/>
    <x v="651"/>
  </r>
  <r>
    <x v="24"/>
    <x v="9823"/>
  </r>
  <r>
    <x v="24"/>
    <x v="3616"/>
  </r>
  <r>
    <x v="24"/>
    <x v="3790"/>
  </r>
  <r>
    <x v="24"/>
    <x v="5995"/>
  </r>
  <r>
    <x v="24"/>
    <x v="7992"/>
  </r>
  <r>
    <x v="24"/>
    <x v="6526"/>
  </r>
  <r>
    <x v="24"/>
    <x v="3767"/>
  </r>
  <r>
    <x v="24"/>
    <x v="6138"/>
  </r>
  <r>
    <x v="24"/>
    <x v="5828"/>
  </r>
  <r>
    <x v="24"/>
    <x v="10569"/>
  </r>
  <r>
    <x v="24"/>
    <x v="2578"/>
  </r>
  <r>
    <x v="24"/>
    <x v="6096"/>
  </r>
  <r>
    <x v="24"/>
    <x v="3574"/>
  </r>
  <r>
    <x v="24"/>
    <x v="3514"/>
  </r>
  <r>
    <x v="24"/>
    <x v="7374"/>
  </r>
  <r>
    <x v="24"/>
    <x v="6062"/>
  </r>
  <r>
    <x v="24"/>
    <x v="10660"/>
  </r>
  <r>
    <x v="24"/>
    <x v="3669"/>
  </r>
  <r>
    <x v="24"/>
    <x v="6103"/>
  </r>
  <r>
    <x v="24"/>
    <x v="9564"/>
  </r>
  <r>
    <x v="24"/>
    <x v="794"/>
  </r>
  <r>
    <x v="24"/>
    <x v="3582"/>
  </r>
  <r>
    <x v="24"/>
    <x v="2615"/>
  </r>
  <r>
    <x v="24"/>
    <x v="3527"/>
  </r>
  <r>
    <x v="24"/>
    <x v="6039"/>
  </r>
  <r>
    <x v="24"/>
    <x v="4995"/>
  </r>
  <r>
    <x v="24"/>
    <x v="3666"/>
  </r>
  <r>
    <x v="24"/>
    <x v="842"/>
  </r>
  <r>
    <x v="24"/>
    <x v="2528"/>
  </r>
  <r>
    <x v="24"/>
    <x v="2528"/>
  </r>
  <r>
    <x v="24"/>
    <x v="3521"/>
  </r>
  <r>
    <x v="24"/>
    <x v="9562"/>
  </r>
  <r>
    <x v="24"/>
    <x v="454"/>
  </r>
  <r>
    <x v="24"/>
    <x v="6128"/>
  </r>
  <r>
    <x v="24"/>
    <x v="7369"/>
  </r>
  <r>
    <x v="24"/>
    <x v="1872"/>
  </r>
  <r>
    <x v="24"/>
    <x v="3777"/>
  </r>
  <r>
    <x v="24"/>
    <x v="3738"/>
  </r>
  <r>
    <x v="24"/>
    <x v="6526"/>
  </r>
  <r>
    <x v="24"/>
    <x v="4960"/>
  </r>
  <r>
    <x v="24"/>
    <x v="1932"/>
  </r>
  <r>
    <x v="24"/>
    <x v="6571"/>
  </r>
  <r>
    <x v="24"/>
    <x v="1706"/>
  </r>
  <r>
    <x v="24"/>
    <x v="3357"/>
  </r>
  <r>
    <x v="24"/>
    <x v="3831"/>
  </r>
  <r>
    <x v="24"/>
    <x v="3816"/>
  </r>
  <r>
    <x v="24"/>
    <x v="3450"/>
  </r>
  <r>
    <x v="24"/>
    <x v="3595"/>
  </r>
  <r>
    <x v="24"/>
    <x v="3545"/>
  </r>
  <r>
    <x v="24"/>
    <x v="1525"/>
  </r>
  <r>
    <x v="24"/>
    <x v="10661"/>
  </r>
  <r>
    <x v="24"/>
    <x v="775"/>
  </r>
  <r>
    <x v="24"/>
    <x v="8673"/>
  </r>
  <r>
    <x v="24"/>
    <x v="9003"/>
  </r>
  <r>
    <x v="24"/>
    <x v="3510"/>
  </r>
  <r>
    <x v="24"/>
    <x v="2385"/>
  </r>
  <r>
    <x v="24"/>
    <x v="522"/>
  </r>
  <r>
    <x v="24"/>
    <x v="8673"/>
  </r>
  <r>
    <x v="24"/>
    <x v="1619"/>
  </r>
  <r>
    <x v="24"/>
    <x v="2798"/>
  </r>
  <r>
    <x v="24"/>
    <x v="8994"/>
  </r>
  <r>
    <x v="24"/>
    <x v="512"/>
  </r>
  <r>
    <x v="24"/>
    <x v="1809"/>
  </r>
  <r>
    <x v="24"/>
    <x v="1826"/>
  </r>
  <r>
    <x v="24"/>
    <x v="3709"/>
  </r>
  <r>
    <x v="24"/>
    <x v="3624"/>
  </r>
  <r>
    <x v="24"/>
    <x v="3700"/>
  </r>
  <r>
    <x v="24"/>
    <x v="1783"/>
  </r>
  <r>
    <x v="24"/>
    <x v="6030"/>
  </r>
  <r>
    <x v="24"/>
    <x v="3182"/>
  </r>
  <r>
    <x v="24"/>
    <x v="7839"/>
  </r>
  <r>
    <x v="24"/>
    <x v="6455"/>
  </r>
  <r>
    <x v="24"/>
    <x v="3510"/>
  </r>
  <r>
    <x v="24"/>
    <x v="3649"/>
  </r>
  <r>
    <x v="24"/>
    <x v="3487"/>
  </r>
  <r>
    <x v="24"/>
    <x v="6556"/>
  </r>
  <r>
    <x v="24"/>
    <x v="3595"/>
  </r>
  <r>
    <x v="24"/>
    <x v="7694"/>
  </r>
  <r>
    <x v="24"/>
    <x v="3580"/>
  </r>
  <r>
    <x v="24"/>
    <x v="3507"/>
  </r>
  <r>
    <x v="24"/>
    <x v="639"/>
  </r>
  <r>
    <x v="24"/>
    <x v="1881"/>
  </r>
  <r>
    <x v="24"/>
    <x v="1657"/>
  </r>
  <r>
    <x v="24"/>
    <x v="3622"/>
  </r>
  <r>
    <x v="24"/>
    <x v="3630"/>
  </r>
  <r>
    <x v="24"/>
    <x v="3803"/>
  </r>
  <r>
    <x v="24"/>
    <x v="3544"/>
  </r>
  <r>
    <x v="24"/>
    <x v="8668"/>
  </r>
  <r>
    <x v="24"/>
    <x v="3546"/>
  </r>
  <r>
    <x v="24"/>
    <x v="1873"/>
  </r>
  <r>
    <x v="24"/>
    <x v="3572"/>
  </r>
  <r>
    <x v="24"/>
    <x v="3700"/>
  </r>
  <r>
    <x v="24"/>
    <x v="2420"/>
  </r>
  <r>
    <x v="24"/>
    <x v="9428"/>
  </r>
  <r>
    <x v="24"/>
    <x v="3444"/>
  </r>
  <r>
    <x v="24"/>
    <x v="3831"/>
  </r>
  <r>
    <x v="24"/>
    <x v="3534"/>
  </r>
  <r>
    <x v="24"/>
    <x v="3727"/>
  </r>
  <r>
    <x v="24"/>
    <x v="3824"/>
  </r>
  <r>
    <x v="24"/>
    <x v="3949"/>
  </r>
  <r>
    <x v="24"/>
    <x v="2764"/>
  </r>
  <r>
    <x v="24"/>
    <x v="9927"/>
  </r>
  <r>
    <x v="24"/>
    <x v="3719"/>
  </r>
  <r>
    <x v="24"/>
    <x v="2402"/>
  </r>
  <r>
    <x v="24"/>
    <x v="7233"/>
  </r>
  <r>
    <x v="24"/>
    <x v="7839"/>
  </r>
  <r>
    <x v="24"/>
    <x v="3590"/>
  </r>
  <r>
    <x v="24"/>
    <x v="3546"/>
  </r>
  <r>
    <x v="24"/>
    <x v="6526"/>
  </r>
  <r>
    <x v="24"/>
    <x v="3779"/>
  </r>
  <r>
    <x v="24"/>
    <x v="1968"/>
  </r>
  <r>
    <x v="24"/>
    <x v="3829"/>
  </r>
  <r>
    <x v="24"/>
    <x v="804"/>
  </r>
  <r>
    <x v="24"/>
    <x v="2501"/>
  </r>
  <r>
    <x v="24"/>
    <x v="3521"/>
  </r>
  <r>
    <x v="24"/>
    <x v="3474"/>
  </r>
  <r>
    <x v="24"/>
    <x v="3569"/>
  </r>
  <r>
    <x v="24"/>
    <x v="3594"/>
  </r>
  <r>
    <x v="24"/>
    <x v="3619"/>
  </r>
  <r>
    <x v="24"/>
    <x v="306"/>
  </r>
  <r>
    <x v="24"/>
    <x v="306"/>
  </r>
  <r>
    <x v="24"/>
    <x v="306"/>
  </r>
  <r>
    <x v="24"/>
    <x v="306"/>
  </r>
  <r>
    <x v="24"/>
    <x v="306"/>
  </r>
  <r>
    <x v="24"/>
    <x v="306"/>
  </r>
  <r>
    <x v="24"/>
    <x v="306"/>
  </r>
  <r>
    <x v="24"/>
    <x v="306"/>
  </r>
  <r>
    <x v="24"/>
    <x v="2435"/>
  </r>
  <r>
    <x v="24"/>
    <x v="3573"/>
  </r>
  <r>
    <x v="24"/>
    <x v="742"/>
  </r>
  <r>
    <x v="24"/>
    <x v="10662"/>
  </r>
  <r>
    <x v="24"/>
    <x v="3212"/>
  </r>
  <r>
    <x v="24"/>
    <x v="10663"/>
  </r>
  <r>
    <x v="24"/>
    <x v="6437"/>
  </r>
  <r>
    <x v="24"/>
    <x v="8731"/>
  </r>
  <r>
    <x v="24"/>
    <x v="7987"/>
  </r>
  <r>
    <x v="24"/>
    <x v="10664"/>
  </r>
  <r>
    <x v="24"/>
    <x v="10665"/>
  </r>
  <r>
    <x v="24"/>
    <x v="1257"/>
  </r>
  <r>
    <x v="24"/>
    <x v="3302"/>
  </r>
  <r>
    <x v="24"/>
    <x v="10666"/>
  </r>
  <r>
    <x v="24"/>
    <x v="811"/>
  </r>
  <r>
    <x v="24"/>
    <x v="401"/>
  </r>
  <r>
    <x v="24"/>
    <x v="10667"/>
  </r>
  <r>
    <x v="24"/>
    <x v="10668"/>
  </r>
  <r>
    <x v="24"/>
    <x v="820"/>
  </r>
  <r>
    <x v="24"/>
    <x v="7871"/>
  </r>
  <r>
    <x v="24"/>
    <x v="1874"/>
  </r>
  <r>
    <x v="24"/>
    <x v="730"/>
  </r>
  <r>
    <x v="24"/>
    <x v="551"/>
  </r>
  <r>
    <x v="24"/>
    <x v="6487"/>
  </r>
  <r>
    <x v="24"/>
    <x v="7360"/>
  </r>
  <r>
    <x v="24"/>
    <x v="3797"/>
  </r>
  <r>
    <x v="24"/>
    <x v="10669"/>
  </r>
  <r>
    <x v="24"/>
    <x v="10670"/>
  </r>
  <r>
    <x v="24"/>
    <x v="10671"/>
  </r>
  <r>
    <x v="24"/>
    <x v="1816"/>
  </r>
  <r>
    <x v="24"/>
    <x v="2704"/>
  </r>
  <r>
    <x v="24"/>
    <x v="3807"/>
  </r>
  <r>
    <x v="24"/>
    <x v="1237"/>
  </r>
  <r>
    <x v="24"/>
    <x v="4992"/>
  </r>
  <r>
    <x v="24"/>
    <x v="9247"/>
  </r>
  <r>
    <x v="24"/>
    <x v="2807"/>
  </r>
  <r>
    <x v="24"/>
    <x v="7224"/>
  </r>
  <r>
    <x v="24"/>
    <x v="8982"/>
  </r>
  <r>
    <x v="24"/>
    <x v="10672"/>
  </r>
  <r>
    <x v="24"/>
    <x v="10673"/>
  </r>
  <r>
    <x v="24"/>
    <x v="1928"/>
  </r>
  <r>
    <x v="24"/>
    <x v="5804"/>
  </r>
  <r>
    <x v="24"/>
    <x v="8543"/>
  </r>
  <r>
    <x v="24"/>
    <x v="234"/>
  </r>
  <r>
    <x v="24"/>
    <x v="1613"/>
  </r>
  <r>
    <x v="24"/>
    <x v="9224"/>
  </r>
  <r>
    <x v="24"/>
    <x v="7488"/>
  </r>
  <r>
    <x v="24"/>
    <x v="3605"/>
  </r>
  <r>
    <x v="24"/>
    <x v="9368"/>
  </r>
  <r>
    <x v="24"/>
    <x v="3743"/>
  </r>
  <r>
    <x v="24"/>
    <x v="3572"/>
  </r>
  <r>
    <x v="24"/>
    <x v="3478"/>
  </r>
  <r>
    <x v="24"/>
    <x v="10674"/>
  </r>
  <r>
    <x v="24"/>
    <x v="9124"/>
  </r>
  <r>
    <x v="24"/>
    <x v="5705"/>
  </r>
  <r>
    <x v="24"/>
    <x v="6125"/>
  </r>
  <r>
    <x v="24"/>
    <x v="3171"/>
  </r>
  <r>
    <x v="24"/>
    <x v="3541"/>
  </r>
  <r>
    <x v="24"/>
    <x v="780"/>
  </r>
  <r>
    <x v="24"/>
    <x v="3693"/>
  </r>
  <r>
    <x v="24"/>
    <x v="639"/>
  </r>
  <r>
    <x v="24"/>
    <x v="6531"/>
  </r>
  <r>
    <x v="24"/>
    <x v="3550"/>
  </r>
  <r>
    <x v="24"/>
    <x v="2594"/>
  </r>
  <r>
    <x v="24"/>
    <x v="3487"/>
  </r>
  <r>
    <x v="24"/>
    <x v="2667"/>
  </r>
  <r>
    <x v="24"/>
    <x v="3710"/>
  </r>
  <r>
    <x v="24"/>
    <x v="3615"/>
  </r>
  <r>
    <x v="24"/>
    <x v="1551"/>
  </r>
  <r>
    <x v="24"/>
    <x v="804"/>
  </r>
  <r>
    <x v="24"/>
    <x v="3624"/>
  </r>
  <r>
    <x v="24"/>
    <x v="3624"/>
  </r>
  <r>
    <x v="24"/>
    <x v="6526"/>
  </r>
  <r>
    <x v="24"/>
    <x v="866"/>
  </r>
  <r>
    <x v="24"/>
    <x v="3163"/>
  </r>
  <r>
    <x v="24"/>
    <x v="9243"/>
  </r>
  <r>
    <x v="24"/>
    <x v="1503"/>
  </r>
  <r>
    <x v="24"/>
    <x v="3525"/>
  </r>
  <r>
    <x v="24"/>
    <x v="4418"/>
  </r>
  <r>
    <x v="24"/>
    <x v="7848"/>
  </r>
  <r>
    <x v="24"/>
    <x v="766"/>
  </r>
  <r>
    <x v="24"/>
    <x v="2816"/>
  </r>
  <r>
    <x v="24"/>
    <x v="8326"/>
  </r>
  <r>
    <x v="24"/>
    <x v="3730"/>
  </r>
  <r>
    <x v="24"/>
    <x v="1881"/>
  </r>
  <r>
    <x v="24"/>
    <x v="3772"/>
  </r>
  <r>
    <x v="24"/>
    <x v="9074"/>
  </r>
  <r>
    <x v="24"/>
    <x v="10675"/>
  </r>
  <r>
    <x v="24"/>
    <x v="9079"/>
  </r>
  <r>
    <x v="24"/>
    <x v="3046"/>
  </r>
  <r>
    <x v="24"/>
    <x v="7574"/>
  </r>
  <r>
    <x v="24"/>
    <x v="5529"/>
  </r>
  <r>
    <x v="24"/>
    <x v="7180"/>
  </r>
  <r>
    <x v="24"/>
    <x v="2419"/>
  </r>
  <r>
    <x v="24"/>
    <x v="5341"/>
  </r>
  <r>
    <x v="24"/>
    <x v="10676"/>
  </r>
  <r>
    <x v="24"/>
    <x v="3293"/>
  </r>
  <r>
    <x v="24"/>
    <x v="10677"/>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7266"/>
  </r>
  <r>
    <x v="24"/>
    <x v="7051"/>
  </r>
  <r>
    <x v="24"/>
    <x v="10679"/>
  </r>
  <r>
    <x v="24"/>
    <x v="525"/>
  </r>
  <r>
    <x v="24"/>
    <x v="9525"/>
  </r>
  <r>
    <x v="24"/>
    <x v="9250"/>
  </r>
  <r>
    <x v="24"/>
    <x v="7864"/>
  </r>
  <r>
    <x v="24"/>
    <x v="2596"/>
  </r>
  <r>
    <x v="24"/>
    <x v="6559"/>
  </r>
  <r>
    <x v="24"/>
    <x v="10680"/>
  </r>
  <r>
    <x v="24"/>
    <x v="1798"/>
  </r>
  <r>
    <x v="24"/>
    <x v="9774"/>
  </r>
  <r>
    <x v="24"/>
    <x v="2532"/>
  </r>
  <r>
    <x v="24"/>
    <x v="616"/>
  </r>
  <r>
    <x v="24"/>
    <x v="5624"/>
  </r>
  <r>
    <x v="24"/>
    <x v="1843"/>
  </r>
  <r>
    <x v="24"/>
    <x v="7373"/>
  </r>
  <r>
    <x v="24"/>
    <x v="10681"/>
  </r>
  <r>
    <x v="24"/>
    <x v="6108"/>
  </r>
  <r>
    <x v="24"/>
    <x v="436"/>
  </r>
  <r>
    <x v="24"/>
    <x v="4767"/>
  </r>
  <r>
    <x v="24"/>
    <x v="2380"/>
  </r>
  <r>
    <x v="24"/>
    <x v="9774"/>
  </r>
  <r>
    <x v="24"/>
    <x v="8889"/>
  </r>
  <r>
    <x v="24"/>
    <x v="10682"/>
  </r>
  <r>
    <x v="24"/>
    <x v="9360"/>
  </r>
  <r>
    <x v="24"/>
    <x v="7081"/>
  </r>
  <r>
    <x v="24"/>
    <x v="10683"/>
  </r>
  <r>
    <x v="24"/>
    <x v="3772"/>
  </r>
  <r>
    <x v="24"/>
    <x v="5892"/>
  </r>
  <r>
    <x v="24"/>
    <x v="10684"/>
  </r>
  <r>
    <x v="24"/>
    <x v="6187"/>
  </r>
  <r>
    <x v="24"/>
    <x v="512"/>
  </r>
  <r>
    <x v="24"/>
    <x v="10685"/>
  </r>
  <r>
    <x v="24"/>
    <x v="7949"/>
  </r>
  <r>
    <x v="24"/>
    <x v="8551"/>
  </r>
  <r>
    <x v="24"/>
    <x v="7037"/>
  </r>
  <r>
    <x v="24"/>
    <x v="3493"/>
  </r>
  <r>
    <x v="24"/>
    <x v="8414"/>
  </r>
  <r>
    <x v="24"/>
    <x v="10686"/>
  </r>
  <r>
    <x v="24"/>
    <x v="7331"/>
  </r>
  <r>
    <x v="24"/>
    <x v="3718"/>
  </r>
  <r>
    <x v="24"/>
    <x v="10687"/>
  </r>
  <r>
    <x v="24"/>
    <x v="3674"/>
  </r>
  <r>
    <x v="24"/>
    <x v="3966"/>
  </r>
  <r>
    <x v="24"/>
    <x v="3637"/>
  </r>
  <r>
    <x v="24"/>
    <x v="4862"/>
  </r>
  <r>
    <x v="24"/>
    <x v="10688"/>
  </r>
  <r>
    <x v="24"/>
    <x v="10386"/>
  </r>
  <r>
    <x v="24"/>
    <x v="10689"/>
  </r>
  <r>
    <x v="24"/>
    <x v="10690"/>
  </r>
  <r>
    <x v="24"/>
    <x v="8568"/>
  </r>
  <r>
    <x v="24"/>
    <x v="7758"/>
  </r>
  <r>
    <x v="24"/>
    <x v="10691"/>
  </r>
  <r>
    <x v="24"/>
    <x v="6468"/>
  </r>
  <r>
    <x v="24"/>
    <x v="10692"/>
  </r>
  <r>
    <x v="24"/>
    <x v="10693"/>
  </r>
  <r>
    <x v="24"/>
    <x v="10694"/>
  </r>
  <r>
    <x v="24"/>
    <x v="10695"/>
  </r>
  <r>
    <x v="24"/>
    <x v="10696"/>
  </r>
  <r>
    <x v="24"/>
    <x v="9077"/>
  </r>
  <r>
    <x v="24"/>
    <x v="10697"/>
  </r>
  <r>
    <x v="24"/>
    <x v="8888"/>
  </r>
  <r>
    <x v="24"/>
    <x v="10698"/>
  </r>
  <r>
    <x v="24"/>
    <x v="10699"/>
  </r>
  <r>
    <x v="24"/>
    <x v="7029"/>
  </r>
  <r>
    <x v="24"/>
    <x v="3939"/>
  </r>
  <r>
    <x v="24"/>
    <x v="10700"/>
  </r>
  <r>
    <x v="24"/>
    <x v="6027"/>
  </r>
  <r>
    <x v="24"/>
    <x v="9180"/>
  </r>
  <r>
    <x v="24"/>
    <x v="10187"/>
  </r>
  <r>
    <x v="24"/>
    <x v="609"/>
  </r>
  <r>
    <x v="24"/>
    <x v="10701"/>
  </r>
  <r>
    <x v="24"/>
    <x v="10702"/>
  </r>
  <r>
    <x v="24"/>
    <x v="7296"/>
  </r>
  <r>
    <x v="24"/>
    <x v="7564"/>
  </r>
  <r>
    <x v="24"/>
    <x v="2387"/>
  </r>
  <r>
    <x v="24"/>
    <x v="7629"/>
  </r>
  <r>
    <x v="24"/>
    <x v="10703"/>
  </r>
  <r>
    <x v="24"/>
    <x v="10704"/>
  </r>
  <r>
    <x v="24"/>
    <x v="10705"/>
  </r>
  <r>
    <x v="24"/>
    <x v="5616"/>
  </r>
  <r>
    <x v="24"/>
    <x v="1704"/>
  </r>
  <r>
    <x v="24"/>
    <x v="8557"/>
  </r>
  <r>
    <x v="24"/>
    <x v="10706"/>
  </r>
  <r>
    <x v="24"/>
    <x v="3270"/>
  </r>
  <r>
    <x v="24"/>
    <x v="7287"/>
  </r>
  <r>
    <x v="24"/>
    <x v="7949"/>
  </r>
  <r>
    <x v="24"/>
    <x v="2924"/>
  </r>
  <r>
    <x v="24"/>
    <x v="171"/>
  </r>
  <r>
    <x v="24"/>
    <x v="10707"/>
  </r>
  <r>
    <x v="24"/>
    <x v="3038"/>
  </r>
  <r>
    <x v="24"/>
    <x v="10708"/>
  </r>
  <r>
    <x v="24"/>
    <x v="6085"/>
  </r>
  <r>
    <x v="24"/>
    <x v="3521"/>
  </r>
  <r>
    <x v="24"/>
    <x v="1804"/>
  </r>
  <r>
    <x v="24"/>
    <x v="10709"/>
  </r>
  <r>
    <x v="24"/>
    <x v="10710"/>
  </r>
  <r>
    <x v="24"/>
    <x v="10711"/>
  </r>
  <r>
    <x v="24"/>
    <x v="1539"/>
  </r>
  <r>
    <x v="24"/>
    <x v="3826"/>
  </r>
  <r>
    <x v="24"/>
    <x v="3293"/>
  </r>
  <r>
    <x v="24"/>
    <x v="6236"/>
  </r>
  <r>
    <x v="24"/>
    <x v="6554"/>
  </r>
  <r>
    <x v="24"/>
    <x v="866"/>
  </r>
  <r>
    <x v="24"/>
    <x v="5748"/>
  </r>
  <r>
    <x v="24"/>
    <x v="857"/>
  </r>
  <r>
    <x v="24"/>
    <x v="828"/>
  </r>
  <r>
    <x v="24"/>
    <x v="3618"/>
  </r>
  <r>
    <x v="24"/>
    <x v="7813"/>
  </r>
  <r>
    <x v="24"/>
    <x v="3618"/>
  </r>
  <r>
    <x v="24"/>
    <x v="6060"/>
  </r>
  <r>
    <x v="24"/>
    <x v="7069"/>
  </r>
  <r>
    <x v="24"/>
    <x v="3601"/>
  </r>
  <r>
    <x v="24"/>
    <x v="2677"/>
  </r>
  <r>
    <x v="24"/>
    <x v="8830"/>
  </r>
  <r>
    <x v="24"/>
    <x v="7586"/>
  </r>
  <r>
    <x v="24"/>
    <x v="10712"/>
  </r>
  <r>
    <x v="24"/>
    <x v="3617"/>
  </r>
  <r>
    <x v="24"/>
    <x v="3647"/>
  </r>
  <r>
    <x v="24"/>
    <x v="10713"/>
  </r>
  <r>
    <x v="24"/>
    <x v="10713"/>
  </r>
  <r>
    <x v="24"/>
    <x v="2393"/>
  </r>
  <r>
    <x v="24"/>
    <x v="6130"/>
  </r>
  <r>
    <x v="24"/>
    <x v="10714"/>
  </r>
  <r>
    <x v="24"/>
    <x v="2802"/>
  </r>
  <r>
    <x v="24"/>
    <x v="10715"/>
  </r>
  <r>
    <x v="24"/>
    <x v="1618"/>
  </r>
  <r>
    <x v="24"/>
    <x v="2912"/>
  </r>
  <r>
    <x v="24"/>
    <x v="3115"/>
  </r>
  <r>
    <x v="24"/>
    <x v="4939"/>
  </r>
  <r>
    <x v="24"/>
    <x v="1442"/>
  </r>
  <r>
    <x v="24"/>
    <x v="2377"/>
  </r>
  <r>
    <x v="24"/>
    <x v="3115"/>
  </r>
  <r>
    <x v="24"/>
    <x v="9174"/>
  </r>
  <r>
    <x v="24"/>
    <x v="1919"/>
  </r>
  <r>
    <x v="24"/>
    <x v="10716"/>
  </r>
  <r>
    <x v="24"/>
    <x v="8474"/>
  </r>
  <r>
    <x v="24"/>
    <x v="10500"/>
  </r>
  <r>
    <x v="24"/>
    <x v="3710"/>
  </r>
  <r>
    <x v="24"/>
    <x v="6095"/>
  </r>
  <r>
    <x v="24"/>
    <x v="800"/>
  </r>
  <r>
    <x v="24"/>
    <x v="7847"/>
  </r>
  <r>
    <x v="24"/>
    <x v="2593"/>
  </r>
  <r>
    <x v="24"/>
    <x v="3182"/>
  </r>
  <r>
    <x v="24"/>
    <x v="3713"/>
  </r>
  <r>
    <x v="24"/>
    <x v="10717"/>
  </r>
  <r>
    <x v="24"/>
    <x v="5894"/>
  </r>
  <r>
    <x v="24"/>
    <x v="5941"/>
  </r>
  <r>
    <x v="24"/>
    <x v="1297"/>
  </r>
  <r>
    <x v="24"/>
    <x v="10718"/>
  </r>
  <r>
    <x v="24"/>
    <x v="10719"/>
  </r>
  <r>
    <x v="24"/>
    <x v="407"/>
  </r>
  <r>
    <x v="24"/>
    <x v="4431"/>
  </r>
  <r>
    <x v="24"/>
    <x v="10720"/>
  </r>
  <r>
    <x v="24"/>
    <x v="4765"/>
  </r>
  <r>
    <x v="24"/>
    <x v="8870"/>
  </r>
  <r>
    <x v="24"/>
    <x v="10721"/>
  </r>
  <r>
    <x v="24"/>
    <x v="1894"/>
  </r>
  <r>
    <x v="24"/>
    <x v="1134"/>
  </r>
  <r>
    <x v="24"/>
    <x v="4999"/>
  </r>
  <r>
    <x v="24"/>
    <x v="2762"/>
  </r>
  <r>
    <x v="24"/>
    <x v="10722"/>
  </r>
  <r>
    <x v="24"/>
    <x v="10722"/>
  </r>
  <r>
    <x v="24"/>
    <x v="10723"/>
  </r>
  <r>
    <x v="24"/>
    <x v="10724"/>
  </r>
  <r>
    <x v="24"/>
    <x v="5025"/>
  </r>
  <r>
    <x v="24"/>
    <x v="1969"/>
  </r>
  <r>
    <x v="24"/>
    <x v="7185"/>
  </r>
  <r>
    <x v="24"/>
    <x v="10725"/>
  </r>
  <r>
    <x v="24"/>
    <x v="10726"/>
  </r>
  <r>
    <x v="24"/>
    <x v="6818"/>
  </r>
  <r>
    <x v="24"/>
    <x v="10727"/>
  </r>
  <r>
    <x v="24"/>
    <x v="4433"/>
  </r>
  <r>
    <x v="24"/>
    <x v="10728"/>
  </r>
  <r>
    <x v="24"/>
    <x v="10729"/>
  </r>
  <r>
    <x v="24"/>
    <x v="5413"/>
  </r>
  <r>
    <x v="24"/>
    <x v="1383"/>
  </r>
  <r>
    <x v="24"/>
    <x v="10730"/>
  </r>
  <r>
    <x v="24"/>
    <x v="160"/>
  </r>
  <r>
    <x v="24"/>
    <x v="10731"/>
  </r>
  <r>
    <x v="24"/>
    <x v="10732"/>
  </r>
  <r>
    <x v="24"/>
    <x v="1826"/>
  </r>
  <r>
    <x v="24"/>
    <x v="10733"/>
  </r>
  <r>
    <x v="24"/>
    <x v="10734"/>
  </r>
  <r>
    <x v="24"/>
    <x v="2822"/>
  </r>
  <r>
    <x v="24"/>
    <x v="7205"/>
  </r>
  <r>
    <x v="24"/>
    <x v="3408"/>
  </r>
  <r>
    <x v="24"/>
    <x v="10735"/>
  </r>
  <r>
    <x v="24"/>
    <x v="10736"/>
  </r>
  <r>
    <x v="24"/>
    <x v="10737"/>
  </r>
  <r>
    <x v="24"/>
    <x v="9819"/>
  </r>
  <r>
    <x v="24"/>
    <x v="1702"/>
  </r>
  <r>
    <x v="24"/>
    <x v="8974"/>
  </r>
  <r>
    <x v="24"/>
    <x v="10738"/>
  </r>
  <r>
    <x v="24"/>
    <x v="10499"/>
  </r>
  <r>
    <x v="24"/>
    <x v="10739"/>
  </r>
  <r>
    <x v="24"/>
    <x v="8606"/>
  </r>
  <r>
    <x v="24"/>
    <x v="1310"/>
  </r>
  <r>
    <x v="24"/>
    <x v="10740"/>
  </r>
  <r>
    <x v="24"/>
    <x v="3887"/>
  </r>
  <r>
    <x v="24"/>
    <x v="3887"/>
  </r>
  <r>
    <x v="24"/>
    <x v="3887"/>
  </r>
  <r>
    <x v="24"/>
    <x v="3887"/>
  </r>
  <r>
    <x v="24"/>
    <x v="3887"/>
  </r>
  <r>
    <x v="24"/>
    <x v="3887"/>
  </r>
  <r>
    <x v="24"/>
    <x v="3887"/>
  </r>
  <r>
    <x v="24"/>
    <x v="3887"/>
  </r>
  <r>
    <x v="24"/>
    <x v="2878"/>
  </r>
  <r>
    <x v="24"/>
    <x v="7876"/>
  </r>
  <r>
    <x v="24"/>
    <x v="3288"/>
  </r>
  <r>
    <x v="24"/>
    <x v="10741"/>
  </r>
  <r>
    <x v="24"/>
    <x v="828"/>
  </r>
  <r>
    <x v="24"/>
    <x v="3501"/>
  </r>
  <r>
    <x v="24"/>
    <x v="2648"/>
  </r>
  <r>
    <x v="24"/>
    <x v="2752"/>
  </r>
  <r>
    <x v="24"/>
    <x v="2708"/>
  </r>
  <r>
    <x v="24"/>
    <x v="10742"/>
  </r>
  <r>
    <x v="24"/>
    <x v="9943"/>
  </r>
  <r>
    <x v="24"/>
    <x v="1837"/>
  </r>
  <r>
    <x v="24"/>
    <x v="10743"/>
  </r>
  <r>
    <x v="24"/>
    <x v="6121"/>
  </r>
  <r>
    <x v="24"/>
    <x v="2369"/>
  </r>
  <r>
    <x v="24"/>
    <x v="10744"/>
  </r>
  <r>
    <x v="24"/>
    <x v="5976"/>
  </r>
  <r>
    <x v="24"/>
    <x v="679"/>
  </r>
  <r>
    <x v="25"/>
    <x v="4906"/>
  </r>
  <r>
    <x v="25"/>
    <x v="2553"/>
  </r>
  <r>
    <x v="25"/>
    <x v="10745"/>
  </r>
  <r>
    <x v="25"/>
    <x v="2762"/>
  </r>
  <r>
    <x v="25"/>
    <x v="10746"/>
  </r>
  <r>
    <x v="25"/>
    <x v="10747"/>
  </r>
  <r>
    <x v="25"/>
    <x v="10748"/>
  </r>
  <r>
    <x v="25"/>
    <x v="8363"/>
  </r>
  <r>
    <x v="25"/>
    <x v="4899"/>
  </r>
  <r>
    <x v="25"/>
    <x v="10749"/>
  </r>
  <r>
    <x v="25"/>
    <x v="10189"/>
  </r>
  <r>
    <x v="25"/>
    <x v="10750"/>
  </r>
  <r>
    <x v="25"/>
    <x v="303"/>
  </r>
  <r>
    <x v="25"/>
    <x v="10751"/>
  </r>
  <r>
    <x v="25"/>
    <x v="2177"/>
  </r>
  <r>
    <x v="25"/>
    <x v="2812"/>
  </r>
  <r>
    <x v="25"/>
    <x v="8729"/>
  </r>
  <r>
    <x v="25"/>
    <x v="3219"/>
  </r>
  <r>
    <x v="25"/>
    <x v="10752"/>
  </r>
  <r>
    <x v="25"/>
    <x v="5473"/>
  </r>
  <r>
    <x v="25"/>
    <x v="10753"/>
  </r>
  <r>
    <x v="25"/>
    <x v="10754"/>
  </r>
  <r>
    <x v="25"/>
    <x v="10755"/>
  </r>
  <r>
    <x v="25"/>
    <x v="10756"/>
  </r>
  <r>
    <x v="25"/>
    <x v="10757"/>
  </r>
  <r>
    <x v="25"/>
    <x v="10758"/>
  </r>
  <r>
    <x v="25"/>
    <x v="192"/>
  </r>
  <r>
    <x v="25"/>
    <x v="10759"/>
  </r>
  <r>
    <x v="25"/>
    <x v="4213"/>
  </r>
  <r>
    <x v="25"/>
    <x v="10760"/>
  </r>
  <r>
    <x v="25"/>
    <x v="10761"/>
  </r>
  <r>
    <x v="25"/>
    <x v="10762"/>
  </r>
  <r>
    <x v="25"/>
    <x v="10763"/>
  </r>
  <r>
    <x v="25"/>
    <x v="10764"/>
  </r>
  <r>
    <x v="25"/>
    <x v="6559"/>
  </r>
  <r>
    <x v="25"/>
    <x v="9629"/>
  </r>
  <r>
    <x v="25"/>
    <x v="3379"/>
  </r>
  <r>
    <x v="25"/>
    <x v="10765"/>
  </r>
  <r>
    <x v="25"/>
    <x v="3155"/>
  </r>
  <r>
    <x v="25"/>
    <x v="10766"/>
  </r>
  <r>
    <x v="25"/>
    <x v="6104"/>
  </r>
  <r>
    <x v="25"/>
    <x v="8978"/>
  </r>
  <r>
    <x v="25"/>
    <x v="5897"/>
  </r>
  <r>
    <x v="25"/>
    <x v="10767"/>
  </r>
  <r>
    <x v="25"/>
    <x v="9095"/>
  </r>
  <r>
    <x v="25"/>
    <x v="3135"/>
  </r>
  <r>
    <x v="25"/>
    <x v="3296"/>
  </r>
  <r>
    <x v="25"/>
    <x v="3470"/>
  </r>
  <r>
    <x v="25"/>
    <x v="113"/>
  </r>
  <r>
    <x v="25"/>
    <x v="6207"/>
  </r>
  <r>
    <x v="25"/>
    <x v="110"/>
  </r>
  <r>
    <x v="25"/>
    <x v="308"/>
  </r>
  <r>
    <x v="25"/>
    <x v="7693"/>
  </r>
  <r>
    <x v="25"/>
    <x v="5913"/>
  </r>
  <r>
    <x v="25"/>
    <x v="7405"/>
  </r>
  <r>
    <x v="25"/>
    <x v="6540"/>
  </r>
  <r>
    <x v="25"/>
    <x v="5827"/>
  </r>
  <r>
    <x v="25"/>
    <x v="10768"/>
  </r>
  <r>
    <x v="25"/>
    <x v="2940"/>
  </r>
  <r>
    <x v="25"/>
    <x v="10769"/>
  </r>
  <r>
    <x v="25"/>
    <x v="10770"/>
  </r>
  <r>
    <x v="25"/>
    <x v="10771"/>
  </r>
  <r>
    <x v="25"/>
    <x v="10772"/>
  </r>
  <r>
    <x v="25"/>
    <x v="9079"/>
  </r>
  <r>
    <x v="25"/>
    <x v="1682"/>
  </r>
  <r>
    <x v="25"/>
    <x v="7634"/>
  </r>
  <r>
    <x v="25"/>
    <x v="7509"/>
  </r>
  <r>
    <x v="25"/>
    <x v="2793"/>
  </r>
  <r>
    <x v="25"/>
    <x v="10773"/>
  </r>
  <r>
    <x v="25"/>
    <x v="10544"/>
  </r>
  <r>
    <x v="25"/>
    <x v="6048"/>
  </r>
  <r>
    <x v="25"/>
    <x v="1321"/>
  </r>
  <r>
    <x v="25"/>
    <x v="4921"/>
  </r>
  <r>
    <x v="25"/>
    <x v="9376"/>
  </r>
  <r>
    <x v="25"/>
    <x v="10242"/>
  </r>
  <r>
    <x v="25"/>
    <x v="10774"/>
  </r>
  <r>
    <x v="25"/>
    <x v="4666"/>
  </r>
  <r>
    <x v="25"/>
    <x v="9187"/>
  </r>
  <r>
    <x v="25"/>
    <x v="9358"/>
  </r>
  <r>
    <x v="25"/>
    <x v="8155"/>
  </r>
  <r>
    <x v="25"/>
    <x v="10775"/>
  </r>
  <r>
    <x v="25"/>
    <x v="1279"/>
  </r>
  <r>
    <x v="25"/>
    <x v="10776"/>
  </r>
  <r>
    <x v="25"/>
    <x v="2489"/>
  </r>
  <r>
    <x v="25"/>
    <x v="5973"/>
  </r>
  <r>
    <x v="25"/>
    <x v="7827"/>
  </r>
  <r>
    <x v="25"/>
    <x v="9359"/>
  </r>
  <r>
    <x v="25"/>
    <x v="84"/>
  </r>
  <r>
    <x v="25"/>
    <x v="668"/>
  </r>
  <r>
    <x v="25"/>
    <x v="1265"/>
  </r>
  <r>
    <x v="25"/>
    <x v="10777"/>
  </r>
  <r>
    <x v="25"/>
    <x v="10778"/>
  </r>
  <r>
    <x v="25"/>
    <x v="4394"/>
  </r>
  <r>
    <x v="25"/>
    <x v="4404"/>
  </r>
  <r>
    <x v="25"/>
    <x v="10779"/>
  </r>
  <r>
    <x v="25"/>
    <x v="2639"/>
  </r>
  <r>
    <x v="25"/>
    <x v="10780"/>
  </r>
  <r>
    <x v="25"/>
    <x v="8081"/>
  </r>
  <r>
    <x v="25"/>
    <x v="10781"/>
  </r>
  <r>
    <x v="25"/>
    <x v="431"/>
  </r>
  <r>
    <x v="25"/>
    <x v="5991"/>
  </r>
  <r>
    <x v="25"/>
    <x v="7347"/>
  </r>
  <r>
    <x v="25"/>
    <x v="10782"/>
  </r>
  <r>
    <x v="25"/>
    <x v="6448"/>
  </r>
  <r>
    <x v="25"/>
    <x v="3320"/>
  </r>
  <r>
    <x v="25"/>
    <x v="10241"/>
  </r>
  <r>
    <x v="25"/>
    <x v="10783"/>
  </r>
  <r>
    <x v="25"/>
    <x v="10784"/>
  </r>
  <r>
    <x v="25"/>
    <x v="9564"/>
  </r>
  <r>
    <x v="25"/>
    <x v="10785"/>
  </r>
  <r>
    <x v="25"/>
    <x v="10786"/>
  </r>
  <r>
    <x v="25"/>
    <x v="10787"/>
  </r>
  <r>
    <x v="25"/>
    <x v="10788"/>
  </r>
  <r>
    <x v="25"/>
    <x v="10789"/>
  </r>
  <r>
    <x v="25"/>
    <x v="7303"/>
  </r>
  <r>
    <x v="25"/>
    <x v="10790"/>
  </r>
  <r>
    <x v="25"/>
    <x v="10556"/>
  </r>
  <r>
    <x v="25"/>
    <x v="10791"/>
  </r>
  <r>
    <x v="25"/>
    <x v="10792"/>
  </r>
  <r>
    <x v="25"/>
    <x v="6178"/>
  </r>
  <r>
    <x v="25"/>
    <x v="9674"/>
  </r>
  <r>
    <x v="25"/>
    <x v="10793"/>
  </r>
  <r>
    <x v="25"/>
    <x v="4802"/>
  </r>
  <r>
    <x v="25"/>
    <x v="4847"/>
  </r>
  <r>
    <x v="25"/>
    <x v="3184"/>
  </r>
  <r>
    <x v="25"/>
    <x v="3585"/>
  </r>
  <r>
    <x v="25"/>
    <x v="10794"/>
  </r>
  <r>
    <x v="25"/>
    <x v="2490"/>
  </r>
  <r>
    <x v="25"/>
    <x v="10795"/>
  </r>
  <r>
    <x v="25"/>
    <x v="4415"/>
  </r>
  <r>
    <x v="25"/>
    <x v="3092"/>
  </r>
  <r>
    <x v="25"/>
    <x v="2540"/>
  </r>
  <r>
    <x v="25"/>
    <x v="7676"/>
  </r>
  <r>
    <x v="25"/>
    <x v="9155"/>
  </r>
  <r>
    <x v="25"/>
    <x v="4412"/>
  </r>
  <r>
    <x v="25"/>
    <x v="7855"/>
  </r>
  <r>
    <x v="25"/>
    <x v="3564"/>
  </r>
  <r>
    <x v="25"/>
    <x v="1988"/>
  </r>
  <r>
    <x v="25"/>
    <x v="10796"/>
  </r>
  <r>
    <x v="25"/>
    <x v="3443"/>
  </r>
  <r>
    <x v="25"/>
    <x v="3495"/>
  </r>
  <r>
    <x v="25"/>
    <x v="3754"/>
  </r>
  <r>
    <x v="25"/>
    <x v="9172"/>
  </r>
  <r>
    <x v="25"/>
    <x v="3392"/>
  </r>
  <r>
    <x v="25"/>
    <x v="6560"/>
  </r>
  <r>
    <x v="25"/>
    <x v="2736"/>
  </r>
  <r>
    <x v="25"/>
    <x v="1884"/>
  </r>
  <r>
    <x v="25"/>
    <x v="7319"/>
  </r>
  <r>
    <x v="25"/>
    <x v="10006"/>
  </r>
  <r>
    <x v="25"/>
    <x v="7823"/>
  </r>
  <r>
    <x v="25"/>
    <x v="10797"/>
  </r>
  <r>
    <x v="25"/>
    <x v="2830"/>
  </r>
  <r>
    <x v="25"/>
    <x v="2352"/>
  </r>
  <r>
    <x v="25"/>
    <x v="815"/>
  </r>
  <r>
    <x v="25"/>
    <x v="10798"/>
  </r>
  <r>
    <x v="25"/>
    <x v="1793"/>
  </r>
  <r>
    <x v="25"/>
    <x v="3698"/>
  </r>
  <r>
    <x v="25"/>
    <x v="4987"/>
  </r>
  <r>
    <x v="25"/>
    <x v="8977"/>
  </r>
  <r>
    <x v="25"/>
    <x v="5907"/>
  </r>
  <r>
    <x v="25"/>
    <x v="10799"/>
  </r>
  <r>
    <x v="25"/>
    <x v="1127"/>
  </r>
  <r>
    <x v="25"/>
    <x v="3727"/>
  </r>
  <r>
    <x v="25"/>
    <x v="1882"/>
  </r>
  <r>
    <x v="25"/>
    <x v="3596"/>
  </r>
  <r>
    <x v="25"/>
    <x v="1831"/>
  </r>
  <r>
    <x v="25"/>
    <x v="8814"/>
  </r>
  <r>
    <x v="25"/>
    <x v="5026"/>
  </r>
  <r>
    <x v="25"/>
    <x v="2598"/>
  </r>
  <r>
    <x v="25"/>
    <x v="3635"/>
  </r>
  <r>
    <x v="25"/>
    <x v="3526"/>
  </r>
  <r>
    <x v="25"/>
    <x v="3749"/>
  </r>
  <r>
    <x v="25"/>
    <x v="3059"/>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772"/>
  </r>
  <r>
    <x v="25"/>
    <x v="1810"/>
  </r>
  <r>
    <x v="25"/>
    <x v="2825"/>
  </r>
  <r>
    <x v="25"/>
    <x v="3221"/>
  </r>
  <r>
    <x v="25"/>
    <x v="10800"/>
  </r>
  <r>
    <x v="25"/>
    <x v="7431"/>
  </r>
  <r>
    <x v="25"/>
    <x v="9600"/>
  </r>
  <r>
    <x v="25"/>
    <x v="9762"/>
  </r>
  <r>
    <x v="25"/>
    <x v="1374"/>
  </r>
  <r>
    <x v="25"/>
    <x v="7846"/>
  </r>
  <r>
    <x v="25"/>
    <x v="249"/>
  </r>
  <r>
    <x v="25"/>
    <x v="10801"/>
  </r>
  <r>
    <x v="25"/>
    <x v="1813"/>
  </r>
  <r>
    <x v="25"/>
    <x v="773"/>
  </r>
  <r>
    <x v="25"/>
    <x v="3795"/>
  </r>
  <r>
    <x v="25"/>
    <x v="2371"/>
  </r>
  <r>
    <x v="25"/>
    <x v="7138"/>
  </r>
  <r>
    <x v="25"/>
    <x v="6533"/>
  </r>
  <r>
    <x v="25"/>
    <x v="3602"/>
  </r>
  <r>
    <x v="25"/>
    <x v="1918"/>
  </r>
  <r>
    <x v="25"/>
    <x v="1368"/>
  </r>
  <r>
    <x v="25"/>
    <x v="632"/>
  </r>
  <r>
    <x v="25"/>
    <x v="8290"/>
  </r>
  <r>
    <x v="25"/>
    <x v="3026"/>
  </r>
  <r>
    <x v="25"/>
    <x v="1846"/>
  </r>
  <r>
    <x v="25"/>
    <x v="8993"/>
  </r>
  <r>
    <x v="25"/>
    <x v="3815"/>
  </r>
  <r>
    <x v="25"/>
    <x v="3561"/>
  </r>
  <r>
    <x v="25"/>
    <x v="2714"/>
  </r>
  <r>
    <x v="25"/>
    <x v="9178"/>
  </r>
  <r>
    <x v="25"/>
    <x v="2475"/>
  </r>
  <r>
    <x v="25"/>
    <x v="8641"/>
  </r>
  <r>
    <x v="25"/>
    <x v="3519"/>
  </r>
  <r>
    <x v="25"/>
    <x v="776"/>
  </r>
  <r>
    <x v="25"/>
    <x v="9777"/>
  </r>
  <r>
    <x v="25"/>
    <x v="3403"/>
  </r>
  <r>
    <x v="25"/>
    <x v="10802"/>
  </r>
  <r>
    <x v="25"/>
    <x v="7731"/>
  </r>
  <r>
    <x v="25"/>
    <x v="1825"/>
  </r>
  <r>
    <x v="25"/>
    <x v="8919"/>
  </r>
  <r>
    <x v="25"/>
    <x v="2786"/>
  </r>
  <r>
    <x v="25"/>
    <x v="9776"/>
  </r>
  <r>
    <x v="25"/>
    <x v="5901"/>
  </r>
  <r>
    <x v="25"/>
    <x v="4937"/>
  </r>
  <r>
    <x v="25"/>
    <x v="3857"/>
  </r>
  <r>
    <x v="25"/>
    <x v="2548"/>
  </r>
  <r>
    <x v="25"/>
    <x v="3802"/>
  </r>
  <r>
    <x v="25"/>
    <x v="3546"/>
  </r>
  <r>
    <x v="25"/>
    <x v="3186"/>
  </r>
  <r>
    <x v="25"/>
    <x v="4813"/>
  </r>
  <r>
    <x v="25"/>
    <x v="9367"/>
  </r>
  <r>
    <x v="25"/>
    <x v="8889"/>
  </r>
  <r>
    <x v="25"/>
    <x v="3107"/>
  </r>
  <r>
    <x v="25"/>
    <x v="3066"/>
  </r>
  <r>
    <x v="25"/>
    <x v="827"/>
  </r>
  <r>
    <x v="25"/>
    <x v="2702"/>
  </r>
  <r>
    <x v="25"/>
    <x v="10803"/>
  </r>
  <r>
    <x v="25"/>
    <x v="7385"/>
  </r>
  <r>
    <x v="25"/>
    <x v="3791"/>
  </r>
  <r>
    <x v="25"/>
    <x v="10804"/>
  </r>
  <r>
    <x v="25"/>
    <x v="6004"/>
  </r>
  <r>
    <x v="25"/>
    <x v="5964"/>
  </r>
  <r>
    <x v="25"/>
    <x v="6499"/>
  </r>
  <r>
    <x v="25"/>
    <x v="2420"/>
  </r>
  <r>
    <x v="25"/>
    <x v="3916"/>
  </r>
  <r>
    <x v="25"/>
    <x v="3818"/>
  </r>
  <r>
    <x v="25"/>
    <x v="10805"/>
  </r>
  <r>
    <x v="25"/>
    <x v="298"/>
  </r>
  <r>
    <x v="25"/>
    <x v="2495"/>
  </r>
  <r>
    <x v="25"/>
    <x v="5530"/>
  </r>
  <r>
    <x v="25"/>
    <x v="2766"/>
  </r>
  <r>
    <x v="25"/>
    <x v="1725"/>
  </r>
  <r>
    <x v="25"/>
    <x v="7049"/>
  </r>
  <r>
    <x v="25"/>
    <x v="9823"/>
  </r>
  <r>
    <x v="25"/>
    <x v="775"/>
  </r>
  <r>
    <x v="25"/>
    <x v="763"/>
  </r>
  <r>
    <x v="25"/>
    <x v="3831"/>
  </r>
  <r>
    <x v="25"/>
    <x v="5026"/>
  </r>
  <r>
    <x v="25"/>
    <x v="6030"/>
  </r>
  <r>
    <x v="25"/>
    <x v="1825"/>
  </r>
  <r>
    <x v="25"/>
    <x v="6015"/>
  </r>
  <r>
    <x v="25"/>
    <x v="3450"/>
  </r>
  <r>
    <x v="25"/>
    <x v="3550"/>
  </r>
  <r>
    <x v="25"/>
    <x v="6570"/>
  </r>
  <r>
    <x v="25"/>
    <x v="784"/>
  </r>
  <r>
    <x v="25"/>
    <x v="3592"/>
  </r>
  <r>
    <x v="25"/>
    <x v="3483"/>
  </r>
  <r>
    <x v="25"/>
    <x v="3820"/>
  </r>
  <r>
    <x v="25"/>
    <x v="3695"/>
  </r>
  <r>
    <x v="25"/>
    <x v="7353"/>
  </r>
  <r>
    <x v="25"/>
    <x v="7361"/>
  </r>
  <r>
    <x v="25"/>
    <x v="2841"/>
  </r>
  <r>
    <x v="25"/>
    <x v="3613"/>
  </r>
  <r>
    <x v="25"/>
    <x v="8265"/>
  </r>
  <r>
    <x v="25"/>
    <x v="2797"/>
  </r>
  <r>
    <x v="25"/>
    <x v="3599"/>
  </r>
  <r>
    <x v="25"/>
    <x v="6092"/>
  </r>
  <r>
    <x v="25"/>
    <x v="9094"/>
  </r>
  <r>
    <x v="25"/>
    <x v="6124"/>
  </r>
  <r>
    <x v="25"/>
    <x v="3544"/>
  </r>
  <r>
    <x v="25"/>
    <x v="3567"/>
  </r>
  <r>
    <x v="25"/>
    <x v="3483"/>
  </r>
  <r>
    <x v="25"/>
    <x v="4895"/>
  </r>
  <r>
    <x v="25"/>
    <x v="447"/>
  </r>
  <r>
    <x v="25"/>
    <x v="3509"/>
  </r>
  <r>
    <x v="25"/>
    <x v="3502"/>
  </r>
  <r>
    <x v="25"/>
    <x v="2837"/>
  </r>
  <r>
    <x v="25"/>
    <x v="1910"/>
  </r>
  <r>
    <x v="25"/>
    <x v="1829"/>
  </r>
  <r>
    <x v="25"/>
    <x v="1657"/>
  </r>
  <r>
    <x v="25"/>
    <x v="10806"/>
  </r>
  <r>
    <x v="25"/>
    <x v="2816"/>
  </r>
  <r>
    <x v="25"/>
    <x v="10807"/>
  </r>
  <r>
    <x v="25"/>
    <x v="10806"/>
  </r>
  <r>
    <x v="25"/>
    <x v="6041"/>
  </r>
  <r>
    <x v="25"/>
    <x v="3724"/>
  </r>
  <r>
    <x v="25"/>
    <x v="3124"/>
  </r>
  <r>
    <x v="25"/>
    <x v="8814"/>
  </r>
  <r>
    <x v="25"/>
    <x v="3548"/>
  </r>
  <r>
    <x v="25"/>
    <x v="3532"/>
  </r>
  <r>
    <x v="25"/>
    <x v="8917"/>
  </r>
  <r>
    <x v="25"/>
    <x v="5042"/>
  </r>
  <r>
    <x v="25"/>
    <x v="3774"/>
  </r>
  <r>
    <x v="25"/>
    <x v="3668"/>
  </r>
  <r>
    <x v="25"/>
    <x v="3618"/>
  </r>
  <r>
    <x v="25"/>
    <x v="2946"/>
  </r>
  <r>
    <x v="25"/>
    <x v="3586"/>
  </r>
  <r>
    <x v="25"/>
    <x v="3778"/>
  </r>
  <r>
    <x v="25"/>
    <x v="1329"/>
  </r>
  <r>
    <x v="25"/>
    <x v="4350"/>
  </r>
  <r>
    <x v="25"/>
    <x v="9172"/>
  </r>
  <r>
    <x v="25"/>
    <x v="796"/>
  </r>
  <r>
    <x v="25"/>
    <x v="3525"/>
  </r>
  <r>
    <x v="25"/>
    <x v="866"/>
  </r>
  <r>
    <x v="25"/>
    <x v="3497"/>
  </r>
  <r>
    <x v="25"/>
    <x v="3628"/>
  </r>
  <r>
    <x v="25"/>
    <x v="1590"/>
  </r>
  <r>
    <x v="25"/>
    <x v="2937"/>
  </r>
  <r>
    <x v="25"/>
    <x v="6063"/>
  </r>
  <r>
    <x v="25"/>
    <x v="7838"/>
  </r>
  <r>
    <x v="25"/>
    <x v="9626"/>
  </r>
  <r>
    <x v="25"/>
    <x v="3621"/>
  </r>
  <r>
    <x v="25"/>
    <x v="3577"/>
  </r>
  <r>
    <x v="25"/>
    <x v="7839"/>
  </r>
  <r>
    <x v="25"/>
    <x v="3217"/>
  </r>
  <r>
    <x v="25"/>
    <x v="3625"/>
  </r>
  <r>
    <x v="25"/>
    <x v="3503"/>
  </r>
  <r>
    <x v="25"/>
    <x v="3494"/>
  </r>
  <r>
    <x v="25"/>
    <x v="1838"/>
  </r>
  <r>
    <x v="25"/>
    <x v="835"/>
  </r>
  <r>
    <x v="25"/>
    <x v="1837"/>
  </r>
  <r>
    <x v="25"/>
    <x v="2638"/>
  </r>
  <r>
    <x v="25"/>
    <x v="6091"/>
  </r>
  <r>
    <x v="25"/>
    <x v="3774"/>
  </r>
  <r>
    <x v="25"/>
    <x v="3777"/>
  </r>
  <r>
    <x v="25"/>
    <x v="3514"/>
  </r>
  <r>
    <x v="25"/>
    <x v="3553"/>
  </r>
  <r>
    <x v="25"/>
    <x v="3573"/>
  </r>
  <r>
    <x v="25"/>
    <x v="3619"/>
  </r>
  <r>
    <x v="25"/>
    <x v="3759"/>
  </r>
  <r>
    <x v="25"/>
    <x v="5997"/>
  </r>
  <r>
    <x v="25"/>
    <x v="3674"/>
  </r>
  <r>
    <x v="25"/>
    <x v="3129"/>
  </r>
  <r>
    <x v="25"/>
    <x v="3128"/>
  </r>
  <r>
    <x v="25"/>
    <x v="2503"/>
  </r>
  <r>
    <x v="25"/>
    <x v="3729"/>
  </r>
  <r>
    <x v="25"/>
    <x v="7130"/>
  </r>
  <r>
    <x v="25"/>
    <x v="3724"/>
  </r>
  <r>
    <x v="25"/>
    <x v="3596"/>
  </r>
  <r>
    <x v="25"/>
    <x v="3590"/>
  </r>
  <r>
    <x v="25"/>
    <x v="775"/>
  </r>
  <r>
    <x v="25"/>
    <x v="846"/>
  </r>
  <r>
    <x v="25"/>
    <x v="2946"/>
  </r>
  <r>
    <x v="25"/>
    <x v="3444"/>
  </r>
  <r>
    <x v="25"/>
    <x v="789"/>
  </r>
  <r>
    <x v="25"/>
    <x v="9754"/>
  </r>
  <r>
    <x v="25"/>
    <x v="3247"/>
  </r>
  <r>
    <x v="25"/>
    <x v="1799"/>
  </r>
  <r>
    <x v="25"/>
    <x v="3616"/>
  </r>
  <r>
    <x v="25"/>
    <x v="658"/>
  </r>
  <r>
    <x v="25"/>
    <x v="1724"/>
  </r>
  <r>
    <x v="25"/>
    <x v="6004"/>
  </r>
  <r>
    <x v="25"/>
    <x v="2638"/>
  </r>
  <r>
    <x v="25"/>
    <x v="3666"/>
  </r>
  <r>
    <x v="25"/>
    <x v="2677"/>
  </r>
  <r>
    <x v="25"/>
    <x v="3367"/>
  </r>
  <r>
    <x v="25"/>
    <x v="679"/>
  </r>
  <r>
    <x v="25"/>
    <x v="1919"/>
  </r>
  <r>
    <x v="25"/>
    <x v="1650"/>
  </r>
  <r>
    <x v="25"/>
    <x v="2634"/>
  </r>
  <r>
    <x v="25"/>
    <x v="10124"/>
  </r>
  <r>
    <x v="25"/>
    <x v="3797"/>
  </r>
  <r>
    <x v="25"/>
    <x v="1342"/>
  </r>
  <r>
    <x v="25"/>
    <x v="9497"/>
  </r>
  <r>
    <x v="25"/>
    <x v="10808"/>
  </r>
  <r>
    <x v="25"/>
    <x v="7370"/>
  </r>
  <r>
    <x v="25"/>
    <x v="4865"/>
  </r>
  <r>
    <x v="25"/>
    <x v="3826"/>
  </r>
  <r>
    <x v="25"/>
    <x v="3566"/>
  </r>
  <r>
    <x v="25"/>
    <x v="8235"/>
  </r>
  <r>
    <x v="25"/>
    <x v="4930"/>
  </r>
  <r>
    <x v="25"/>
    <x v="1799"/>
  </r>
  <r>
    <x v="25"/>
    <x v="3787"/>
  </r>
  <r>
    <x v="25"/>
    <x v="8917"/>
  </r>
  <r>
    <x v="25"/>
    <x v="7057"/>
  </r>
  <r>
    <x v="25"/>
    <x v="767"/>
  </r>
  <r>
    <x v="25"/>
    <x v="6088"/>
  </r>
  <r>
    <x v="25"/>
    <x v="777"/>
  </r>
  <r>
    <x v="25"/>
    <x v="9504"/>
  </r>
  <r>
    <x v="25"/>
    <x v="3666"/>
  </r>
  <r>
    <x v="25"/>
    <x v="7490"/>
  </r>
  <r>
    <x v="25"/>
    <x v="3234"/>
  </r>
  <r>
    <x v="25"/>
    <x v="6034"/>
  </r>
  <r>
    <x v="25"/>
    <x v="1834"/>
  </r>
  <r>
    <x v="25"/>
    <x v="7537"/>
  </r>
  <r>
    <x v="25"/>
    <x v="3243"/>
  </r>
  <r>
    <x v="25"/>
    <x v="7256"/>
  </r>
  <r>
    <x v="25"/>
    <x v="3816"/>
  </r>
  <r>
    <x v="25"/>
    <x v="1751"/>
  </r>
  <r>
    <x v="25"/>
    <x v="1561"/>
  </r>
  <r>
    <x v="25"/>
    <x v="671"/>
  </r>
  <r>
    <x v="25"/>
    <x v="9172"/>
  </r>
  <r>
    <x v="25"/>
    <x v="3807"/>
  </r>
  <r>
    <x v="25"/>
    <x v="870"/>
  </r>
  <r>
    <x v="25"/>
    <x v="5638"/>
  </r>
  <r>
    <x v="25"/>
    <x v="6546"/>
  </r>
  <r>
    <x v="25"/>
    <x v="1857"/>
  </r>
  <r>
    <x v="25"/>
    <x v="3616"/>
  </r>
  <r>
    <x v="25"/>
    <x v="3357"/>
  </r>
  <r>
    <x v="25"/>
    <x v="1952"/>
  </r>
  <r>
    <x v="25"/>
    <x v="3681"/>
  </r>
  <r>
    <x v="25"/>
    <x v="3766"/>
  </r>
  <r>
    <x v="25"/>
    <x v="1713"/>
  </r>
  <r>
    <x v="25"/>
    <x v="2387"/>
  </r>
  <r>
    <x v="25"/>
    <x v="1901"/>
  </r>
  <r>
    <x v="25"/>
    <x v="4801"/>
  </r>
  <r>
    <x v="25"/>
    <x v="548"/>
  </r>
  <r>
    <x v="25"/>
    <x v="10809"/>
  </r>
  <r>
    <x v="25"/>
    <x v="8066"/>
  </r>
  <r>
    <x v="25"/>
    <x v="10810"/>
  </r>
  <r>
    <x v="25"/>
    <x v="1716"/>
  </r>
  <r>
    <x v="25"/>
    <x v="9346"/>
  </r>
  <r>
    <x v="25"/>
    <x v="7193"/>
  </r>
  <r>
    <x v="25"/>
    <x v="10811"/>
  </r>
  <r>
    <x v="25"/>
    <x v="3794"/>
  </r>
  <r>
    <x v="25"/>
    <x v="3543"/>
  </r>
  <r>
    <x v="25"/>
    <x v="3836"/>
  </r>
  <r>
    <x v="25"/>
    <x v="10812"/>
  </r>
  <r>
    <x v="25"/>
    <x v="4877"/>
  </r>
  <r>
    <x v="25"/>
    <x v="8260"/>
  </r>
  <r>
    <x v="25"/>
    <x v="3199"/>
  </r>
  <r>
    <x v="25"/>
    <x v="3524"/>
  </r>
  <r>
    <x v="25"/>
    <x v="3488"/>
  </r>
  <r>
    <x v="25"/>
    <x v="3716"/>
  </r>
  <r>
    <x v="25"/>
    <x v="2589"/>
  </r>
  <r>
    <x v="25"/>
    <x v="6103"/>
  </r>
  <r>
    <x v="25"/>
    <x v="6183"/>
  </r>
  <r>
    <x v="25"/>
    <x v="7368"/>
  </r>
  <r>
    <x v="25"/>
    <x v="8083"/>
  </r>
  <r>
    <x v="25"/>
    <x v="10813"/>
  </r>
  <r>
    <x v="25"/>
    <x v="1741"/>
  </r>
  <r>
    <x v="25"/>
    <x v="3776"/>
  </r>
  <r>
    <x v="25"/>
    <x v="10814"/>
  </r>
  <r>
    <x v="25"/>
    <x v="1864"/>
  </r>
  <r>
    <x v="25"/>
    <x v="7177"/>
  </r>
  <r>
    <x v="25"/>
    <x v="10815"/>
  </r>
  <r>
    <x v="25"/>
    <x v="3621"/>
  </r>
  <r>
    <x v="25"/>
    <x v="3523"/>
  </r>
  <r>
    <x v="25"/>
    <x v="3698"/>
  </r>
  <r>
    <x v="25"/>
    <x v="3489"/>
  </r>
  <r>
    <x v="25"/>
    <x v="3800"/>
  </r>
  <r>
    <x v="25"/>
    <x v="5742"/>
  </r>
  <r>
    <x v="25"/>
    <x v="10816"/>
  </r>
  <r>
    <x v="25"/>
    <x v="3565"/>
  </r>
  <r>
    <x v="25"/>
    <x v="3372"/>
  </r>
  <r>
    <x v="25"/>
    <x v="10817"/>
  </r>
  <r>
    <x v="25"/>
    <x v="3537"/>
  </r>
  <r>
    <x v="25"/>
    <x v="2618"/>
  </r>
  <r>
    <x v="25"/>
    <x v="2811"/>
  </r>
  <r>
    <x v="25"/>
    <x v="6103"/>
  </r>
  <r>
    <x v="25"/>
    <x v="1840"/>
  </r>
  <r>
    <x v="25"/>
    <x v="3499"/>
  </r>
  <r>
    <x v="25"/>
    <x v="2436"/>
  </r>
  <r>
    <x v="25"/>
    <x v="8574"/>
  </r>
  <r>
    <x v="25"/>
    <x v="768"/>
  </r>
  <r>
    <x v="25"/>
    <x v="9504"/>
  </r>
  <r>
    <x v="25"/>
    <x v="551"/>
  </r>
  <r>
    <x v="25"/>
    <x v="7848"/>
  </r>
  <r>
    <x v="25"/>
    <x v="10818"/>
  </r>
  <r>
    <x v="25"/>
    <x v="3024"/>
  </r>
  <r>
    <x v="25"/>
    <x v="6070"/>
  </r>
  <r>
    <x v="25"/>
    <x v="3655"/>
  </r>
  <r>
    <x v="25"/>
    <x v="3522"/>
  </r>
  <r>
    <x v="25"/>
    <x v="3592"/>
  </r>
  <r>
    <x v="25"/>
    <x v="6040"/>
  </r>
  <r>
    <x v="25"/>
    <x v="9242"/>
  </r>
  <r>
    <x v="25"/>
    <x v="2636"/>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829"/>
  </r>
  <r>
    <x v="25"/>
    <x v="3685"/>
  </r>
  <r>
    <x v="25"/>
    <x v="1624"/>
  </r>
  <r>
    <x v="25"/>
    <x v="6961"/>
  </r>
  <r>
    <x v="25"/>
    <x v="8349"/>
  </r>
  <r>
    <x v="25"/>
    <x v="9486"/>
  </r>
  <r>
    <x v="25"/>
    <x v="10819"/>
  </r>
  <r>
    <x v="25"/>
    <x v="7253"/>
  </r>
  <r>
    <x v="25"/>
    <x v="1743"/>
  </r>
  <r>
    <x v="25"/>
    <x v="3825"/>
  </r>
  <r>
    <x v="25"/>
    <x v="2270"/>
  </r>
  <r>
    <x v="25"/>
    <x v="358"/>
  </r>
  <r>
    <x v="25"/>
    <x v="851"/>
  </r>
  <r>
    <x v="25"/>
    <x v="7206"/>
  </r>
  <r>
    <x v="25"/>
    <x v="731"/>
  </r>
  <r>
    <x v="25"/>
    <x v="10820"/>
  </r>
  <r>
    <x v="25"/>
    <x v="10821"/>
  </r>
  <r>
    <x v="25"/>
    <x v="8574"/>
  </r>
  <r>
    <x v="25"/>
    <x v="8630"/>
  </r>
  <r>
    <x v="25"/>
    <x v="3188"/>
  </r>
  <r>
    <x v="25"/>
    <x v="3481"/>
  </r>
  <r>
    <x v="25"/>
    <x v="10822"/>
  </r>
  <r>
    <x v="25"/>
    <x v="1261"/>
  </r>
  <r>
    <x v="26"/>
    <x v="10823"/>
  </r>
  <r>
    <x v="26"/>
    <x v="3930"/>
  </r>
  <r>
    <x v="26"/>
    <x v="858"/>
  </r>
  <r>
    <x v="26"/>
    <x v="7509"/>
  </r>
  <r>
    <x v="26"/>
    <x v="870"/>
  </r>
  <r>
    <x v="26"/>
    <x v="10824"/>
  </r>
  <r>
    <x v="26"/>
    <x v="2422"/>
  </r>
  <r>
    <x v="26"/>
    <x v="10825"/>
  </r>
  <r>
    <x v="26"/>
    <x v="10826"/>
  </r>
  <r>
    <x v="26"/>
    <x v="10827"/>
  </r>
  <r>
    <x v="26"/>
    <x v="10828"/>
  </r>
  <r>
    <x v="26"/>
    <x v="9353"/>
  </r>
  <r>
    <x v="26"/>
    <x v="7299"/>
  </r>
  <r>
    <x v="26"/>
    <x v="8323"/>
  </r>
  <r>
    <x v="26"/>
    <x v="8670"/>
  </r>
  <r>
    <x v="26"/>
    <x v="10829"/>
  </r>
  <r>
    <x v="26"/>
    <x v="6869"/>
  </r>
  <r>
    <x v="26"/>
    <x v="8609"/>
  </r>
  <r>
    <x v="26"/>
    <x v="5668"/>
  </r>
  <r>
    <x v="26"/>
    <x v="10717"/>
  </r>
  <r>
    <x v="26"/>
    <x v="10709"/>
  </r>
  <r>
    <x v="26"/>
    <x v="10830"/>
  </r>
  <r>
    <x v="26"/>
    <x v="4782"/>
  </r>
  <r>
    <x v="26"/>
    <x v="10831"/>
  </r>
  <r>
    <x v="26"/>
    <x v="10832"/>
  </r>
  <r>
    <x v="26"/>
    <x v="1745"/>
  </r>
  <r>
    <x v="26"/>
    <x v="6503"/>
  </r>
  <r>
    <x v="26"/>
    <x v="3626"/>
  </r>
  <r>
    <x v="26"/>
    <x v="3229"/>
  </r>
  <r>
    <x v="26"/>
    <x v="10833"/>
  </r>
  <r>
    <x v="26"/>
    <x v="611"/>
  </r>
  <r>
    <x v="26"/>
    <x v="1167"/>
  </r>
  <r>
    <x v="26"/>
    <x v="10834"/>
  </r>
  <r>
    <x v="26"/>
    <x v="10835"/>
  </r>
  <r>
    <x v="26"/>
    <x v="10836"/>
  </r>
  <r>
    <x v="26"/>
    <x v="3598"/>
  </r>
  <r>
    <x v="26"/>
    <x v="10837"/>
  </r>
  <r>
    <x v="26"/>
    <x v="5693"/>
  </r>
  <r>
    <x v="26"/>
    <x v="9534"/>
  </r>
  <r>
    <x v="26"/>
    <x v="6528"/>
  </r>
  <r>
    <x v="26"/>
    <x v="881"/>
  </r>
  <r>
    <x v="26"/>
    <x v="10838"/>
  </r>
  <r>
    <x v="26"/>
    <x v="2555"/>
  </r>
  <r>
    <x v="26"/>
    <x v="7294"/>
  </r>
  <r>
    <x v="26"/>
    <x v="9109"/>
  </r>
  <r>
    <x v="26"/>
    <x v="10839"/>
  </r>
  <r>
    <x v="26"/>
    <x v="8777"/>
  </r>
  <r>
    <x v="26"/>
    <x v="10840"/>
  </r>
  <r>
    <x v="26"/>
    <x v="3515"/>
  </r>
  <r>
    <x v="26"/>
    <x v="3711"/>
  </r>
  <r>
    <x v="26"/>
    <x v="10114"/>
  </r>
  <r>
    <x v="26"/>
    <x v="3745"/>
  </r>
  <r>
    <x v="26"/>
    <x v="522"/>
  </r>
  <r>
    <x v="26"/>
    <x v="632"/>
  </r>
  <r>
    <x v="26"/>
    <x v="8416"/>
  </r>
  <r>
    <x v="26"/>
    <x v="2747"/>
  </r>
  <r>
    <x v="26"/>
    <x v="10129"/>
  </r>
  <r>
    <x v="26"/>
    <x v="5758"/>
  </r>
  <r>
    <x v="26"/>
    <x v="6083"/>
  </r>
  <r>
    <x v="26"/>
    <x v="10841"/>
  </r>
  <r>
    <x v="26"/>
    <x v="5526"/>
  </r>
  <r>
    <x v="26"/>
    <x v="4886"/>
  </r>
  <r>
    <x v="26"/>
    <x v="3816"/>
  </r>
  <r>
    <x v="26"/>
    <x v="9094"/>
  </r>
  <r>
    <x v="26"/>
    <x v="7034"/>
  </r>
  <r>
    <x v="26"/>
    <x v="3538"/>
  </r>
  <r>
    <x v="26"/>
    <x v="7717"/>
  </r>
  <r>
    <x v="26"/>
    <x v="3501"/>
  </r>
  <r>
    <x v="26"/>
    <x v="3836"/>
  </r>
  <r>
    <x v="26"/>
    <x v="7658"/>
  </r>
  <r>
    <x v="26"/>
    <x v="7871"/>
  </r>
  <r>
    <x v="26"/>
    <x v="7363"/>
  </r>
  <r>
    <x v="26"/>
    <x v="10320"/>
  </r>
  <r>
    <x v="26"/>
    <x v="3601"/>
  </r>
  <r>
    <x v="26"/>
    <x v="4440"/>
  </r>
  <r>
    <x v="26"/>
    <x v="10008"/>
  </r>
  <r>
    <x v="26"/>
    <x v="7533"/>
  </r>
  <r>
    <x v="26"/>
    <x v="3498"/>
  </r>
  <r>
    <x v="26"/>
    <x v="2418"/>
  </r>
  <r>
    <x v="26"/>
    <x v="763"/>
  </r>
  <r>
    <x v="26"/>
    <x v="1834"/>
  </r>
  <r>
    <x v="26"/>
    <x v="3644"/>
  </r>
  <r>
    <x v="26"/>
    <x v="3677"/>
  </r>
  <r>
    <x v="26"/>
    <x v="1931"/>
  </r>
  <r>
    <x v="26"/>
    <x v="3186"/>
  </r>
  <r>
    <x v="26"/>
    <x v="2838"/>
  </r>
  <r>
    <x v="26"/>
    <x v="3716"/>
  </r>
  <r>
    <x v="26"/>
    <x v="2420"/>
  </r>
  <r>
    <x v="26"/>
    <x v="807"/>
  </r>
  <r>
    <x v="26"/>
    <x v="2815"/>
  </r>
  <r>
    <x v="26"/>
    <x v="1870"/>
  </r>
  <r>
    <x v="26"/>
    <x v="7382"/>
  </r>
  <r>
    <x v="26"/>
    <x v="7870"/>
  </r>
  <r>
    <x v="26"/>
    <x v="3517"/>
  </r>
  <r>
    <x v="26"/>
    <x v="3501"/>
  </r>
  <r>
    <x v="26"/>
    <x v="3537"/>
  </r>
  <r>
    <x v="26"/>
    <x v="6493"/>
  </r>
  <r>
    <x v="26"/>
    <x v="3567"/>
  </r>
  <r>
    <x v="26"/>
    <x v="3501"/>
  </r>
  <r>
    <x v="26"/>
    <x v="3729"/>
  </r>
  <r>
    <x v="26"/>
    <x v="3195"/>
  </r>
  <r>
    <x v="26"/>
    <x v="791"/>
  </r>
  <r>
    <x v="26"/>
    <x v="2837"/>
  </r>
  <r>
    <x v="26"/>
    <x v="1693"/>
  </r>
  <r>
    <x v="26"/>
    <x v="10842"/>
  </r>
  <r>
    <x v="26"/>
    <x v="3440"/>
  </r>
  <r>
    <x v="26"/>
    <x v="1863"/>
  </r>
  <r>
    <x v="26"/>
    <x v="3492"/>
  </r>
  <r>
    <x v="26"/>
    <x v="3597"/>
  </r>
  <r>
    <x v="26"/>
    <x v="2589"/>
  </r>
  <r>
    <x v="26"/>
    <x v="8770"/>
  </r>
  <r>
    <x v="26"/>
    <x v="9394"/>
  </r>
  <r>
    <x v="26"/>
    <x v="10194"/>
  </r>
  <r>
    <x v="26"/>
    <x v="2639"/>
  </r>
  <r>
    <x v="26"/>
    <x v="1590"/>
  </r>
  <r>
    <x v="26"/>
    <x v="9577"/>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127"/>
  </r>
  <r>
    <x v="26"/>
    <x v="2418"/>
  </r>
  <r>
    <x v="26"/>
    <x v="10843"/>
  </r>
  <r>
    <x v="26"/>
    <x v="1761"/>
  </r>
  <r>
    <x v="26"/>
    <x v="3529"/>
  </r>
  <r>
    <x v="26"/>
    <x v="2544"/>
  </r>
  <r>
    <x v="26"/>
    <x v="6063"/>
  </r>
  <r>
    <x v="26"/>
    <x v="1920"/>
  </r>
  <r>
    <x v="26"/>
    <x v="606"/>
  </r>
  <r>
    <x v="26"/>
    <x v="6551"/>
  </r>
  <r>
    <x v="26"/>
    <x v="9570"/>
  </r>
  <r>
    <x v="26"/>
    <x v="3450"/>
  </r>
  <r>
    <x v="26"/>
    <x v="2835"/>
  </r>
  <r>
    <x v="26"/>
    <x v="3577"/>
  </r>
  <r>
    <x v="26"/>
    <x v="3566"/>
  </r>
  <r>
    <x v="26"/>
    <x v="1539"/>
  </r>
  <r>
    <x v="26"/>
    <x v="6131"/>
  </r>
  <r>
    <x v="26"/>
    <x v="2932"/>
  </r>
  <r>
    <x v="26"/>
    <x v="3858"/>
  </r>
  <r>
    <x v="26"/>
    <x v="8758"/>
  </r>
  <r>
    <x v="26"/>
    <x v="2590"/>
  </r>
  <r>
    <x v="26"/>
    <x v="3032"/>
  </r>
  <r>
    <x v="26"/>
    <x v="7386"/>
  </r>
  <r>
    <x v="26"/>
    <x v="10736"/>
  </r>
  <r>
    <x v="26"/>
    <x v="3552"/>
  </r>
  <r>
    <x v="26"/>
    <x v="4848"/>
  </r>
  <r>
    <x v="26"/>
    <x v="3732"/>
  </r>
  <r>
    <x v="26"/>
    <x v="3164"/>
  </r>
  <r>
    <x v="26"/>
    <x v="3756"/>
  </r>
  <r>
    <x v="26"/>
    <x v="9508"/>
  </r>
  <r>
    <x v="26"/>
    <x v="5659"/>
  </r>
  <r>
    <x v="26"/>
    <x v="2596"/>
  </r>
  <r>
    <x v="26"/>
    <x v="3491"/>
  </r>
  <r>
    <x v="26"/>
    <x v="9252"/>
  </r>
  <r>
    <x v="26"/>
    <x v="7802"/>
  </r>
  <r>
    <x v="26"/>
    <x v="3862"/>
  </r>
  <r>
    <x v="26"/>
    <x v="3661"/>
  </r>
  <r>
    <x v="26"/>
    <x v="5026"/>
  </r>
  <r>
    <x v="26"/>
    <x v="3644"/>
  </r>
  <r>
    <x v="26"/>
    <x v="3650"/>
  </r>
  <r>
    <x v="26"/>
    <x v="2826"/>
  </r>
  <r>
    <x v="26"/>
    <x v="799"/>
  </r>
  <r>
    <x v="26"/>
    <x v="3429"/>
  </r>
  <r>
    <x v="26"/>
    <x v="2478"/>
  </r>
  <r>
    <x v="26"/>
    <x v="5181"/>
  </r>
  <r>
    <x v="26"/>
    <x v="10844"/>
  </r>
  <r>
    <x v="26"/>
    <x v="1820"/>
  </r>
  <r>
    <x v="27"/>
    <x v="10845"/>
  </r>
  <r>
    <x v="27"/>
    <x v="10846"/>
  </r>
  <r>
    <x v="27"/>
    <x v="10846"/>
  </r>
  <r>
    <x v="27"/>
    <x v="10847"/>
  </r>
  <r>
    <x v="27"/>
    <x v="10847"/>
  </r>
  <r>
    <x v="27"/>
    <x v="10848"/>
  </r>
  <r>
    <x v="27"/>
    <x v="10848"/>
  </r>
  <r>
    <x v="27"/>
    <x v="3535"/>
  </r>
  <r>
    <x v="27"/>
    <x v="10849"/>
  </r>
  <r>
    <x v="27"/>
    <x v="1463"/>
  </r>
  <r>
    <x v="27"/>
    <x v="10850"/>
  </r>
  <r>
    <x v="27"/>
    <x v="10518"/>
  </r>
  <r>
    <x v="27"/>
    <x v="5936"/>
  </r>
  <r>
    <x v="27"/>
    <x v="10851"/>
  </r>
  <r>
    <x v="27"/>
    <x v="5273"/>
  </r>
  <r>
    <x v="27"/>
    <x v="10852"/>
  </r>
  <r>
    <x v="27"/>
    <x v="10852"/>
  </r>
  <r>
    <x v="27"/>
    <x v="4461"/>
  </r>
  <r>
    <x v="27"/>
    <x v="4461"/>
  </r>
  <r>
    <x v="27"/>
    <x v="10853"/>
  </r>
  <r>
    <x v="27"/>
    <x v="10853"/>
  </r>
  <r>
    <x v="27"/>
    <x v="10854"/>
  </r>
  <r>
    <x v="27"/>
    <x v="10855"/>
  </r>
  <r>
    <x v="27"/>
    <x v="10855"/>
  </r>
  <r>
    <x v="27"/>
    <x v="9637"/>
  </r>
  <r>
    <x v="27"/>
    <x v="9637"/>
  </r>
  <r>
    <x v="27"/>
    <x v="10856"/>
  </r>
  <r>
    <x v="27"/>
    <x v="10856"/>
  </r>
  <r>
    <x v="27"/>
    <x v="10857"/>
  </r>
  <r>
    <x v="27"/>
    <x v="10857"/>
  </r>
  <r>
    <x v="27"/>
    <x v="3439"/>
  </r>
  <r>
    <x v="27"/>
    <x v="10858"/>
  </r>
  <r>
    <x v="27"/>
    <x v="10858"/>
  </r>
  <r>
    <x v="27"/>
    <x v="7129"/>
  </r>
  <r>
    <x v="27"/>
    <x v="9131"/>
  </r>
  <r>
    <x v="27"/>
    <x v="3555"/>
  </r>
  <r>
    <x v="27"/>
    <x v="10859"/>
  </r>
  <r>
    <x v="27"/>
    <x v="10080"/>
  </r>
  <r>
    <x v="27"/>
    <x v="10080"/>
  </r>
  <r>
    <x v="27"/>
    <x v="10860"/>
  </r>
  <r>
    <x v="27"/>
    <x v="7048"/>
  </r>
  <r>
    <x v="27"/>
    <x v="9782"/>
  </r>
  <r>
    <x v="27"/>
    <x v="10861"/>
  </r>
  <r>
    <x v="27"/>
    <x v="5400"/>
  </r>
  <r>
    <x v="27"/>
    <x v="5400"/>
  </r>
  <r>
    <x v="27"/>
    <x v="10862"/>
  </r>
  <r>
    <x v="27"/>
    <x v="10862"/>
  </r>
  <r>
    <x v="27"/>
    <x v="10863"/>
  </r>
  <r>
    <x v="27"/>
    <x v="10863"/>
  </r>
  <r>
    <x v="27"/>
    <x v="10864"/>
  </r>
  <r>
    <x v="27"/>
    <x v="10864"/>
  </r>
  <r>
    <x v="27"/>
    <x v="9515"/>
  </r>
  <r>
    <x v="27"/>
    <x v="1848"/>
  </r>
  <r>
    <x v="27"/>
    <x v="7738"/>
  </r>
  <r>
    <x v="27"/>
    <x v="7106"/>
  </r>
  <r>
    <x v="27"/>
    <x v="10865"/>
  </r>
  <r>
    <x v="27"/>
    <x v="10866"/>
  </r>
  <r>
    <x v="27"/>
    <x v="2690"/>
  </r>
  <r>
    <x v="27"/>
    <x v="503"/>
  </r>
  <r>
    <x v="27"/>
    <x v="10867"/>
  </r>
  <r>
    <x v="27"/>
    <x v="3223"/>
  </r>
  <r>
    <x v="27"/>
    <x v="9050"/>
  </r>
  <r>
    <x v="27"/>
    <x v="9050"/>
  </r>
  <r>
    <x v="27"/>
    <x v="3068"/>
  </r>
  <r>
    <x v="27"/>
    <x v="4792"/>
  </r>
  <r>
    <x v="27"/>
    <x v="10868"/>
  </r>
  <r>
    <x v="27"/>
    <x v="4474"/>
  </r>
  <r>
    <x v="27"/>
    <x v="2428"/>
  </r>
  <r>
    <x v="27"/>
    <x v="10869"/>
  </r>
  <r>
    <x v="27"/>
    <x v="10870"/>
  </r>
  <r>
    <x v="27"/>
    <x v="1097"/>
  </r>
  <r>
    <x v="27"/>
    <x v="10547"/>
  </r>
  <r>
    <x v="27"/>
    <x v="10871"/>
  </r>
  <r>
    <x v="27"/>
    <x v="10872"/>
  </r>
  <r>
    <x v="27"/>
    <x v="9270"/>
  </r>
  <r>
    <x v="27"/>
    <x v="10873"/>
  </r>
  <r>
    <x v="27"/>
    <x v="10485"/>
  </r>
  <r>
    <x v="27"/>
    <x v="10874"/>
  </r>
  <r>
    <x v="27"/>
    <x v="10874"/>
  </r>
  <r>
    <x v="27"/>
    <x v="6850"/>
  </r>
  <r>
    <x v="27"/>
    <x v="6850"/>
  </r>
  <r>
    <x v="27"/>
    <x v="10875"/>
  </r>
  <r>
    <x v="27"/>
    <x v="10875"/>
  </r>
  <r>
    <x v="27"/>
    <x v="9901"/>
  </r>
  <r>
    <x v="27"/>
    <x v="9901"/>
  </r>
  <r>
    <x v="27"/>
    <x v="10876"/>
  </r>
  <r>
    <x v="27"/>
    <x v="8854"/>
  </r>
  <r>
    <x v="27"/>
    <x v="10877"/>
  </r>
  <r>
    <x v="27"/>
    <x v="10878"/>
  </r>
  <r>
    <x v="27"/>
    <x v="2806"/>
  </r>
  <r>
    <x v="27"/>
    <x v="10879"/>
  </r>
  <r>
    <x v="27"/>
    <x v="236"/>
  </r>
  <r>
    <x v="27"/>
    <x v="10880"/>
  </r>
  <r>
    <x v="27"/>
    <x v="7455"/>
  </r>
  <r>
    <x v="27"/>
    <x v="3320"/>
  </r>
  <r>
    <x v="27"/>
    <x v="10881"/>
  </r>
  <r>
    <x v="27"/>
    <x v="10882"/>
  </r>
  <r>
    <x v="27"/>
    <x v="10883"/>
  </r>
  <r>
    <x v="27"/>
    <x v="10883"/>
  </r>
  <r>
    <x v="27"/>
    <x v="6977"/>
  </r>
  <r>
    <x v="27"/>
    <x v="10884"/>
  </r>
  <r>
    <x v="27"/>
    <x v="2463"/>
  </r>
  <r>
    <x v="27"/>
    <x v="2463"/>
  </r>
  <r>
    <x v="27"/>
    <x v="2677"/>
  </r>
  <r>
    <x v="27"/>
    <x v="7228"/>
  </r>
  <r>
    <x v="27"/>
    <x v="10885"/>
  </r>
  <r>
    <x v="27"/>
    <x v="10886"/>
  </r>
  <r>
    <x v="27"/>
    <x v="9771"/>
  </r>
  <r>
    <x v="27"/>
    <x v="3617"/>
  </r>
  <r>
    <x v="27"/>
    <x v="3585"/>
  </r>
  <r>
    <x v="27"/>
    <x v="5745"/>
  </r>
  <r>
    <x v="27"/>
    <x v="1734"/>
  </r>
  <r>
    <x v="27"/>
    <x v="10887"/>
  </r>
  <r>
    <x v="27"/>
    <x v="3805"/>
  </r>
  <r>
    <x v="27"/>
    <x v="812"/>
  </r>
  <r>
    <x v="27"/>
    <x v="9523"/>
  </r>
  <r>
    <x v="27"/>
    <x v="10888"/>
  </r>
  <r>
    <x v="27"/>
    <x v="1788"/>
  </r>
  <r>
    <x v="27"/>
    <x v="9642"/>
  </r>
  <r>
    <x v="27"/>
    <x v="3569"/>
  </r>
  <r>
    <x v="27"/>
    <x v="436"/>
  </r>
  <r>
    <x v="27"/>
    <x v="753"/>
  </r>
  <r>
    <x v="27"/>
    <x v="9397"/>
  </r>
  <r>
    <x v="27"/>
    <x v="1300"/>
  </r>
  <r>
    <x v="27"/>
    <x v="3675"/>
  </r>
  <r>
    <x v="27"/>
    <x v="4419"/>
  </r>
  <r>
    <x v="27"/>
    <x v="10889"/>
  </r>
  <r>
    <x v="27"/>
    <x v="763"/>
  </r>
  <r>
    <x v="27"/>
    <x v="3230"/>
  </r>
  <r>
    <x v="27"/>
    <x v="3485"/>
  </r>
  <r>
    <x v="27"/>
    <x v="7725"/>
  </r>
  <r>
    <x v="27"/>
    <x v="7725"/>
  </r>
  <r>
    <x v="27"/>
    <x v="10564"/>
  </r>
  <r>
    <x v="27"/>
    <x v="815"/>
  </r>
  <r>
    <x v="27"/>
    <x v="2396"/>
  </r>
  <r>
    <x v="27"/>
    <x v="7248"/>
  </r>
  <r>
    <x v="27"/>
    <x v="7248"/>
  </r>
  <r>
    <x v="27"/>
    <x v="687"/>
  </r>
  <r>
    <x v="27"/>
    <x v="10890"/>
  </r>
  <r>
    <x v="27"/>
    <x v="10890"/>
  </r>
  <r>
    <x v="27"/>
    <x v="3565"/>
  </r>
  <r>
    <x v="27"/>
    <x v="7248"/>
  </r>
  <r>
    <x v="27"/>
    <x v="10544"/>
  </r>
  <r>
    <x v="27"/>
    <x v="10544"/>
  </r>
  <r>
    <x v="27"/>
    <x v="7834"/>
  </r>
  <r>
    <x v="27"/>
    <x v="7834"/>
  </r>
  <r>
    <x v="27"/>
    <x v="807"/>
  </r>
  <r>
    <x v="27"/>
    <x v="3932"/>
  </r>
  <r>
    <x v="27"/>
    <x v="3932"/>
  </r>
  <r>
    <x v="27"/>
    <x v="10807"/>
  </r>
  <r>
    <x v="27"/>
    <x v="10807"/>
  </r>
  <r>
    <x v="27"/>
    <x v="2720"/>
  </r>
  <r>
    <x v="27"/>
    <x v="817"/>
  </r>
  <r>
    <x v="27"/>
    <x v="3793"/>
  </r>
  <r>
    <x v="27"/>
    <x v="6568"/>
  </r>
  <r>
    <x v="27"/>
    <x v="1832"/>
  </r>
  <r>
    <x v="27"/>
    <x v="10891"/>
  </r>
  <r>
    <x v="27"/>
    <x v="2803"/>
  </r>
  <r>
    <x v="27"/>
    <x v="6040"/>
  </r>
  <r>
    <x v="27"/>
    <x v="1933"/>
  </r>
  <r>
    <x v="27"/>
    <x v="840"/>
  </r>
  <r>
    <x v="27"/>
    <x v="2595"/>
  </r>
  <r>
    <x v="27"/>
    <x v="2594"/>
  </r>
  <r>
    <x v="27"/>
    <x v="3493"/>
  </r>
  <r>
    <x v="27"/>
    <x v="1528"/>
  </r>
  <r>
    <x v="27"/>
    <x v="10892"/>
  </r>
  <r>
    <x v="27"/>
    <x v="4802"/>
  </r>
  <r>
    <x v="27"/>
    <x v="2279"/>
  </r>
  <r>
    <x v="27"/>
    <x v="9765"/>
  </r>
  <r>
    <x v="27"/>
    <x v="9765"/>
  </r>
  <r>
    <x v="27"/>
    <x v="3493"/>
  </r>
  <r>
    <x v="27"/>
    <x v="2420"/>
  </r>
  <r>
    <x v="27"/>
    <x v="6520"/>
  </r>
  <r>
    <x v="27"/>
    <x v="1834"/>
  </r>
  <r>
    <x v="27"/>
    <x v="8531"/>
  </r>
  <r>
    <x v="27"/>
    <x v="9473"/>
  </r>
  <r>
    <x v="27"/>
    <x v="1897"/>
  </r>
  <r>
    <x v="27"/>
    <x v="5953"/>
  </r>
  <r>
    <x v="27"/>
    <x v="10893"/>
  </r>
  <r>
    <x v="27"/>
    <x v="10893"/>
  </r>
  <r>
    <x v="27"/>
    <x v="3088"/>
  </r>
  <r>
    <x v="27"/>
    <x v="3088"/>
  </r>
  <r>
    <x v="27"/>
    <x v="10894"/>
  </r>
  <r>
    <x v="27"/>
    <x v="10894"/>
  </r>
  <r>
    <x v="27"/>
    <x v="10772"/>
  </r>
  <r>
    <x v="27"/>
    <x v="10772"/>
  </r>
  <r>
    <x v="27"/>
    <x v="10895"/>
  </r>
  <r>
    <x v="27"/>
    <x v="10895"/>
  </r>
  <r>
    <x v="27"/>
    <x v="8491"/>
  </r>
  <r>
    <x v="27"/>
    <x v="8491"/>
  </r>
  <r>
    <x v="27"/>
    <x v="9180"/>
  </r>
  <r>
    <x v="27"/>
    <x v="9180"/>
  </r>
  <r>
    <x v="27"/>
    <x v="7326"/>
  </r>
  <r>
    <x v="27"/>
    <x v="7326"/>
  </r>
  <r>
    <x v="27"/>
    <x v="10896"/>
  </r>
  <r>
    <x v="27"/>
    <x v="10896"/>
  </r>
  <r>
    <x v="27"/>
    <x v="9246"/>
  </r>
  <r>
    <x v="27"/>
    <x v="9246"/>
  </r>
  <r>
    <x v="27"/>
    <x v="10682"/>
  </r>
  <r>
    <x v="27"/>
    <x v="10682"/>
  </r>
  <r>
    <x v="27"/>
    <x v="2447"/>
  </r>
  <r>
    <x v="27"/>
    <x v="2447"/>
  </r>
  <r>
    <x v="27"/>
    <x v="1312"/>
  </r>
  <r>
    <x v="27"/>
    <x v="1312"/>
  </r>
  <r>
    <x v="27"/>
    <x v="10897"/>
  </r>
  <r>
    <x v="27"/>
    <x v="10897"/>
  </r>
  <r>
    <x v="27"/>
    <x v="8862"/>
  </r>
  <r>
    <x v="27"/>
    <x v="8862"/>
  </r>
  <r>
    <x v="27"/>
    <x v="7811"/>
  </r>
  <r>
    <x v="27"/>
    <x v="7811"/>
  </r>
  <r>
    <x v="27"/>
    <x v="5734"/>
  </r>
  <r>
    <x v="27"/>
    <x v="5734"/>
  </r>
  <r>
    <x v="27"/>
    <x v="1972"/>
  </r>
  <r>
    <x v="27"/>
    <x v="1972"/>
  </r>
  <r>
    <x v="27"/>
    <x v="1544"/>
  </r>
  <r>
    <x v="27"/>
    <x v="1544"/>
  </r>
  <r>
    <x v="27"/>
    <x v="3714"/>
  </r>
  <r>
    <x v="27"/>
    <x v="3714"/>
  </r>
  <r>
    <x v="27"/>
    <x v="811"/>
  </r>
  <r>
    <x v="27"/>
    <x v="811"/>
  </r>
  <r>
    <x v="27"/>
    <x v="870"/>
  </r>
  <r>
    <x v="27"/>
    <x v="870"/>
  </r>
  <r>
    <x v="27"/>
    <x v="10898"/>
  </r>
  <r>
    <x v="27"/>
    <x v="10898"/>
  </r>
  <r>
    <x v="27"/>
    <x v="7838"/>
  </r>
  <r>
    <x v="27"/>
    <x v="7838"/>
  </r>
  <r>
    <x v="27"/>
    <x v="549"/>
  </r>
  <r>
    <x v="27"/>
    <x v="549"/>
  </r>
  <r>
    <x v="27"/>
    <x v="9353"/>
  </r>
  <r>
    <x v="27"/>
    <x v="9353"/>
  </r>
  <r>
    <x v="27"/>
    <x v="8990"/>
  </r>
  <r>
    <x v="27"/>
    <x v="8990"/>
  </r>
  <r>
    <x v="27"/>
    <x v="2490"/>
  </r>
  <r>
    <x v="27"/>
    <x v="2490"/>
  </r>
  <r>
    <x v="27"/>
    <x v="6061"/>
  </r>
  <r>
    <x v="27"/>
    <x v="6061"/>
  </r>
  <r>
    <x v="27"/>
    <x v="637"/>
  </r>
  <r>
    <x v="27"/>
    <x v="637"/>
  </r>
  <r>
    <x v="27"/>
    <x v="7142"/>
  </r>
  <r>
    <x v="27"/>
    <x v="7142"/>
  </r>
  <r>
    <x v="27"/>
    <x v="2852"/>
  </r>
  <r>
    <x v="27"/>
    <x v="2852"/>
  </r>
  <r>
    <x v="27"/>
    <x v="10899"/>
  </r>
  <r>
    <x v="27"/>
    <x v="10899"/>
  </r>
  <r>
    <x v="27"/>
    <x v="9521"/>
  </r>
  <r>
    <x v="27"/>
    <x v="9521"/>
  </r>
  <r>
    <x v="27"/>
    <x v="10275"/>
  </r>
  <r>
    <x v="27"/>
    <x v="10275"/>
  </r>
  <r>
    <x v="27"/>
    <x v="2683"/>
  </r>
  <r>
    <x v="27"/>
    <x v="2683"/>
  </r>
  <r>
    <x v="27"/>
    <x v="3236"/>
  </r>
  <r>
    <x v="27"/>
    <x v="3236"/>
  </r>
  <r>
    <x v="27"/>
    <x v="9186"/>
  </r>
  <r>
    <x v="27"/>
    <x v="9186"/>
  </r>
  <r>
    <x v="27"/>
    <x v="10900"/>
  </r>
  <r>
    <x v="27"/>
    <x v="10900"/>
  </r>
  <r>
    <x v="27"/>
    <x v="10901"/>
  </r>
  <r>
    <x v="27"/>
    <x v="10901"/>
  </r>
  <r>
    <x v="27"/>
    <x v="7919"/>
  </r>
  <r>
    <x v="27"/>
    <x v="7919"/>
  </r>
  <r>
    <x v="27"/>
    <x v="3612"/>
  </r>
  <r>
    <x v="27"/>
    <x v="3612"/>
  </r>
  <r>
    <x v="27"/>
    <x v="2990"/>
  </r>
  <r>
    <x v="27"/>
    <x v="2990"/>
  </r>
  <r>
    <x v="27"/>
    <x v="7586"/>
  </r>
  <r>
    <x v="27"/>
    <x v="7586"/>
  </r>
  <r>
    <x v="27"/>
    <x v="7505"/>
  </r>
  <r>
    <x v="27"/>
    <x v="7505"/>
  </r>
  <r>
    <x v="27"/>
    <x v="10902"/>
  </r>
  <r>
    <x v="27"/>
    <x v="10902"/>
  </r>
  <r>
    <x v="27"/>
    <x v="8809"/>
  </r>
  <r>
    <x v="27"/>
    <x v="8809"/>
  </r>
  <r>
    <x v="27"/>
    <x v="773"/>
  </r>
  <r>
    <x v="27"/>
    <x v="761"/>
  </r>
  <r>
    <x v="27"/>
    <x v="3831"/>
  </r>
  <r>
    <x v="27"/>
    <x v="3485"/>
  </r>
  <r>
    <x v="27"/>
    <x v="1971"/>
  </r>
  <r>
    <x v="27"/>
    <x v="7675"/>
  </r>
  <r>
    <x v="27"/>
    <x v="3507"/>
  </r>
  <r>
    <x v="27"/>
    <x v="3597"/>
  </r>
  <r>
    <x v="27"/>
    <x v="2837"/>
  </r>
  <r>
    <x v="27"/>
    <x v="6063"/>
  </r>
  <r>
    <x v="27"/>
    <x v="8814"/>
  </r>
  <r>
    <x v="27"/>
    <x v="1902"/>
  </r>
  <r>
    <x v="27"/>
    <x v="6013"/>
  </r>
  <r>
    <x v="27"/>
    <x v="7098"/>
  </r>
  <r>
    <x v="27"/>
    <x v="2707"/>
  </r>
  <r>
    <x v="27"/>
    <x v="9702"/>
  </r>
  <r>
    <x v="27"/>
    <x v="2720"/>
  </r>
  <r>
    <x v="27"/>
    <x v="3715"/>
  </r>
  <r>
    <x v="27"/>
    <x v="6178"/>
  </r>
  <r>
    <x v="27"/>
    <x v="7373"/>
  </r>
  <r>
    <x v="27"/>
    <x v="6531"/>
  </r>
  <r>
    <x v="27"/>
    <x v="3616"/>
  </r>
  <r>
    <x v="27"/>
    <x v="1824"/>
  </r>
  <r>
    <x v="27"/>
    <x v="6079"/>
  </r>
  <r>
    <x v="27"/>
    <x v="10903"/>
  </r>
  <r>
    <x v="27"/>
    <x v="10903"/>
  </r>
  <r>
    <x v="27"/>
    <x v="8577"/>
  </r>
  <r>
    <x v="27"/>
    <x v="8577"/>
  </r>
  <r>
    <x v="27"/>
    <x v="2635"/>
  </r>
  <r>
    <x v="27"/>
    <x v="2635"/>
  </r>
  <r>
    <x v="27"/>
    <x v="10904"/>
  </r>
  <r>
    <x v="27"/>
    <x v="10904"/>
  </r>
  <r>
    <x v="27"/>
    <x v="10905"/>
  </r>
  <r>
    <x v="27"/>
    <x v="10905"/>
  </r>
  <r>
    <x v="27"/>
    <x v="10906"/>
  </r>
  <r>
    <x v="27"/>
    <x v="10906"/>
  </r>
  <r>
    <x v="27"/>
    <x v="1970"/>
  </r>
  <r>
    <x v="27"/>
    <x v="1970"/>
  </r>
  <r>
    <x v="27"/>
    <x v="2596"/>
  </r>
  <r>
    <x v="27"/>
    <x v="2596"/>
  </r>
  <r>
    <x v="27"/>
    <x v="9411"/>
  </r>
  <r>
    <x v="27"/>
    <x v="10907"/>
  </r>
  <r>
    <x v="27"/>
    <x v="10907"/>
  </r>
  <r>
    <x v="27"/>
    <x v="1477"/>
  </r>
  <r>
    <x v="27"/>
    <x v="1477"/>
  </r>
  <r>
    <x v="27"/>
    <x v="10092"/>
  </r>
  <r>
    <x v="27"/>
    <x v="10092"/>
  </r>
  <r>
    <x v="27"/>
    <x v="3686"/>
  </r>
  <r>
    <x v="27"/>
    <x v="3686"/>
  </r>
  <r>
    <x v="27"/>
    <x v="1300"/>
  </r>
  <r>
    <x v="27"/>
    <x v="1300"/>
  </r>
  <r>
    <x v="27"/>
    <x v="10908"/>
  </r>
  <r>
    <x v="27"/>
    <x v="10908"/>
  </r>
  <r>
    <x v="27"/>
    <x v="10909"/>
  </r>
  <r>
    <x v="27"/>
    <x v="10909"/>
  </r>
  <r>
    <x v="27"/>
    <x v="10910"/>
  </r>
  <r>
    <x v="27"/>
    <x v="10910"/>
  </r>
  <r>
    <x v="27"/>
    <x v="8692"/>
  </r>
  <r>
    <x v="27"/>
    <x v="8692"/>
  </r>
  <r>
    <x v="27"/>
    <x v="4427"/>
  </r>
  <r>
    <x v="27"/>
    <x v="4427"/>
  </r>
  <r>
    <x v="27"/>
    <x v="7155"/>
  </r>
  <r>
    <x v="27"/>
    <x v="2787"/>
  </r>
  <r>
    <x v="27"/>
    <x v="447"/>
  </r>
  <r>
    <x v="27"/>
    <x v="2589"/>
  </r>
  <r>
    <x v="27"/>
    <x v="10911"/>
  </r>
  <r>
    <x v="27"/>
    <x v="10911"/>
  </r>
  <r>
    <x v="27"/>
    <x v="10912"/>
  </r>
  <r>
    <x v="27"/>
    <x v="9420"/>
  </r>
  <r>
    <x v="27"/>
    <x v="10559"/>
  </r>
  <r>
    <x v="27"/>
    <x v="838"/>
  </r>
  <r>
    <x v="27"/>
    <x v="2564"/>
  </r>
  <r>
    <x v="27"/>
    <x v="2409"/>
  </r>
  <r>
    <x v="27"/>
    <x v="2809"/>
  </r>
  <r>
    <x v="27"/>
    <x v="2540"/>
  </r>
  <r>
    <x v="27"/>
    <x v="512"/>
  </r>
  <r>
    <x v="27"/>
    <x v="866"/>
  </r>
  <r>
    <x v="27"/>
    <x v="9091"/>
  </r>
  <r>
    <x v="27"/>
    <x v="1898"/>
  </r>
  <r>
    <x v="27"/>
    <x v="5985"/>
  </r>
  <r>
    <x v="27"/>
    <x v="1757"/>
  </r>
  <r>
    <x v="27"/>
    <x v="2618"/>
  </r>
  <r>
    <x v="27"/>
    <x v="3645"/>
  </r>
  <r>
    <x v="27"/>
    <x v="1656"/>
  </r>
  <r>
    <x v="27"/>
    <x v="2553"/>
  </r>
  <r>
    <x v="27"/>
    <x v="770"/>
  </r>
  <r>
    <x v="27"/>
    <x v="7360"/>
  </r>
  <r>
    <x v="27"/>
    <x v="2590"/>
  </r>
  <r>
    <x v="27"/>
    <x v="866"/>
  </r>
  <r>
    <x v="27"/>
    <x v="2590"/>
  </r>
  <r>
    <x v="27"/>
    <x v="3543"/>
  </r>
  <r>
    <x v="27"/>
    <x v="3182"/>
  </r>
  <r>
    <x v="27"/>
    <x v="2616"/>
  </r>
  <r>
    <x v="27"/>
    <x v="3182"/>
  </r>
  <r>
    <x v="27"/>
    <x v="3162"/>
  </r>
  <r>
    <x v="27"/>
    <x v="6533"/>
  </r>
  <r>
    <x v="27"/>
    <x v="3517"/>
  </r>
  <r>
    <x v="27"/>
    <x v="2798"/>
  </r>
  <r>
    <x v="27"/>
    <x v="2835"/>
  </r>
  <r>
    <x v="27"/>
    <x v="850"/>
  </r>
  <r>
    <x v="27"/>
    <x v="3498"/>
  </r>
  <r>
    <x v="27"/>
    <x v="3343"/>
  </r>
  <r>
    <x v="27"/>
    <x v="830"/>
  </r>
  <r>
    <x v="27"/>
    <x v="3553"/>
  </r>
  <r>
    <x v="27"/>
    <x v="9398"/>
  </r>
  <r>
    <x v="27"/>
    <x v="3635"/>
  </r>
  <r>
    <x v="27"/>
    <x v="6040"/>
  </r>
  <r>
    <x v="27"/>
    <x v="6531"/>
  </r>
  <r>
    <x v="27"/>
    <x v="7871"/>
  </r>
  <r>
    <x v="27"/>
    <x v="6103"/>
  </r>
  <r>
    <x v="27"/>
    <x v="1539"/>
  </r>
  <r>
    <x v="27"/>
    <x v="6568"/>
  </r>
  <r>
    <x v="27"/>
    <x v="7811"/>
  </r>
  <r>
    <x v="27"/>
    <x v="6560"/>
  </r>
  <r>
    <x v="27"/>
    <x v="6482"/>
  </r>
  <r>
    <x v="27"/>
    <x v="807"/>
  </r>
  <r>
    <x v="27"/>
    <x v="2800"/>
  </r>
  <r>
    <x v="27"/>
    <x v="7590"/>
  </r>
  <r>
    <x v="27"/>
    <x v="5890"/>
  </r>
  <r>
    <x v="27"/>
    <x v="7868"/>
  </r>
  <r>
    <x v="27"/>
    <x v="3478"/>
  </r>
  <r>
    <x v="27"/>
    <x v="7380"/>
  </r>
  <r>
    <x v="27"/>
    <x v="6107"/>
  </r>
  <r>
    <x v="27"/>
    <x v="2511"/>
  </r>
  <r>
    <x v="27"/>
    <x v="1726"/>
  </r>
  <r>
    <x v="27"/>
    <x v="6092"/>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7843"/>
  </r>
  <r>
    <x v="27"/>
    <x v="674"/>
  </r>
  <r>
    <x v="27"/>
    <x v="766"/>
  </r>
  <r>
    <x v="27"/>
    <x v="10913"/>
  </r>
  <r>
    <x v="27"/>
    <x v="10914"/>
  </r>
  <r>
    <x v="27"/>
    <x v="1704"/>
  </r>
  <r>
    <x v="27"/>
    <x v="831"/>
  </r>
  <r>
    <x v="27"/>
    <x v="10915"/>
  </r>
  <r>
    <x v="27"/>
    <x v="6524"/>
  </r>
  <r>
    <x v="27"/>
    <x v="4404"/>
  </r>
  <r>
    <x v="27"/>
    <x v="764"/>
  </r>
  <r>
    <x v="27"/>
    <x v="9392"/>
  </r>
  <r>
    <x v="27"/>
    <x v="1886"/>
  </r>
  <r>
    <x v="27"/>
    <x v="3858"/>
  </r>
  <r>
    <x v="27"/>
    <x v="10916"/>
  </r>
  <r>
    <x v="27"/>
    <x v="3657"/>
  </r>
  <r>
    <x v="27"/>
    <x v="7256"/>
  </r>
  <r>
    <x v="27"/>
    <x v="3713"/>
  </r>
  <r>
    <x v="27"/>
    <x v="3697"/>
  </r>
  <r>
    <x v="27"/>
    <x v="3755"/>
  </r>
  <r>
    <x v="27"/>
    <x v="2338"/>
  </r>
  <r>
    <x v="27"/>
    <x v="10917"/>
  </r>
  <r>
    <x v="27"/>
    <x v="2399"/>
  </r>
  <r>
    <x v="27"/>
    <x v="775"/>
  </r>
  <r>
    <x v="27"/>
    <x v="1543"/>
  </r>
  <r>
    <x v="27"/>
    <x v="5841"/>
  </r>
  <r>
    <x v="27"/>
    <x v="9252"/>
  </r>
  <r>
    <x v="27"/>
    <x v="3610"/>
  </r>
  <r>
    <x v="27"/>
    <x v="7389"/>
  </r>
  <r>
    <x v="27"/>
    <x v="9192"/>
  </r>
  <r>
    <x v="27"/>
    <x v="7658"/>
  </r>
  <r>
    <x v="27"/>
    <x v="7387"/>
  </r>
  <r>
    <x v="27"/>
    <x v="454"/>
  </r>
  <r>
    <x v="27"/>
    <x v="1822"/>
  </r>
  <r>
    <x v="27"/>
    <x v="2426"/>
  </r>
  <r>
    <x v="27"/>
    <x v="10918"/>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523"/>
  </r>
  <r>
    <x v="27"/>
    <x v="3516"/>
  </r>
  <r>
    <x v="27"/>
    <x v="3661"/>
  </r>
  <r>
    <x v="27"/>
    <x v="7505"/>
  </r>
  <r>
    <x v="27"/>
    <x v="7505"/>
  </r>
  <r>
    <x v="27"/>
    <x v="8451"/>
  </r>
  <r>
    <x v="27"/>
    <x v="8451"/>
  </r>
  <r>
    <x v="27"/>
    <x v="8988"/>
  </r>
  <r>
    <x v="27"/>
    <x v="8988"/>
  </r>
  <r>
    <x v="27"/>
    <x v="6556"/>
  </r>
  <r>
    <x v="27"/>
    <x v="8810"/>
  </r>
  <r>
    <x v="27"/>
    <x v="3705"/>
  </r>
  <r>
    <x v="27"/>
    <x v="9626"/>
  </r>
  <r>
    <x v="27"/>
    <x v="2504"/>
  </r>
  <r>
    <x v="27"/>
    <x v="4315"/>
  </r>
  <r>
    <x v="27"/>
    <x v="4402"/>
  </r>
  <r>
    <x v="27"/>
    <x v="10919"/>
  </r>
  <r>
    <x v="27"/>
    <x v="10920"/>
  </r>
  <r>
    <x v="27"/>
    <x v="3766"/>
  </r>
  <r>
    <x v="27"/>
    <x v="3639"/>
  </r>
  <r>
    <x v="27"/>
    <x v="7204"/>
  </r>
  <r>
    <x v="27"/>
    <x v="817"/>
  </r>
  <r>
    <x v="27"/>
    <x v="672"/>
  </r>
  <r>
    <x v="27"/>
    <x v="10921"/>
  </r>
  <r>
    <x v="27"/>
    <x v="7395"/>
  </r>
  <r>
    <x v="27"/>
    <x v="1837"/>
  </r>
  <r>
    <x v="27"/>
    <x v="2840"/>
  </r>
  <r>
    <x v="27"/>
    <x v="7368"/>
  </r>
  <r>
    <x v="27"/>
    <x v="3181"/>
  </r>
  <r>
    <x v="27"/>
    <x v="814"/>
  </r>
  <r>
    <x v="27"/>
    <x v="6524"/>
  </r>
  <r>
    <x v="27"/>
    <x v="3706"/>
  </r>
  <r>
    <x v="27"/>
    <x v="3164"/>
  </r>
  <r>
    <x v="27"/>
    <x v="3495"/>
  </r>
  <r>
    <x v="27"/>
    <x v="6050"/>
  </r>
  <r>
    <x v="27"/>
    <x v="9251"/>
  </r>
  <r>
    <x v="27"/>
    <x v="6507"/>
  </r>
  <r>
    <x v="27"/>
    <x v="6229"/>
  </r>
  <r>
    <x v="27"/>
    <x v="7123"/>
  </r>
  <r>
    <x v="27"/>
    <x v="3583"/>
  </r>
  <r>
    <x v="27"/>
    <x v="3980"/>
  </r>
  <r>
    <x v="27"/>
    <x v="10922"/>
  </r>
  <r>
    <x v="27"/>
    <x v="1687"/>
  </r>
  <r>
    <x v="27"/>
    <x v="10923"/>
  </r>
  <r>
    <x v="27"/>
    <x v="10924"/>
  </r>
  <r>
    <x v="27"/>
    <x v="2779"/>
  </r>
  <r>
    <x v="27"/>
    <x v="3549"/>
  </r>
  <r>
    <x v="27"/>
    <x v="10246"/>
  </r>
  <r>
    <x v="27"/>
    <x v="5768"/>
  </r>
  <r>
    <x v="27"/>
    <x v="1647"/>
  </r>
  <r>
    <x v="27"/>
    <x v="9368"/>
  </r>
  <r>
    <x v="27"/>
    <x v="2596"/>
  </r>
  <r>
    <x v="27"/>
    <x v="1864"/>
  </r>
  <r>
    <x v="27"/>
    <x v="2837"/>
  </r>
  <r>
    <x v="27"/>
    <x v="6058"/>
  </r>
  <r>
    <x v="27"/>
    <x v="3805"/>
  </r>
  <r>
    <x v="27"/>
    <x v="2420"/>
  </r>
  <r>
    <x v="27"/>
    <x v="7057"/>
  </r>
  <r>
    <x v="27"/>
    <x v="3701"/>
  </r>
  <r>
    <x v="27"/>
    <x v="9141"/>
  </r>
  <r>
    <x v="27"/>
    <x v="3134"/>
  </r>
  <r>
    <x v="27"/>
    <x v="447"/>
  </r>
  <r>
    <x v="27"/>
    <x v="5784"/>
  </r>
  <r>
    <x v="27"/>
    <x v="1893"/>
  </r>
  <r>
    <x v="27"/>
    <x v="7225"/>
  </r>
  <r>
    <x v="27"/>
    <x v="9102"/>
  </r>
  <r>
    <x v="27"/>
    <x v="1297"/>
  </r>
  <r>
    <x v="27"/>
    <x v="10509"/>
  </r>
  <r>
    <x v="27"/>
    <x v="2471"/>
  </r>
  <r>
    <x v="27"/>
    <x v="10925"/>
  </r>
  <r>
    <x v="27"/>
    <x v="1577"/>
  </r>
  <r>
    <x v="27"/>
    <x v="6092"/>
  </r>
  <r>
    <x v="27"/>
    <x v="10680"/>
  </r>
  <r>
    <x v="27"/>
    <x v="2911"/>
  </r>
  <r>
    <x v="27"/>
    <x v="2585"/>
  </r>
  <r>
    <x v="27"/>
    <x v="3673"/>
  </r>
  <r>
    <x v="27"/>
    <x v="3591"/>
  </r>
  <r>
    <x v="27"/>
    <x v="3777"/>
  </r>
  <r>
    <x v="27"/>
    <x v="7311"/>
  </r>
  <r>
    <x v="27"/>
    <x v="10926"/>
  </r>
  <r>
    <x v="27"/>
    <x v="10927"/>
  </r>
  <r>
    <x v="27"/>
    <x v="3651"/>
  </r>
  <r>
    <x v="27"/>
    <x v="7843"/>
  </r>
  <r>
    <x v="27"/>
    <x v="6565"/>
  </r>
  <r>
    <x v="27"/>
    <x v="3259"/>
  </r>
  <r>
    <x v="27"/>
    <x v="1529"/>
  </r>
  <r>
    <x v="27"/>
    <x v="2590"/>
  </r>
  <r>
    <x v="27"/>
    <x v="1590"/>
  </r>
  <r>
    <x v="27"/>
    <x v="6565"/>
  </r>
  <r>
    <x v="27"/>
    <x v="2673"/>
  </r>
  <r>
    <x v="27"/>
    <x v="3739"/>
  </r>
  <r>
    <x v="27"/>
    <x v="3217"/>
  </r>
  <r>
    <x v="27"/>
    <x v="10057"/>
  </r>
  <r>
    <x v="27"/>
    <x v="3769"/>
  </r>
  <r>
    <x v="27"/>
    <x v="6102"/>
  </r>
  <r>
    <x v="27"/>
    <x v="1811"/>
  </r>
  <r>
    <x v="27"/>
    <x v="6510"/>
  </r>
  <r>
    <x v="27"/>
    <x v="849"/>
  </r>
  <r>
    <x v="27"/>
    <x v="7822"/>
  </r>
  <r>
    <x v="27"/>
    <x v="7481"/>
  </r>
  <r>
    <x v="27"/>
    <x v="6548"/>
  </r>
  <r>
    <x v="27"/>
    <x v="2539"/>
  </r>
  <r>
    <x v="27"/>
    <x v="9490"/>
  </r>
  <r>
    <x v="27"/>
    <x v="8708"/>
  </r>
  <r>
    <x v="27"/>
    <x v="1551"/>
  </r>
  <r>
    <x v="27"/>
    <x v="3616"/>
  </r>
  <r>
    <x v="27"/>
    <x v="8670"/>
  </r>
  <r>
    <x v="27"/>
    <x v="4439"/>
  </r>
  <r>
    <x v="27"/>
    <x v="3067"/>
  </r>
  <r>
    <x v="27"/>
    <x v="10928"/>
  </r>
  <r>
    <x v="27"/>
    <x v="10928"/>
  </r>
  <r>
    <x v="27"/>
    <x v="3666"/>
  </r>
  <r>
    <x v="27"/>
    <x v="9504"/>
  </r>
  <r>
    <x v="27"/>
    <x v="3490"/>
  </r>
  <r>
    <x v="27"/>
    <x v="870"/>
  </r>
  <r>
    <x v="27"/>
    <x v="3841"/>
  </r>
  <r>
    <x v="27"/>
    <x v="3725"/>
  </r>
  <r>
    <x v="27"/>
    <x v="6123"/>
  </r>
  <r>
    <x v="27"/>
    <x v="7369"/>
  </r>
  <r>
    <x v="27"/>
    <x v="9218"/>
  </r>
  <r>
    <x v="27"/>
    <x v="9218"/>
  </r>
  <r>
    <x v="27"/>
    <x v="10843"/>
  </r>
  <r>
    <x v="27"/>
    <x v="10843"/>
  </r>
  <r>
    <x v="27"/>
    <x v="10929"/>
  </r>
  <r>
    <x v="27"/>
    <x v="10929"/>
  </r>
  <r>
    <x v="27"/>
    <x v="10930"/>
  </r>
  <r>
    <x v="27"/>
    <x v="10930"/>
  </r>
  <r>
    <x v="27"/>
    <x v="10931"/>
  </r>
  <r>
    <x v="27"/>
    <x v="10931"/>
  </r>
  <r>
    <x v="27"/>
    <x v="2410"/>
  </r>
  <r>
    <x v="27"/>
    <x v="2410"/>
  </r>
  <r>
    <x v="27"/>
    <x v="2552"/>
  </r>
  <r>
    <x v="27"/>
    <x v="2552"/>
  </r>
  <r>
    <x v="27"/>
    <x v="3543"/>
  </r>
  <r>
    <x v="27"/>
    <x v="3543"/>
  </r>
  <r>
    <x v="27"/>
    <x v="8631"/>
  </r>
  <r>
    <x v="27"/>
    <x v="8631"/>
  </r>
  <r>
    <x v="27"/>
    <x v="1751"/>
  </r>
  <r>
    <x v="27"/>
    <x v="2618"/>
  </r>
  <r>
    <x v="27"/>
    <x v="3502"/>
  </r>
  <r>
    <x v="27"/>
    <x v="3655"/>
  </r>
  <r>
    <x v="27"/>
    <x v="9224"/>
  </r>
  <r>
    <x v="27"/>
    <x v="1834"/>
  </r>
  <r>
    <x v="27"/>
    <x v="3537"/>
  </r>
  <r>
    <x v="27"/>
    <x v="3533"/>
  </r>
  <r>
    <x v="27"/>
    <x v="3491"/>
  </r>
  <r>
    <x v="27"/>
    <x v="3657"/>
  </r>
  <r>
    <x v="27"/>
    <x v="5985"/>
  </r>
  <r>
    <x v="27"/>
    <x v="3506"/>
  </r>
  <r>
    <x v="27"/>
    <x v="2755"/>
  </r>
  <r>
    <x v="27"/>
    <x v="4907"/>
  </r>
  <r>
    <x v="27"/>
    <x v="627"/>
  </r>
  <r>
    <x v="27"/>
    <x v="3814"/>
  </r>
  <r>
    <x v="27"/>
    <x v="9763"/>
  </r>
  <r>
    <x v="27"/>
    <x v="2418"/>
  </r>
  <r>
    <x v="27"/>
    <x v="6493"/>
  </r>
  <r>
    <x v="27"/>
    <x v="5990"/>
  </r>
  <r>
    <x v="27"/>
    <x v="8500"/>
  </r>
  <r>
    <x v="27"/>
    <x v="2749"/>
  </r>
  <r>
    <x v="27"/>
    <x v="2809"/>
  </r>
  <r>
    <x v="27"/>
    <x v="7102"/>
  </r>
  <r>
    <x v="27"/>
    <x v="3836"/>
  </r>
  <r>
    <x v="27"/>
    <x v="3744"/>
  </r>
  <r>
    <x v="27"/>
    <x v="2383"/>
  </r>
  <r>
    <x v="27"/>
    <x v="2403"/>
  </r>
  <r>
    <x v="27"/>
    <x v="3767"/>
  </r>
  <r>
    <x v="27"/>
    <x v="10932"/>
  </r>
  <r>
    <x v="27"/>
    <x v="2406"/>
  </r>
  <r>
    <x v="27"/>
    <x v="4946"/>
  </r>
  <r>
    <x v="27"/>
    <x v="302"/>
  </r>
  <r>
    <x v="27"/>
    <x v="5501"/>
  </r>
  <r>
    <x v="27"/>
    <x v="1883"/>
  </r>
  <r>
    <x v="27"/>
    <x v="3400"/>
  </r>
  <r>
    <x v="27"/>
    <x v="6080"/>
  </r>
  <r>
    <x v="27"/>
    <x v="3673"/>
  </r>
  <r>
    <x v="27"/>
    <x v="3787"/>
  </r>
  <r>
    <x v="27"/>
    <x v="2616"/>
  </r>
  <r>
    <x v="27"/>
    <x v="3483"/>
  </r>
  <r>
    <x v="27"/>
    <x v="2717"/>
  </r>
  <r>
    <x v="27"/>
    <x v="2418"/>
  </r>
  <r>
    <x v="27"/>
    <x v="5745"/>
  </r>
  <r>
    <x v="27"/>
    <x v="431"/>
  </r>
  <r>
    <x v="27"/>
    <x v="1650"/>
  </r>
  <r>
    <x v="27"/>
    <x v="4418"/>
  </r>
  <r>
    <x v="27"/>
    <x v="3583"/>
  </r>
  <r>
    <x v="27"/>
    <x v="6004"/>
  </r>
  <r>
    <x v="28"/>
    <x v="7780"/>
  </r>
  <r>
    <x v="28"/>
    <x v="10933"/>
  </r>
  <r>
    <x v="28"/>
    <x v="10934"/>
  </r>
  <r>
    <x v="28"/>
    <x v="2870"/>
  </r>
  <r>
    <x v="28"/>
    <x v="10935"/>
  </r>
  <r>
    <x v="28"/>
    <x v="10936"/>
  </r>
  <r>
    <x v="28"/>
    <x v="10937"/>
  </r>
  <r>
    <x v="28"/>
    <x v="3146"/>
  </r>
  <r>
    <x v="28"/>
    <x v="10938"/>
  </r>
  <r>
    <x v="28"/>
    <x v="10939"/>
  </r>
  <r>
    <x v="28"/>
    <x v="10940"/>
  </r>
  <r>
    <x v="28"/>
    <x v="8305"/>
  </r>
  <r>
    <x v="28"/>
    <x v="10394"/>
  </r>
  <r>
    <x v="28"/>
    <x v="10941"/>
  </r>
  <r>
    <x v="28"/>
    <x v="10802"/>
  </r>
  <r>
    <x v="28"/>
    <x v="502"/>
  </r>
  <r>
    <x v="28"/>
    <x v="10942"/>
  </r>
  <r>
    <x v="28"/>
    <x v="10943"/>
  </r>
  <r>
    <x v="28"/>
    <x v="4716"/>
  </r>
  <r>
    <x v="28"/>
    <x v="9751"/>
  </r>
  <r>
    <x v="28"/>
    <x v="10944"/>
  </r>
  <r>
    <x v="28"/>
    <x v="5801"/>
  </r>
  <r>
    <x v="28"/>
    <x v="10945"/>
  </r>
  <r>
    <x v="28"/>
    <x v="10946"/>
  </r>
  <r>
    <x v="28"/>
    <x v="4857"/>
  </r>
  <r>
    <x v="28"/>
    <x v="2930"/>
  </r>
  <r>
    <x v="28"/>
    <x v="10947"/>
  </r>
  <r>
    <x v="28"/>
    <x v="3263"/>
  </r>
  <r>
    <x v="28"/>
    <x v="6946"/>
  </r>
  <r>
    <x v="28"/>
    <x v="1505"/>
  </r>
  <r>
    <x v="28"/>
    <x v="10948"/>
  </r>
  <r>
    <x v="28"/>
    <x v="10949"/>
  </r>
  <r>
    <x v="28"/>
    <x v="10950"/>
  </r>
  <r>
    <x v="28"/>
    <x v="10951"/>
  </r>
  <r>
    <x v="28"/>
    <x v="10952"/>
  </r>
  <r>
    <x v="28"/>
    <x v="3421"/>
  </r>
  <r>
    <x v="28"/>
    <x v="4993"/>
  </r>
  <r>
    <x v="28"/>
    <x v="4705"/>
  </r>
  <r>
    <x v="28"/>
    <x v="5810"/>
  </r>
  <r>
    <x v="28"/>
    <x v="10953"/>
  </r>
  <r>
    <x v="28"/>
    <x v="10954"/>
  </r>
  <r>
    <x v="28"/>
    <x v="5627"/>
  </r>
  <r>
    <x v="28"/>
    <x v="10955"/>
  </r>
  <r>
    <x v="28"/>
    <x v="10956"/>
  </r>
  <r>
    <x v="28"/>
    <x v="10957"/>
  </r>
  <r>
    <x v="28"/>
    <x v="1142"/>
  </r>
  <r>
    <x v="28"/>
    <x v="3140"/>
  </r>
  <r>
    <x v="28"/>
    <x v="8581"/>
  </r>
  <r>
    <x v="28"/>
    <x v="9183"/>
  </r>
  <r>
    <x v="28"/>
    <x v="1969"/>
  </r>
  <r>
    <x v="28"/>
    <x v="8826"/>
  </r>
  <r>
    <x v="28"/>
    <x v="7897"/>
  </r>
  <r>
    <x v="28"/>
    <x v="8570"/>
  </r>
  <r>
    <x v="28"/>
    <x v="10958"/>
  </r>
  <r>
    <x v="28"/>
    <x v="3934"/>
  </r>
  <r>
    <x v="28"/>
    <x v="6886"/>
  </r>
  <r>
    <x v="28"/>
    <x v="10959"/>
  </r>
  <r>
    <x v="28"/>
    <x v="10960"/>
  </r>
  <r>
    <x v="28"/>
    <x v="1767"/>
  </r>
  <r>
    <x v="28"/>
    <x v="8198"/>
  </r>
  <r>
    <x v="28"/>
    <x v="6235"/>
  </r>
  <r>
    <x v="28"/>
    <x v="4373"/>
  </r>
  <r>
    <x v="28"/>
    <x v="10961"/>
  </r>
  <r>
    <x v="28"/>
    <x v="4889"/>
  </r>
  <r>
    <x v="28"/>
    <x v="8679"/>
  </r>
  <r>
    <x v="28"/>
    <x v="10962"/>
  </r>
  <r>
    <x v="28"/>
    <x v="10963"/>
  </r>
  <r>
    <x v="28"/>
    <x v="10964"/>
  </r>
  <r>
    <x v="28"/>
    <x v="10965"/>
  </r>
  <r>
    <x v="28"/>
    <x v="690"/>
  </r>
  <r>
    <x v="28"/>
    <x v="5886"/>
  </r>
  <r>
    <x v="28"/>
    <x v="10966"/>
  </r>
  <r>
    <x v="28"/>
    <x v="2346"/>
  </r>
  <r>
    <x v="28"/>
    <x v="5475"/>
  </r>
  <r>
    <x v="28"/>
    <x v="417"/>
  </r>
  <r>
    <x v="28"/>
    <x v="277"/>
  </r>
  <r>
    <x v="28"/>
    <x v="3369"/>
  </r>
  <r>
    <x v="28"/>
    <x v="7204"/>
  </r>
  <r>
    <x v="28"/>
    <x v="10967"/>
  </r>
  <r>
    <x v="28"/>
    <x v="10968"/>
  </r>
  <r>
    <x v="28"/>
    <x v="9544"/>
  </r>
  <r>
    <x v="28"/>
    <x v="9355"/>
  </r>
  <r>
    <x v="28"/>
    <x v="10969"/>
  </r>
  <r>
    <x v="28"/>
    <x v="7591"/>
  </r>
  <r>
    <x v="28"/>
    <x v="10292"/>
  </r>
  <r>
    <x v="28"/>
    <x v="10970"/>
  </r>
  <r>
    <x v="28"/>
    <x v="658"/>
  </r>
  <r>
    <x v="28"/>
    <x v="10971"/>
  </r>
  <r>
    <x v="28"/>
    <x v="7705"/>
  </r>
  <r>
    <x v="28"/>
    <x v="6317"/>
  </r>
  <r>
    <x v="28"/>
    <x v="6398"/>
  </r>
  <r>
    <x v="28"/>
    <x v="10193"/>
  </r>
  <r>
    <x v="28"/>
    <x v="10248"/>
  </r>
  <r>
    <x v="28"/>
    <x v="6127"/>
  </r>
  <r>
    <x v="28"/>
    <x v="3127"/>
  </r>
  <r>
    <x v="28"/>
    <x v="2922"/>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8916"/>
  </r>
  <r>
    <x v="28"/>
    <x v="822"/>
  </r>
  <r>
    <x v="28"/>
    <x v="1382"/>
  </r>
  <r>
    <x v="28"/>
    <x v="738"/>
  </r>
  <r>
    <x v="28"/>
    <x v="7897"/>
  </r>
  <r>
    <x v="28"/>
    <x v="8743"/>
  </r>
  <r>
    <x v="28"/>
    <x v="10972"/>
  </r>
  <r>
    <x v="28"/>
    <x v="716"/>
  </r>
  <r>
    <x v="28"/>
    <x v="7508"/>
  </r>
  <r>
    <x v="28"/>
    <x v="10973"/>
  </r>
  <r>
    <x v="28"/>
    <x v="3716"/>
  </r>
  <r>
    <x v="28"/>
    <x v="2665"/>
  </r>
  <r>
    <x v="28"/>
    <x v="8141"/>
  </r>
  <r>
    <x v="28"/>
    <x v="3357"/>
  </r>
  <r>
    <x v="28"/>
    <x v="10974"/>
  </r>
  <r>
    <x v="28"/>
    <x v="9774"/>
  </r>
  <r>
    <x v="28"/>
    <x v="10975"/>
  </r>
  <r>
    <x v="28"/>
    <x v="3491"/>
  </r>
  <r>
    <x v="28"/>
    <x v="2478"/>
  </r>
  <r>
    <x v="28"/>
    <x v="7349"/>
  </r>
  <r>
    <x v="28"/>
    <x v="10596"/>
  </r>
  <r>
    <x v="28"/>
    <x v="10976"/>
  </r>
  <r>
    <x v="28"/>
    <x v="10977"/>
  </r>
  <r>
    <x v="28"/>
    <x v="3815"/>
  </r>
  <r>
    <x v="28"/>
    <x v="2647"/>
  </r>
  <r>
    <x v="28"/>
    <x v="9411"/>
  </r>
  <r>
    <x v="28"/>
    <x v="10802"/>
  </r>
  <r>
    <x v="28"/>
    <x v="3583"/>
  </r>
  <r>
    <x v="28"/>
    <x v="3776"/>
  </r>
  <r>
    <x v="28"/>
    <x v="3747"/>
  </r>
  <r>
    <x v="28"/>
    <x v="1919"/>
  </r>
  <r>
    <x v="28"/>
    <x v="7055"/>
  </r>
  <r>
    <x v="28"/>
    <x v="2976"/>
  </r>
  <r>
    <x v="28"/>
    <x v="5529"/>
  </r>
  <r>
    <x v="28"/>
    <x v="6289"/>
  </r>
  <r>
    <x v="28"/>
    <x v="9821"/>
  </r>
  <r>
    <x v="28"/>
    <x v="7042"/>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5480"/>
  </r>
  <r>
    <x v="28"/>
    <x v="3546"/>
  </r>
  <r>
    <x v="28"/>
    <x v="10978"/>
  </r>
  <r>
    <x v="28"/>
    <x v="9675"/>
  </r>
  <r>
    <x v="28"/>
    <x v="1892"/>
  </r>
  <r>
    <x v="28"/>
    <x v="6029"/>
  </r>
  <r>
    <x v="28"/>
    <x v="6106"/>
  </r>
  <r>
    <x v="28"/>
    <x v="10979"/>
  </r>
  <r>
    <x v="28"/>
    <x v="400"/>
  </r>
  <r>
    <x v="28"/>
    <x v="5755"/>
  </r>
  <r>
    <x v="28"/>
    <x v="3140"/>
  </r>
  <r>
    <x v="28"/>
    <x v="9225"/>
  </r>
  <r>
    <x v="28"/>
    <x v="7564"/>
  </r>
  <r>
    <x v="28"/>
    <x v="8942"/>
  </r>
  <r>
    <x v="28"/>
    <x v="3533"/>
  </r>
  <r>
    <x v="28"/>
    <x v="3589"/>
  </r>
  <r>
    <x v="28"/>
    <x v="3523"/>
  </r>
  <r>
    <x v="28"/>
    <x v="3622"/>
  </r>
  <r>
    <x v="28"/>
    <x v="814"/>
  </r>
  <r>
    <x v="28"/>
    <x v="2827"/>
  </r>
  <r>
    <x v="28"/>
    <x v="3487"/>
  </r>
  <r>
    <x v="28"/>
    <x v="3611"/>
  </r>
  <r>
    <x v="28"/>
    <x v="3283"/>
  </r>
  <r>
    <x v="28"/>
    <x v="508"/>
  </r>
  <r>
    <x v="28"/>
    <x v="10980"/>
  </r>
  <r>
    <x v="28"/>
    <x v="8574"/>
  </r>
  <r>
    <x v="28"/>
    <x v="10981"/>
  </r>
  <r>
    <x v="28"/>
    <x v="2807"/>
  </r>
  <r>
    <x v="28"/>
    <x v="3186"/>
  </r>
  <r>
    <x v="28"/>
    <x v="3642"/>
  </r>
  <r>
    <x v="28"/>
    <x v="6064"/>
  </r>
  <r>
    <x v="28"/>
    <x v="6091"/>
  </r>
  <r>
    <x v="28"/>
    <x v="3591"/>
  </r>
  <r>
    <x v="28"/>
    <x v="3591"/>
  </r>
  <r>
    <x v="28"/>
    <x v="780"/>
  </r>
  <r>
    <x v="28"/>
    <x v="3613"/>
  </r>
  <r>
    <x v="28"/>
    <x v="291"/>
  </r>
  <r>
    <x v="28"/>
    <x v="3704"/>
  </r>
  <r>
    <x v="28"/>
    <x v="5584"/>
  </r>
  <r>
    <x v="28"/>
    <x v="4801"/>
  </r>
  <r>
    <x v="28"/>
    <x v="5908"/>
  </r>
  <r>
    <x v="28"/>
    <x v="5506"/>
  </r>
  <r>
    <x v="28"/>
    <x v="7247"/>
  </r>
  <r>
    <x v="28"/>
    <x v="5627"/>
  </r>
  <r>
    <x v="28"/>
    <x v="1483"/>
  </r>
  <r>
    <x v="28"/>
    <x v="1771"/>
  </r>
  <r>
    <x v="28"/>
    <x v="3655"/>
  </r>
  <r>
    <x v="28"/>
    <x v="819"/>
  </r>
  <r>
    <x v="28"/>
    <x v="3674"/>
  </r>
  <r>
    <x v="28"/>
    <x v="3604"/>
  </r>
  <r>
    <x v="28"/>
    <x v="1886"/>
  </r>
  <r>
    <x v="28"/>
    <x v="3188"/>
  </r>
  <r>
    <x v="28"/>
    <x v="800"/>
  </r>
  <r>
    <x v="28"/>
    <x v="1741"/>
  </r>
  <r>
    <x v="28"/>
    <x v="3687"/>
  </r>
  <r>
    <x v="28"/>
    <x v="6519"/>
  </r>
  <r>
    <x v="28"/>
    <x v="1840"/>
  </r>
  <r>
    <x v="28"/>
    <x v="1684"/>
  </r>
  <r>
    <x v="28"/>
    <x v="799"/>
  </r>
  <r>
    <x v="28"/>
    <x v="1684"/>
  </r>
  <r>
    <x v="28"/>
    <x v="4848"/>
  </r>
  <r>
    <x v="28"/>
    <x v="3234"/>
  </r>
  <r>
    <x v="28"/>
    <x v="3506"/>
  </r>
  <r>
    <x v="28"/>
    <x v="1542"/>
  </r>
  <r>
    <x v="28"/>
    <x v="3624"/>
  </r>
  <r>
    <x v="28"/>
    <x v="770"/>
  </r>
  <r>
    <x v="28"/>
    <x v="1827"/>
  </r>
  <r>
    <x v="28"/>
    <x v="7875"/>
  </r>
  <r>
    <x v="28"/>
    <x v="1931"/>
  </r>
  <r>
    <x v="28"/>
    <x v="3824"/>
  </r>
  <r>
    <x v="28"/>
    <x v="3595"/>
  </r>
  <r>
    <x v="28"/>
    <x v="821"/>
  </r>
  <r>
    <x v="28"/>
    <x v="3639"/>
  </r>
  <r>
    <x v="28"/>
    <x v="2432"/>
  </r>
  <r>
    <x v="28"/>
    <x v="9150"/>
  </r>
  <r>
    <x v="28"/>
    <x v="3731"/>
  </r>
  <r>
    <x v="28"/>
    <x v="10057"/>
  </r>
  <r>
    <x v="28"/>
    <x v="3600"/>
  </r>
  <r>
    <x v="28"/>
    <x v="2663"/>
  </r>
  <r>
    <x v="28"/>
    <x v="10114"/>
  </r>
  <r>
    <x v="28"/>
    <x v="4874"/>
  </r>
  <r>
    <x v="28"/>
    <x v="3479"/>
  </r>
  <r>
    <x v="28"/>
    <x v="8809"/>
  </r>
  <r>
    <x v="28"/>
    <x v="3805"/>
  </r>
  <r>
    <x v="28"/>
    <x v="1481"/>
  </r>
  <r>
    <x v="28"/>
    <x v="10657"/>
  </r>
  <r>
    <x v="28"/>
    <x v="1693"/>
  </r>
  <r>
    <x v="28"/>
    <x v="3708"/>
  </r>
  <r>
    <x v="28"/>
    <x v="3754"/>
  </r>
  <r>
    <x v="28"/>
    <x v="3562"/>
  </r>
  <r>
    <x v="28"/>
    <x v="2577"/>
  </r>
  <r>
    <x v="28"/>
    <x v="6538"/>
  </r>
  <r>
    <x v="28"/>
    <x v="3742"/>
  </r>
  <r>
    <x v="28"/>
    <x v="6103"/>
  </r>
  <r>
    <x v="28"/>
    <x v="3706"/>
  </r>
  <r>
    <x v="28"/>
    <x v="3698"/>
  </r>
  <r>
    <x v="28"/>
    <x v="3517"/>
  </r>
  <r>
    <x v="28"/>
    <x v="3517"/>
  </r>
  <r>
    <x v="28"/>
    <x v="3518"/>
  </r>
  <r>
    <x v="28"/>
    <x v="2835"/>
  </r>
  <r>
    <x v="28"/>
    <x v="3625"/>
  </r>
  <r>
    <x v="28"/>
    <x v="763"/>
  </r>
  <r>
    <x v="28"/>
    <x v="3944"/>
  </r>
  <r>
    <x v="28"/>
    <x v="9393"/>
  </r>
  <r>
    <x v="28"/>
    <x v="1898"/>
  </r>
  <r>
    <x v="28"/>
    <x v="3128"/>
  </r>
  <r>
    <x v="28"/>
    <x v="7306"/>
  </r>
  <r>
    <x v="28"/>
    <x v="6137"/>
  </r>
  <r>
    <x v="28"/>
    <x v="3500"/>
  </r>
  <r>
    <x v="28"/>
    <x v="3788"/>
  </r>
  <r>
    <x v="28"/>
    <x v="3510"/>
  </r>
  <r>
    <x v="28"/>
    <x v="3132"/>
  </r>
  <r>
    <x v="28"/>
    <x v="3470"/>
  </r>
  <r>
    <x v="28"/>
    <x v="3621"/>
  </r>
  <r>
    <x v="28"/>
    <x v="2831"/>
  </r>
  <r>
    <x v="28"/>
    <x v="6094"/>
  </r>
  <r>
    <x v="28"/>
    <x v="3628"/>
  </r>
  <r>
    <x v="28"/>
    <x v="2594"/>
  </r>
  <r>
    <x v="28"/>
    <x v="3164"/>
  </r>
  <r>
    <x v="28"/>
    <x v="3127"/>
  </r>
  <r>
    <x v="28"/>
    <x v="3710"/>
  </r>
  <r>
    <x v="28"/>
    <x v="1905"/>
  </r>
  <r>
    <x v="28"/>
    <x v="6085"/>
  </r>
  <r>
    <x v="28"/>
    <x v="2577"/>
  </r>
  <r>
    <x v="28"/>
    <x v="3625"/>
  </r>
  <r>
    <x v="28"/>
    <x v="3191"/>
  </r>
  <r>
    <x v="28"/>
    <x v="3762"/>
  </r>
  <r>
    <x v="28"/>
    <x v="3709"/>
  </r>
  <r>
    <x v="28"/>
    <x v="1919"/>
  </r>
  <r>
    <x v="28"/>
    <x v="6096"/>
  </r>
  <r>
    <x v="28"/>
    <x v="7505"/>
  </r>
  <r>
    <x v="28"/>
    <x v="3512"/>
  </r>
  <r>
    <x v="28"/>
    <x v="1657"/>
  </r>
  <r>
    <x v="28"/>
    <x v="808"/>
  </r>
  <r>
    <x v="28"/>
    <x v="763"/>
  </r>
  <r>
    <x v="28"/>
    <x v="7224"/>
  </r>
  <r>
    <x v="28"/>
    <x v="3425"/>
  </r>
  <r>
    <x v="28"/>
    <x v="9769"/>
  </r>
  <r>
    <x v="28"/>
    <x v="3592"/>
  </r>
  <r>
    <x v="28"/>
    <x v="1543"/>
  </r>
  <r>
    <x v="28"/>
    <x v="3630"/>
  </r>
  <r>
    <x v="28"/>
    <x v="3583"/>
  </r>
  <r>
    <x v="28"/>
    <x v="7831"/>
  </r>
  <r>
    <x v="28"/>
    <x v="8807"/>
  </r>
  <r>
    <x v="28"/>
    <x v="1619"/>
  </r>
  <r>
    <x v="28"/>
    <x v="1805"/>
  </r>
  <r>
    <x v="28"/>
    <x v="2651"/>
  </r>
  <r>
    <x v="28"/>
    <x v="804"/>
  </r>
  <r>
    <x v="28"/>
    <x v="3686"/>
  </r>
  <r>
    <x v="28"/>
    <x v="2835"/>
  </r>
  <r>
    <x v="28"/>
    <x v="7158"/>
  </r>
  <r>
    <x v="28"/>
    <x v="1830"/>
  </r>
  <r>
    <x v="28"/>
    <x v="3636"/>
  </r>
  <r>
    <x v="28"/>
    <x v="2540"/>
  </r>
  <r>
    <x v="28"/>
    <x v="2589"/>
  </r>
  <r>
    <x v="28"/>
    <x v="3672"/>
  </r>
  <r>
    <x v="28"/>
    <x v="3485"/>
  </r>
  <r>
    <x v="28"/>
    <x v="3176"/>
  </r>
  <r>
    <x v="28"/>
    <x v="6585"/>
  </r>
  <r>
    <x v="28"/>
    <x v="4914"/>
  </r>
  <r>
    <x v="28"/>
    <x v="10982"/>
  </r>
  <r>
    <x v="28"/>
    <x v="9510"/>
  </r>
  <r>
    <x v="28"/>
    <x v="3750"/>
  </r>
  <r>
    <x v="28"/>
    <x v="1522"/>
  </r>
  <r>
    <x v="28"/>
    <x v="8646"/>
  </r>
  <r>
    <x v="28"/>
    <x v="2679"/>
  </r>
  <r>
    <x v="28"/>
    <x v="3759"/>
  </r>
  <r>
    <x v="28"/>
    <x v="7357"/>
  </r>
  <r>
    <x v="28"/>
    <x v="639"/>
  </r>
  <r>
    <x v="28"/>
    <x v="3486"/>
  </r>
  <r>
    <x v="28"/>
    <x v="6079"/>
  </r>
  <r>
    <x v="28"/>
    <x v="8969"/>
  </r>
  <r>
    <x v="28"/>
    <x v="1499"/>
  </r>
  <r>
    <x v="28"/>
    <x v="3678"/>
  </r>
  <r>
    <x v="28"/>
    <x v="3488"/>
  </r>
  <r>
    <x v="28"/>
    <x v="2749"/>
  </r>
  <r>
    <x v="28"/>
    <x v="7878"/>
  </r>
  <r>
    <x v="28"/>
    <x v="5766"/>
  </r>
  <r>
    <x v="28"/>
    <x v="10983"/>
  </r>
  <r>
    <x v="28"/>
    <x v="10984"/>
  </r>
  <r>
    <x v="28"/>
    <x v="3403"/>
  </r>
  <r>
    <x v="28"/>
    <x v="10985"/>
  </r>
  <r>
    <x v="28"/>
    <x v="671"/>
  </r>
  <r>
    <x v="28"/>
    <x v="3267"/>
  </r>
  <r>
    <x v="28"/>
    <x v="3725"/>
  </r>
  <r>
    <x v="28"/>
    <x v="3708"/>
  </r>
  <r>
    <x v="28"/>
    <x v="4325"/>
  </r>
  <r>
    <x v="28"/>
    <x v="3705"/>
  </r>
  <r>
    <x v="28"/>
    <x v="3677"/>
  </r>
  <r>
    <x v="28"/>
    <x v="3165"/>
  </r>
  <r>
    <x v="28"/>
    <x v="814"/>
  </r>
  <r>
    <x v="28"/>
    <x v="6095"/>
  </r>
  <r>
    <x v="28"/>
    <x v="3528"/>
  </r>
  <r>
    <x v="28"/>
    <x v="1831"/>
  </r>
  <r>
    <x v="28"/>
    <x v="3503"/>
  </r>
  <r>
    <x v="28"/>
    <x v="5490"/>
  </r>
  <r>
    <x v="28"/>
    <x v="1716"/>
  </r>
  <r>
    <x v="28"/>
    <x v="3547"/>
  </r>
  <r>
    <x v="28"/>
    <x v="9251"/>
  </r>
  <r>
    <x v="28"/>
    <x v="9722"/>
  </r>
  <r>
    <x v="28"/>
    <x v="2578"/>
  </r>
  <r>
    <x v="28"/>
    <x v="3592"/>
  </r>
  <r>
    <x v="28"/>
    <x v="819"/>
  </r>
  <r>
    <x v="28"/>
    <x v="3618"/>
  </r>
  <r>
    <x v="28"/>
    <x v="5497"/>
  </r>
  <r>
    <x v="28"/>
    <x v="1718"/>
  </r>
  <r>
    <x v="28"/>
    <x v="7331"/>
  </r>
  <r>
    <x v="28"/>
    <x v="6555"/>
  </r>
  <r>
    <x v="28"/>
    <x v="9138"/>
  </r>
  <r>
    <x v="28"/>
    <x v="9367"/>
  </r>
  <r>
    <x v="28"/>
    <x v="2341"/>
  </r>
  <r>
    <x v="28"/>
    <x v="10986"/>
  </r>
  <r>
    <x v="28"/>
    <x v="8673"/>
  </r>
  <r>
    <x v="29"/>
    <x v="4839"/>
  </r>
  <r>
    <x v="29"/>
    <x v="8413"/>
  </r>
  <r>
    <x v="29"/>
    <x v="8305"/>
  </r>
  <r>
    <x v="29"/>
    <x v="9063"/>
  </r>
  <r>
    <x v="29"/>
    <x v="2471"/>
  </r>
  <r>
    <x v="29"/>
    <x v="10428"/>
  </r>
  <r>
    <x v="29"/>
    <x v="10750"/>
  </r>
  <r>
    <x v="29"/>
    <x v="702"/>
  </r>
  <r>
    <x v="29"/>
    <x v="8544"/>
  </r>
  <r>
    <x v="29"/>
    <x v="4457"/>
  </r>
  <r>
    <x v="29"/>
    <x v="2494"/>
  </r>
  <r>
    <x v="29"/>
    <x v="539"/>
  </r>
  <r>
    <x v="29"/>
    <x v="10987"/>
  </r>
  <r>
    <x v="29"/>
    <x v="699"/>
  </r>
  <r>
    <x v="29"/>
    <x v="2376"/>
  </r>
  <r>
    <x v="29"/>
    <x v="10988"/>
  </r>
  <r>
    <x v="29"/>
    <x v="10989"/>
  </r>
  <r>
    <x v="29"/>
    <x v="10990"/>
  </r>
  <r>
    <x v="29"/>
    <x v="3017"/>
  </r>
  <r>
    <x v="29"/>
    <x v="2893"/>
  </r>
  <r>
    <x v="29"/>
    <x v="10991"/>
  </r>
  <r>
    <x v="29"/>
    <x v="10992"/>
  </r>
  <r>
    <x v="29"/>
    <x v="10993"/>
  </r>
  <r>
    <x v="29"/>
    <x v="2876"/>
  </r>
  <r>
    <x v="29"/>
    <x v="10994"/>
  </r>
  <r>
    <x v="29"/>
    <x v="3717"/>
  </r>
  <r>
    <x v="29"/>
    <x v="5500"/>
  </r>
  <r>
    <x v="29"/>
    <x v="9449"/>
  </r>
  <r>
    <x v="29"/>
    <x v="5615"/>
  </r>
  <r>
    <x v="29"/>
    <x v="590"/>
  </r>
  <r>
    <x v="29"/>
    <x v="10995"/>
  </r>
  <r>
    <x v="29"/>
    <x v="7455"/>
  </r>
  <r>
    <x v="29"/>
    <x v="2425"/>
  </r>
  <r>
    <x v="29"/>
    <x v="10981"/>
  </r>
  <r>
    <x v="29"/>
    <x v="10996"/>
  </r>
  <r>
    <x v="29"/>
    <x v="9226"/>
  </r>
  <r>
    <x v="29"/>
    <x v="10997"/>
  </r>
  <r>
    <x v="29"/>
    <x v="272"/>
  </r>
  <r>
    <x v="29"/>
    <x v="10036"/>
  </r>
  <r>
    <x v="29"/>
    <x v="8955"/>
  </r>
  <r>
    <x v="29"/>
    <x v="4200"/>
  </r>
  <r>
    <x v="29"/>
    <x v="10998"/>
  </r>
  <r>
    <x v="29"/>
    <x v="10999"/>
  </r>
  <r>
    <x v="29"/>
    <x v="11000"/>
  </r>
  <r>
    <x v="29"/>
    <x v="4244"/>
  </r>
  <r>
    <x v="29"/>
    <x v="11001"/>
  </r>
  <r>
    <x v="29"/>
    <x v="11002"/>
  </r>
  <r>
    <x v="29"/>
    <x v="11003"/>
  </r>
  <r>
    <x v="29"/>
    <x v="11004"/>
  </r>
  <r>
    <x v="29"/>
    <x v="11005"/>
  </r>
  <r>
    <x v="29"/>
    <x v="11006"/>
  </r>
  <r>
    <x v="29"/>
    <x v="2697"/>
  </r>
  <r>
    <x v="29"/>
    <x v="11007"/>
  </r>
  <r>
    <x v="29"/>
    <x v="407"/>
  </r>
  <r>
    <x v="29"/>
    <x v="11008"/>
  </r>
  <r>
    <x v="29"/>
    <x v="11009"/>
  </r>
  <r>
    <x v="29"/>
    <x v="2675"/>
  </r>
  <r>
    <x v="29"/>
    <x v="8984"/>
  </r>
  <r>
    <x v="29"/>
    <x v="11010"/>
  </r>
  <r>
    <x v="29"/>
    <x v="4664"/>
  </r>
  <r>
    <x v="29"/>
    <x v="11011"/>
  </r>
  <r>
    <x v="29"/>
    <x v="11012"/>
  </r>
  <r>
    <x v="29"/>
    <x v="6427"/>
  </r>
  <r>
    <x v="29"/>
    <x v="9461"/>
  </r>
  <r>
    <x v="29"/>
    <x v="3770"/>
  </r>
  <r>
    <x v="29"/>
    <x v="3241"/>
  </r>
  <r>
    <x v="29"/>
    <x v="5945"/>
  </r>
  <r>
    <x v="29"/>
    <x v="416"/>
  </r>
  <r>
    <x v="29"/>
    <x v="7995"/>
  </r>
  <r>
    <x v="29"/>
    <x v="5758"/>
  </r>
  <r>
    <x v="29"/>
    <x v="1908"/>
  </r>
  <r>
    <x v="29"/>
    <x v="2515"/>
  </r>
  <r>
    <x v="29"/>
    <x v="8777"/>
  </r>
  <r>
    <x v="29"/>
    <x v="3574"/>
  </r>
  <r>
    <x v="29"/>
    <x v="4370"/>
  </r>
  <r>
    <x v="29"/>
    <x v="1851"/>
  </r>
  <r>
    <x v="29"/>
    <x v="3145"/>
  </r>
  <r>
    <x v="29"/>
    <x v="11013"/>
  </r>
  <r>
    <x v="29"/>
    <x v="5966"/>
  </r>
  <r>
    <x v="29"/>
    <x v="6514"/>
  </r>
  <r>
    <x v="29"/>
    <x v="1251"/>
  </r>
  <r>
    <x v="29"/>
    <x v="3161"/>
  </r>
  <r>
    <x v="29"/>
    <x v="607"/>
  </r>
  <r>
    <x v="29"/>
    <x v="5421"/>
  </r>
  <r>
    <x v="29"/>
    <x v="844"/>
  </r>
  <r>
    <x v="29"/>
    <x v="11014"/>
  </r>
  <r>
    <x v="29"/>
    <x v="10200"/>
  </r>
  <r>
    <x v="29"/>
    <x v="2615"/>
  </r>
  <r>
    <x v="29"/>
    <x v="11015"/>
  </r>
  <r>
    <x v="29"/>
    <x v="9232"/>
  </r>
  <r>
    <x v="29"/>
    <x v="11016"/>
  </r>
  <r>
    <x v="29"/>
    <x v="11017"/>
  </r>
  <r>
    <x v="29"/>
    <x v="5558"/>
  </r>
  <r>
    <x v="29"/>
    <x v="8418"/>
  </r>
  <r>
    <x v="29"/>
    <x v="6435"/>
  </r>
  <r>
    <x v="29"/>
    <x v="5783"/>
  </r>
  <r>
    <x v="29"/>
    <x v="3069"/>
  </r>
  <r>
    <x v="29"/>
    <x v="9011"/>
  </r>
  <r>
    <x v="29"/>
    <x v="5831"/>
  </r>
  <r>
    <x v="29"/>
    <x v="10494"/>
  </r>
  <r>
    <x v="29"/>
    <x v="7456"/>
  </r>
  <r>
    <x v="29"/>
    <x v="4444"/>
  </r>
  <r>
    <x v="29"/>
    <x v="436"/>
  </r>
  <r>
    <x v="29"/>
    <x v="9731"/>
  </r>
  <r>
    <x v="29"/>
    <x v="11018"/>
  </r>
  <r>
    <x v="29"/>
    <x v="8141"/>
  </r>
  <r>
    <x v="29"/>
    <x v="3031"/>
  </r>
  <r>
    <x v="29"/>
    <x v="8993"/>
  </r>
  <r>
    <x v="29"/>
    <x v="779"/>
  </r>
  <r>
    <x v="29"/>
    <x v="6000"/>
  </r>
  <r>
    <x v="29"/>
    <x v="3496"/>
  </r>
  <r>
    <x v="29"/>
    <x v="11019"/>
  </r>
  <r>
    <x v="29"/>
    <x v="1813"/>
  </r>
  <r>
    <x v="29"/>
    <x v="7347"/>
  </r>
  <r>
    <x v="29"/>
    <x v="3092"/>
  </r>
  <r>
    <x v="29"/>
    <x v="3489"/>
  </r>
  <r>
    <x v="29"/>
    <x v="2825"/>
  </r>
  <r>
    <x v="29"/>
    <x v="3702"/>
  </r>
  <r>
    <x v="29"/>
    <x v="9458"/>
  </r>
  <r>
    <x v="29"/>
    <x v="3833"/>
  </r>
  <r>
    <x v="29"/>
    <x v="10611"/>
  </r>
  <r>
    <x v="29"/>
    <x v="2614"/>
  </r>
  <r>
    <x v="29"/>
    <x v="5951"/>
  </r>
  <r>
    <x v="29"/>
    <x v="529"/>
  </r>
  <r>
    <x v="29"/>
    <x v="4911"/>
  </r>
  <r>
    <x v="29"/>
    <x v="1810"/>
  </r>
  <r>
    <x v="29"/>
    <x v="9716"/>
  </r>
  <r>
    <x v="29"/>
    <x v="10464"/>
  </r>
  <r>
    <x v="29"/>
    <x v="1650"/>
  </r>
  <r>
    <x v="29"/>
    <x v="9757"/>
  </r>
  <r>
    <x v="29"/>
    <x v="3760"/>
  </r>
  <r>
    <x v="29"/>
    <x v="3486"/>
  </r>
  <r>
    <x v="29"/>
    <x v="829"/>
  </r>
  <r>
    <x v="29"/>
    <x v="9774"/>
  </r>
  <r>
    <x v="29"/>
    <x v="800"/>
  </r>
  <r>
    <x v="29"/>
    <x v="3582"/>
  </r>
  <r>
    <x v="29"/>
    <x v="1838"/>
  </r>
  <r>
    <x v="29"/>
    <x v="6563"/>
  </r>
  <r>
    <x v="29"/>
    <x v="3501"/>
  </r>
  <r>
    <x v="29"/>
    <x v="6563"/>
  </r>
  <r>
    <x v="29"/>
    <x v="2786"/>
  </r>
  <r>
    <x v="29"/>
    <x v="3176"/>
  </r>
  <r>
    <x v="29"/>
    <x v="3824"/>
  </r>
  <r>
    <x v="29"/>
    <x v="3165"/>
  </r>
  <r>
    <x v="29"/>
    <x v="3487"/>
  </r>
  <r>
    <x v="29"/>
    <x v="762"/>
  </r>
  <r>
    <x v="29"/>
    <x v="1823"/>
  </r>
  <r>
    <x v="29"/>
    <x v="3127"/>
  </r>
  <r>
    <x v="29"/>
    <x v="821"/>
  </r>
  <r>
    <x v="29"/>
    <x v="7859"/>
  </r>
  <r>
    <x v="29"/>
    <x v="3176"/>
  </r>
  <r>
    <x v="29"/>
    <x v="3820"/>
  </r>
  <r>
    <x v="29"/>
    <x v="1874"/>
  </r>
  <r>
    <x v="29"/>
    <x v="3501"/>
  </r>
  <r>
    <x v="29"/>
    <x v="6547"/>
  </r>
  <r>
    <x v="29"/>
    <x v="8980"/>
  </r>
  <r>
    <x v="29"/>
    <x v="1864"/>
  </r>
  <r>
    <x v="29"/>
    <x v="3774"/>
  </r>
  <r>
    <x v="29"/>
    <x v="6503"/>
  </r>
  <r>
    <x v="29"/>
    <x v="10449"/>
  </r>
  <r>
    <x v="29"/>
    <x v="11020"/>
  </r>
  <r>
    <x v="29"/>
    <x v="7185"/>
  </r>
  <r>
    <x v="29"/>
    <x v="2541"/>
  </r>
  <r>
    <x v="29"/>
    <x v="2766"/>
  </r>
  <r>
    <x v="29"/>
    <x v="7873"/>
  </r>
  <r>
    <x v="29"/>
    <x v="740"/>
  </r>
  <r>
    <x v="29"/>
    <x v="4267"/>
  </r>
  <r>
    <x v="29"/>
    <x v="2665"/>
  </r>
  <r>
    <x v="29"/>
    <x v="10572"/>
  </r>
  <r>
    <x v="29"/>
    <x v="5494"/>
  </r>
  <r>
    <x v="29"/>
    <x v="6045"/>
  </r>
  <r>
    <x v="29"/>
    <x v="3474"/>
  </r>
  <r>
    <x v="29"/>
    <x v="10809"/>
  </r>
  <r>
    <x v="29"/>
    <x v="8740"/>
  </r>
  <r>
    <x v="29"/>
    <x v="1829"/>
  </r>
  <r>
    <x v="29"/>
    <x v="10624"/>
  </r>
  <r>
    <x v="29"/>
    <x v="7564"/>
  </r>
  <r>
    <x v="29"/>
    <x v="3808"/>
  </r>
  <r>
    <x v="29"/>
    <x v="10911"/>
  </r>
  <r>
    <x v="29"/>
    <x v="7987"/>
  </r>
  <r>
    <x v="29"/>
    <x v="9341"/>
  </r>
  <r>
    <x v="29"/>
    <x v="655"/>
  </r>
  <r>
    <x v="29"/>
    <x v="1638"/>
  </r>
  <r>
    <x v="29"/>
    <x v="4979"/>
  </r>
  <r>
    <x v="29"/>
    <x v="8614"/>
  </r>
  <r>
    <x v="29"/>
    <x v="9631"/>
  </r>
  <r>
    <x v="29"/>
    <x v="10405"/>
  </r>
  <r>
    <x v="29"/>
    <x v="11021"/>
  </r>
  <r>
    <x v="29"/>
    <x v="3699"/>
  </r>
  <r>
    <x v="29"/>
    <x v="3734"/>
  </r>
  <r>
    <x v="29"/>
    <x v="6079"/>
  </r>
  <r>
    <x v="29"/>
    <x v="3684"/>
  </r>
  <r>
    <x v="29"/>
    <x v="3522"/>
  </r>
  <r>
    <x v="29"/>
    <x v="3400"/>
  </r>
  <r>
    <x v="29"/>
    <x v="2717"/>
  </r>
  <r>
    <x v="29"/>
    <x v="3162"/>
  </r>
  <r>
    <x v="29"/>
    <x v="9826"/>
  </r>
  <r>
    <x v="29"/>
    <x v="3622"/>
  </r>
  <r>
    <x v="29"/>
    <x v="3650"/>
  </r>
  <r>
    <x v="29"/>
    <x v="814"/>
  </r>
  <r>
    <x v="29"/>
    <x v="8814"/>
  </r>
  <r>
    <x v="29"/>
    <x v="3544"/>
  </r>
  <r>
    <x v="29"/>
    <x v="3820"/>
  </r>
  <r>
    <x v="29"/>
    <x v="1902"/>
  </r>
  <r>
    <x v="29"/>
    <x v="3710"/>
  </r>
  <r>
    <x v="29"/>
    <x v="3581"/>
  </r>
  <r>
    <x v="29"/>
    <x v="3617"/>
  </r>
  <r>
    <x v="29"/>
    <x v="3734"/>
  </r>
  <r>
    <x v="29"/>
    <x v="3637"/>
  </r>
  <r>
    <x v="29"/>
    <x v="1590"/>
  </r>
  <r>
    <x v="29"/>
    <x v="804"/>
  </r>
  <r>
    <x v="29"/>
    <x v="3828"/>
  </r>
  <r>
    <x v="29"/>
    <x v="3724"/>
  </r>
  <r>
    <x v="29"/>
    <x v="9829"/>
  </r>
  <r>
    <x v="29"/>
    <x v="3769"/>
  </r>
  <r>
    <x v="29"/>
    <x v="814"/>
  </r>
  <r>
    <x v="29"/>
    <x v="3705"/>
  </r>
  <r>
    <x v="29"/>
    <x v="2797"/>
  </r>
  <r>
    <x v="29"/>
    <x v="3794"/>
  </r>
  <r>
    <x v="29"/>
    <x v="1837"/>
  </r>
  <r>
    <x v="29"/>
    <x v="1718"/>
  </r>
  <r>
    <x v="29"/>
    <x v="6087"/>
  </r>
  <r>
    <x v="29"/>
    <x v="3624"/>
  </r>
  <r>
    <x v="29"/>
    <x v="3483"/>
  </r>
  <r>
    <x v="29"/>
    <x v="3124"/>
  </r>
  <r>
    <x v="29"/>
    <x v="3544"/>
  </r>
  <r>
    <x v="29"/>
    <x v="7352"/>
  </r>
  <r>
    <x v="29"/>
    <x v="4939"/>
  </r>
  <r>
    <x v="29"/>
    <x v="9172"/>
  </r>
  <r>
    <x v="29"/>
    <x v="5553"/>
  </r>
  <r>
    <x v="29"/>
    <x v="9634"/>
  </r>
  <r>
    <x v="29"/>
    <x v="3593"/>
  </r>
  <r>
    <x v="29"/>
    <x v="2598"/>
  </r>
  <r>
    <x v="29"/>
    <x v="1857"/>
  </r>
  <r>
    <x v="29"/>
    <x v="850"/>
  </r>
  <r>
    <x v="29"/>
    <x v="1971"/>
  </r>
  <r>
    <x v="29"/>
    <x v="7391"/>
  </r>
  <r>
    <x v="29"/>
    <x v="6041"/>
  </r>
  <r>
    <x v="29"/>
    <x v="5491"/>
  </r>
  <r>
    <x v="29"/>
    <x v="6030"/>
  </r>
  <r>
    <x v="29"/>
    <x v="3736"/>
  </r>
  <r>
    <x v="29"/>
    <x v="3650"/>
  </r>
  <r>
    <x v="29"/>
    <x v="3616"/>
  </r>
  <r>
    <x v="29"/>
    <x v="780"/>
  </r>
  <r>
    <x v="29"/>
    <x v="3534"/>
  </r>
  <r>
    <x v="29"/>
    <x v="3444"/>
  </r>
  <r>
    <x v="29"/>
    <x v="3535"/>
  </r>
  <r>
    <x v="29"/>
    <x v="5679"/>
  </r>
  <r>
    <x v="29"/>
    <x v="6020"/>
  </r>
  <r>
    <x v="29"/>
    <x v="6556"/>
  </r>
  <r>
    <x v="29"/>
    <x v="7219"/>
  </r>
  <r>
    <x v="29"/>
    <x v="9179"/>
  </r>
  <r>
    <x v="29"/>
    <x v="1815"/>
  </r>
  <r>
    <x v="29"/>
    <x v="730"/>
  </r>
  <r>
    <x v="29"/>
    <x v="3563"/>
  </r>
  <r>
    <x v="29"/>
    <x v="3522"/>
  </r>
  <r>
    <x v="29"/>
    <x v="3581"/>
  </r>
  <r>
    <x v="29"/>
    <x v="3765"/>
  </r>
  <r>
    <x v="29"/>
    <x v="785"/>
  </r>
  <r>
    <x v="29"/>
    <x v="812"/>
  </r>
  <r>
    <x v="29"/>
    <x v="6503"/>
  </r>
  <r>
    <x v="29"/>
    <x v="9570"/>
  </r>
  <r>
    <x v="29"/>
    <x v="3839"/>
  </r>
  <r>
    <x v="29"/>
    <x v="1749"/>
  </r>
  <r>
    <x v="29"/>
    <x v="3674"/>
  </r>
  <r>
    <x v="29"/>
    <x v="3659"/>
  </r>
  <r>
    <x v="29"/>
    <x v="8668"/>
  </r>
  <r>
    <x v="29"/>
    <x v="1905"/>
  </r>
  <r>
    <x v="29"/>
    <x v="3671"/>
  </r>
  <r>
    <x v="29"/>
    <x v="6524"/>
  </r>
  <r>
    <x v="29"/>
    <x v="2595"/>
  </r>
  <r>
    <x v="29"/>
    <x v="3729"/>
  </r>
  <r>
    <x v="29"/>
    <x v="3487"/>
  </r>
  <r>
    <x v="29"/>
    <x v="6455"/>
  </r>
  <r>
    <x v="29"/>
    <x v="3616"/>
  </r>
  <r>
    <x v="29"/>
    <x v="3655"/>
  </r>
  <r>
    <x v="29"/>
    <x v="7658"/>
  </r>
  <r>
    <x v="29"/>
    <x v="8814"/>
  </r>
  <r>
    <x v="29"/>
    <x v="3666"/>
  </r>
  <r>
    <x v="29"/>
    <x v="3747"/>
  </r>
  <r>
    <x v="29"/>
    <x v="3580"/>
  </r>
  <r>
    <x v="29"/>
    <x v="7871"/>
  </r>
  <r>
    <x v="29"/>
    <x v="7871"/>
  </r>
  <r>
    <x v="29"/>
    <x v="3163"/>
  </r>
  <r>
    <x v="29"/>
    <x v="3735"/>
  </r>
  <r>
    <x v="29"/>
    <x v="1832"/>
  </r>
  <r>
    <x v="29"/>
    <x v="3705"/>
  </r>
  <r>
    <x v="29"/>
    <x v="7382"/>
  </r>
  <r>
    <x v="29"/>
    <x v="1902"/>
  </r>
  <r>
    <x v="29"/>
    <x v="9341"/>
  </r>
  <r>
    <x v="29"/>
    <x v="3830"/>
  </r>
  <r>
    <x v="29"/>
    <x v="3603"/>
  </r>
  <r>
    <x v="29"/>
    <x v="3648"/>
  </r>
  <r>
    <x v="29"/>
    <x v="3517"/>
  </r>
  <r>
    <x v="29"/>
    <x v="2821"/>
  </r>
  <r>
    <x v="29"/>
    <x v="11022"/>
  </r>
  <r>
    <x v="29"/>
    <x v="3393"/>
  </r>
  <r>
    <x v="29"/>
    <x v="6059"/>
  </r>
  <r>
    <x v="29"/>
    <x v="3678"/>
  </r>
  <r>
    <x v="29"/>
    <x v="6560"/>
  </r>
  <r>
    <x v="29"/>
    <x v="2827"/>
  </r>
  <r>
    <x v="29"/>
    <x v="3732"/>
  </r>
  <r>
    <x v="29"/>
    <x v="6041"/>
  </r>
  <r>
    <x v="29"/>
    <x v="3699"/>
  </r>
  <r>
    <x v="29"/>
    <x v="1821"/>
  </r>
  <r>
    <x v="29"/>
    <x v="1866"/>
  </r>
  <r>
    <x v="29"/>
    <x v="5026"/>
  </r>
  <r>
    <x v="29"/>
    <x v="6558"/>
  </r>
  <r>
    <x v="29"/>
    <x v="3243"/>
  </r>
  <r>
    <x v="29"/>
    <x v="1825"/>
  </r>
  <r>
    <x v="29"/>
    <x v="3575"/>
  </r>
  <r>
    <x v="29"/>
    <x v="3505"/>
  </r>
  <r>
    <x v="29"/>
    <x v="2789"/>
  </r>
  <r>
    <x v="29"/>
    <x v="823"/>
  </r>
  <r>
    <x v="29"/>
    <x v="6064"/>
  </r>
  <r>
    <x v="29"/>
    <x v="3567"/>
  </r>
  <r>
    <x v="29"/>
    <x v="2416"/>
  </r>
  <r>
    <x v="29"/>
    <x v="6095"/>
  </r>
  <r>
    <x v="29"/>
    <x v="5833"/>
  </r>
  <r>
    <x v="29"/>
    <x v="1793"/>
  </r>
  <r>
    <x v="29"/>
    <x v="4819"/>
  </r>
  <r>
    <x v="29"/>
    <x v="6556"/>
  </r>
  <r>
    <x v="29"/>
    <x v="2418"/>
  </r>
  <r>
    <x v="29"/>
    <x v="6039"/>
  </r>
  <r>
    <x v="29"/>
    <x v="3735"/>
  </r>
  <r>
    <x v="29"/>
    <x v="7839"/>
  </r>
  <r>
    <x v="29"/>
    <x v="7658"/>
  </r>
  <r>
    <x v="29"/>
    <x v="1907"/>
  </r>
  <r>
    <x v="29"/>
    <x v="1810"/>
  </r>
  <r>
    <x v="29"/>
    <x v="3565"/>
  </r>
  <r>
    <x v="29"/>
    <x v="3162"/>
  </r>
  <r>
    <x v="29"/>
    <x v="447"/>
  </r>
  <r>
    <x v="29"/>
    <x v="5753"/>
  </r>
  <r>
    <x v="29"/>
    <x v="6130"/>
  </r>
  <r>
    <x v="29"/>
    <x v="3385"/>
  </r>
  <r>
    <x v="29"/>
    <x v="1838"/>
  </r>
  <r>
    <x v="29"/>
    <x v="2380"/>
  </r>
  <r>
    <x v="29"/>
    <x v="3222"/>
  </r>
  <r>
    <x v="29"/>
    <x v="3704"/>
  </r>
  <r>
    <x v="29"/>
    <x v="819"/>
  </r>
  <r>
    <x v="29"/>
    <x v="1539"/>
  </r>
  <r>
    <x v="29"/>
    <x v="7390"/>
  </r>
  <r>
    <x v="29"/>
    <x v="6568"/>
  </r>
  <r>
    <x v="29"/>
    <x v="1684"/>
  </r>
  <r>
    <x v="29"/>
    <x v="1823"/>
  </r>
  <r>
    <x v="29"/>
    <x v="9424"/>
  </r>
  <r>
    <x v="29"/>
    <x v="4909"/>
  </r>
  <r>
    <x v="29"/>
    <x v="6044"/>
  </r>
  <r>
    <x v="29"/>
    <x v="8710"/>
  </r>
  <r>
    <x v="29"/>
    <x v="6101"/>
  </r>
  <r>
    <x v="29"/>
    <x v="3734"/>
  </r>
  <r>
    <x v="29"/>
    <x v="3620"/>
  </r>
  <r>
    <x v="29"/>
    <x v="7061"/>
  </r>
  <r>
    <x v="29"/>
    <x v="2720"/>
  </r>
  <r>
    <x v="29"/>
    <x v="3135"/>
  </r>
  <r>
    <x v="29"/>
    <x v="3620"/>
  </r>
  <r>
    <x v="29"/>
    <x v="3826"/>
  </r>
  <r>
    <x v="29"/>
    <x v="5828"/>
  </r>
  <r>
    <x v="29"/>
    <x v="837"/>
  </r>
  <r>
    <x v="29"/>
    <x v="1906"/>
  </r>
  <r>
    <x v="29"/>
    <x v="3191"/>
  </r>
  <r>
    <x v="29"/>
    <x v="3698"/>
  </r>
  <r>
    <x v="29"/>
    <x v="2822"/>
  </r>
  <r>
    <x v="29"/>
    <x v="6560"/>
  </r>
  <r>
    <x v="29"/>
    <x v="9172"/>
  </r>
  <r>
    <x v="29"/>
    <x v="3687"/>
  </r>
  <r>
    <x v="29"/>
    <x v="3691"/>
  </r>
  <r>
    <x v="29"/>
    <x v="3619"/>
  </r>
  <r>
    <x v="29"/>
    <x v="6518"/>
  </r>
  <r>
    <x v="29"/>
    <x v="6561"/>
  </r>
  <r>
    <x v="29"/>
    <x v="3443"/>
  </r>
  <r>
    <x v="29"/>
    <x v="1865"/>
  </r>
  <r>
    <x v="29"/>
    <x v="5456"/>
  </r>
  <r>
    <x v="29"/>
    <x v="667"/>
  </r>
  <r>
    <x v="29"/>
    <x v="1909"/>
  </r>
  <r>
    <x v="29"/>
    <x v="766"/>
  </r>
  <r>
    <x v="29"/>
    <x v="2800"/>
  </r>
  <r>
    <x v="29"/>
    <x v="7123"/>
  </r>
  <r>
    <x v="29"/>
    <x v="6089"/>
  </r>
  <r>
    <x v="29"/>
    <x v="7400"/>
  </r>
  <r>
    <x v="29"/>
    <x v="3657"/>
  </r>
  <r>
    <x v="29"/>
    <x v="2532"/>
  </r>
  <r>
    <x v="29"/>
    <x v="2649"/>
  </r>
  <r>
    <x v="29"/>
    <x v="9634"/>
  </r>
  <r>
    <x v="29"/>
    <x v="2578"/>
  </r>
  <r>
    <x v="29"/>
    <x v="2638"/>
  </r>
  <r>
    <x v="29"/>
    <x v="3701"/>
  </r>
  <r>
    <x v="29"/>
    <x v="3774"/>
  </r>
  <r>
    <x v="29"/>
    <x v="3708"/>
  </r>
  <r>
    <x v="29"/>
    <x v="1857"/>
  </r>
  <r>
    <x v="29"/>
    <x v="8820"/>
  </r>
  <r>
    <x v="29"/>
    <x v="3444"/>
  </r>
  <r>
    <x v="29"/>
    <x v="1492"/>
  </r>
  <r>
    <x v="29"/>
    <x v="4331"/>
  </r>
  <r>
    <x v="29"/>
    <x v="3733"/>
  </r>
  <r>
    <x v="29"/>
    <x v="6533"/>
  </r>
  <r>
    <x v="29"/>
    <x v="2431"/>
  </r>
  <r>
    <x v="29"/>
    <x v="7853"/>
  </r>
  <r>
    <x v="29"/>
    <x v="3164"/>
  </r>
  <r>
    <x v="29"/>
    <x v="3186"/>
  </r>
  <r>
    <x v="29"/>
    <x v="3485"/>
  </r>
  <r>
    <x v="29"/>
    <x v="11023"/>
  </r>
  <r>
    <x v="29"/>
    <x v="3785"/>
  </r>
  <r>
    <x v="29"/>
    <x v="2842"/>
  </r>
  <r>
    <x v="29"/>
    <x v="2807"/>
  </r>
  <r>
    <x v="29"/>
    <x v="3767"/>
  </r>
  <r>
    <x v="29"/>
    <x v="8699"/>
  </r>
  <r>
    <x v="29"/>
    <x v="6510"/>
  </r>
  <r>
    <x v="29"/>
    <x v="5745"/>
  </r>
  <r>
    <x v="29"/>
    <x v="3745"/>
  </r>
  <r>
    <x v="29"/>
    <x v="9774"/>
  </r>
  <r>
    <x v="29"/>
    <x v="3485"/>
  </r>
  <r>
    <x v="29"/>
    <x v="3541"/>
  </r>
  <r>
    <x v="29"/>
    <x v="2802"/>
  </r>
  <r>
    <x v="29"/>
    <x v="7057"/>
  </r>
  <r>
    <x v="29"/>
    <x v="750"/>
  </r>
  <r>
    <x v="29"/>
    <x v="7239"/>
  </r>
  <r>
    <x v="29"/>
    <x v="3024"/>
  </r>
  <r>
    <x v="29"/>
    <x v="6566"/>
  </r>
  <r>
    <x v="29"/>
    <x v="3506"/>
  </r>
  <r>
    <x v="29"/>
    <x v="5768"/>
  </r>
  <r>
    <x v="29"/>
    <x v="1955"/>
  </r>
  <r>
    <x v="29"/>
    <x v="1749"/>
  </r>
  <r>
    <x v="29"/>
    <x v="1810"/>
  </r>
  <r>
    <x v="29"/>
    <x v="1551"/>
  </r>
  <r>
    <x v="29"/>
    <x v="1826"/>
  </r>
  <r>
    <x v="29"/>
    <x v="830"/>
  </r>
  <r>
    <x v="29"/>
    <x v="7363"/>
  </r>
  <r>
    <x v="29"/>
    <x v="3780"/>
  </r>
  <r>
    <x v="29"/>
    <x v="835"/>
  </r>
  <r>
    <x v="29"/>
    <x v="9577"/>
  </r>
  <r>
    <x v="29"/>
    <x v="3543"/>
  </r>
  <r>
    <x v="29"/>
    <x v="10124"/>
  </r>
  <r>
    <x v="29"/>
    <x v="513"/>
  </r>
  <r>
    <x v="29"/>
    <x v="3836"/>
  </r>
  <r>
    <x v="29"/>
    <x v="8287"/>
  </r>
  <r>
    <x v="29"/>
    <x v="6560"/>
  </r>
  <r>
    <x v="29"/>
    <x v="3534"/>
  </r>
  <r>
    <x v="29"/>
    <x v="2443"/>
  </r>
  <r>
    <x v="29"/>
    <x v="3654"/>
  </r>
  <r>
    <x v="29"/>
    <x v="1834"/>
  </r>
  <r>
    <x v="29"/>
    <x v="6097"/>
  </r>
  <r>
    <x v="29"/>
    <x v="7992"/>
  </r>
  <r>
    <x v="29"/>
    <x v="3716"/>
  </r>
  <r>
    <x v="29"/>
    <x v="6060"/>
  </r>
  <r>
    <x v="29"/>
    <x v="3767"/>
  </r>
  <r>
    <x v="29"/>
    <x v="3623"/>
  </r>
  <r>
    <x v="29"/>
    <x v="8630"/>
  </r>
  <r>
    <x v="29"/>
    <x v="593"/>
  </r>
  <r>
    <x v="29"/>
    <x v="10089"/>
  </r>
  <r>
    <x v="29"/>
    <x v="630"/>
  </r>
  <r>
    <x v="29"/>
    <x v="3821"/>
  </r>
  <r>
    <x v="29"/>
    <x v="1932"/>
  </r>
  <r>
    <x v="29"/>
    <x v="3676"/>
  </r>
  <r>
    <x v="29"/>
    <x v="3571"/>
  </r>
  <r>
    <x v="29"/>
    <x v="3614"/>
  </r>
  <r>
    <x v="29"/>
    <x v="8746"/>
  </r>
  <r>
    <x v="29"/>
    <x v="2418"/>
  </r>
  <r>
    <x v="29"/>
    <x v="7852"/>
  </r>
  <r>
    <x v="29"/>
    <x v="6568"/>
  </r>
  <r>
    <x v="29"/>
    <x v="834"/>
  </r>
  <r>
    <x v="29"/>
    <x v="3567"/>
  </r>
  <r>
    <x v="29"/>
    <x v="1886"/>
  </r>
  <r>
    <x v="29"/>
    <x v="2811"/>
  </r>
  <r>
    <x v="29"/>
    <x v="3838"/>
  </r>
  <r>
    <x v="29"/>
    <x v="3624"/>
  </r>
  <r>
    <x v="29"/>
    <x v="3564"/>
  </r>
  <r>
    <x v="29"/>
    <x v="791"/>
  </r>
  <r>
    <x v="29"/>
    <x v="683"/>
  </r>
  <r>
    <x v="29"/>
    <x v="8940"/>
  </r>
  <r>
    <x v="29"/>
    <x v="5757"/>
  </r>
  <r>
    <x v="29"/>
    <x v="777"/>
  </r>
  <r>
    <x v="29"/>
    <x v="3746"/>
  </r>
  <r>
    <x v="29"/>
    <x v="1624"/>
  </r>
  <r>
    <x v="29"/>
    <x v="6065"/>
  </r>
  <r>
    <x v="30"/>
    <x v="11024"/>
  </r>
  <r>
    <x v="30"/>
    <x v="583"/>
  </r>
  <r>
    <x v="30"/>
    <x v="11025"/>
  </r>
  <r>
    <x v="30"/>
    <x v="11026"/>
  </r>
  <r>
    <x v="30"/>
    <x v="11027"/>
  </r>
  <r>
    <x v="30"/>
    <x v="9675"/>
  </r>
  <r>
    <x v="30"/>
    <x v="11028"/>
  </r>
  <r>
    <x v="30"/>
    <x v="11029"/>
  </r>
  <r>
    <x v="30"/>
    <x v="11030"/>
  </r>
  <r>
    <x v="30"/>
    <x v="11031"/>
  </r>
  <r>
    <x v="30"/>
    <x v="11032"/>
  </r>
  <r>
    <x v="30"/>
    <x v="11033"/>
  </r>
  <r>
    <x v="30"/>
    <x v="11034"/>
  </r>
  <r>
    <x v="30"/>
    <x v="11035"/>
  </r>
  <r>
    <x v="30"/>
    <x v="11036"/>
  </r>
  <r>
    <x v="30"/>
    <x v="11037"/>
  </r>
  <r>
    <x v="30"/>
    <x v="11038"/>
  </r>
  <r>
    <x v="30"/>
    <x v="11039"/>
  </r>
  <r>
    <x v="30"/>
    <x v="4213"/>
  </r>
  <r>
    <x v="30"/>
    <x v="11040"/>
  </r>
  <r>
    <x v="30"/>
    <x v="11041"/>
  </r>
  <r>
    <x v="30"/>
    <x v="9901"/>
  </r>
  <r>
    <x v="30"/>
    <x v="11042"/>
  </r>
  <r>
    <x v="30"/>
    <x v="11043"/>
  </r>
  <r>
    <x v="30"/>
    <x v="11044"/>
  </r>
  <r>
    <x v="30"/>
    <x v="11045"/>
  </r>
  <r>
    <x v="30"/>
    <x v="11046"/>
  </r>
  <r>
    <x v="30"/>
    <x v="11047"/>
  </r>
  <r>
    <x v="30"/>
    <x v="11048"/>
  </r>
  <r>
    <x v="30"/>
    <x v="597"/>
  </r>
  <r>
    <x v="30"/>
    <x v="11049"/>
  </r>
  <r>
    <x v="30"/>
    <x v="11050"/>
  </r>
  <r>
    <x v="30"/>
    <x v="6661"/>
  </r>
  <r>
    <x v="30"/>
    <x v="11051"/>
  </r>
  <r>
    <x v="30"/>
    <x v="11052"/>
  </r>
  <r>
    <x v="30"/>
    <x v="9285"/>
  </r>
  <r>
    <x v="30"/>
    <x v="11053"/>
  </r>
  <r>
    <x v="30"/>
    <x v="11054"/>
  </r>
  <r>
    <x v="30"/>
    <x v="8436"/>
  </r>
  <r>
    <x v="30"/>
    <x v="739"/>
  </r>
  <r>
    <x v="30"/>
    <x v="11055"/>
  </r>
  <r>
    <x v="30"/>
    <x v="11056"/>
  </r>
  <r>
    <x v="30"/>
    <x v="11057"/>
  </r>
  <r>
    <x v="30"/>
    <x v="4403"/>
  </r>
  <r>
    <x v="30"/>
    <x v="957"/>
  </r>
  <r>
    <x v="30"/>
    <x v="9348"/>
  </r>
  <r>
    <x v="30"/>
    <x v="11058"/>
  </r>
  <r>
    <x v="30"/>
    <x v="11059"/>
  </r>
  <r>
    <x v="30"/>
    <x v="11060"/>
  </r>
  <r>
    <x v="30"/>
    <x v="11061"/>
  </r>
  <r>
    <x v="30"/>
    <x v="11062"/>
  </r>
  <r>
    <x v="30"/>
    <x v="11063"/>
  </r>
  <r>
    <x v="30"/>
    <x v="11064"/>
  </r>
  <r>
    <x v="30"/>
    <x v="11065"/>
  </r>
  <r>
    <x v="30"/>
    <x v="11066"/>
  </r>
  <r>
    <x v="30"/>
    <x v="11067"/>
  </r>
  <r>
    <x v="30"/>
    <x v="11068"/>
  </r>
  <r>
    <x v="30"/>
    <x v="11069"/>
  </r>
  <r>
    <x v="30"/>
    <x v="11070"/>
  </r>
  <r>
    <x v="30"/>
    <x v="11071"/>
  </r>
  <r>
    <x v="30"/>
    <x v="11072"/>
  </r>
  <r>
    <x v="30"/>
    <x v="294"/>
  </r>
  <r>
    <x v="30"/>
    <x v="11073"/>
  </r>
  <r>
    <x v="30"/>
    <x v="11074"/>
  </r>
  <r>
    <x v="30"/>
    <x v="11075"/>
  </r>
  <r>
    <x v="30"/>
    <x v="2350"/>
  </r>
  <r>
    <x v="30"/>
    <x v="11076"/>
  </r>
  <r>
    <x v="30"/>
    <x v="11077"/>
  </r>
  <r>
    <x v="30"/>
    <x v="11078"/>
  </r>
  <r>
    <x v="30"/>
    <x v="5976"/>
  </r>
  <r>
    <x v="30"/>
    <x v="11079"/>
  </r>
  <r>
    <x v="30"/>
    <x v="3082"/>
  </r>
  <r>
    <x v="30"/>
    <x v="8561"/>
  </r>
  <r>
    <x v="30"/>
    <x v="8562"/>
  </r>
  <r>
    <x v="30"/>
    <x v="3338"/>
  </r>
  <r>
    <x v="30"/>
    <x v="11080"/>
  </r>
  <r>
    <x v="30"/>
    <x v="11081"/>
  </r>
  <r>
    <x v="30"/>
    <x v="11082"/>
  </r>
  <r>
    <x v="30"/>
    <x v="4724"/>
  </r>
  <r>
    <x v="30"/>
    <x v="11083"/>
  </r>
  <r>
    <x v="30"/>
    <x v="11084"/>
  </r>
  <r>
    <x v="30"/>
    <x v="11085"/>
  </r>
  <r>
    <x v="30"/>
    <x v="11086"/>
  </r>
  <r>
    <x v="30"/>
    <x v="5234"/>
  </r>
  <r>
    <x v="30"/>
    <x v="11087"/>
  </r>
  <r>
    <x v="30"/>
    <x v="11088"/>
  </r>
  <r>
    <x v="30"/>
    <x v="11089"/>
  </r>
  <r>
    <x v="30"/>
    <x v="9616"/>
  </r>
  <r>
    <x v="30"/>
    <x v="11090"/>
  </r>
  <r>
    <x v="30"/>
    <x v="7514"/>
  </r>
  <r>
    <x v="30"/>
    <x v="11091"/>
  </r>
  <r>
    <x v="30"/>
    <x v="11092"/>
  </r>
  <r>
    <x v="30"/>
    <x v="11093"/>
  </r>
  <r>
    <x v="30"/>
    <x v="4329"/>
  </r>
  <r>
    <x v="30"/>
    <x v="11094"/>
  </r>
  <r>
    <x v="30"/>
    <x v="11095"/>
  </r>
  <r>
    <x v="30"/>
    <x v="11096"/>
  </r>
  <r>
    <x v="30"/>
    <x v="11097"/>
  </r>
  <r>
    <x v="30"/>
    <x v="11098"/>
  </r>
  <r>
    <x v="30"/>
    <x v="5323"/>
  </r>
  <r>
    <x v="30"/>
    <x v="11099"/>
  </r>
  <r>
    <x v="30"/>
    <x v="2756"/>
  </r>
  <r>
    <x v="30"/>
    <x v="11100"/>
  </r>
  <r>
    <x v="30"/>
    <x v="11101"/>
  </r>
  <r>
    <x v="30"/>
    <x v="464"/>
  </r>
  <r>
    <x v="30"/>
    <x v="11102"/>
  </r>
  <r>
    <x v="30"/>
    <x v="11103"/>
  </r>
  <r>
    <x v="30"/>
    <x v="866"/>
  </r>
  <r>
    <x v="30"/>
    <x v="11104"/>
  </r>
  <r>
    <x v="30"/>
    <x v="11105"/>
  </r>
  <r>
    <x v="30"/>
    <x v="11106"/>
  </r>
  <r>
    <x v="30"/>
    <x v="5715"/>
  </r>
  <r>
    <x v="30"/>
    <x v="11107"/>
  </r>
  <r>
    <x v="30"/>
    <x v="11108"/>
  </r>
  <r>
    <x v="30"/>
    <x v="11109"/>
  </r>
  <r>
    <x v="30"/>
    <x v="11110"/>
  </r>
  <r>
    <x v="30"/>
    <x v="11111"/>
  </r>
  <r>
    <x v="30"/>
    <x v="2445"/>
  </r>
  <r>
    <x v="30"/>
    <x v="675"/>
  </r>
  <r>
    <x v="30"/>
    <x v="11112"/>
  </r>
  <r>
    <x v="30"/>
    <x v="11113"/>
  </r>
  <r>
    <x v="30"/>
    <x v="11114"/>
  </r>
  <r>
    <x v="30"/>
    <x v="11115"/>
  </r>
  <r>
    <x v="30"/>
    <x v="11116"/>
  </r>
  <r>
    <x v="30"/>
    <x v="11117"/>
  </r>
  <r>
    <x v="30"/>
    <x v="11118"/>
  </r>
  <r>
    <x v="30"/>
    <x v="11119"/>
  </r>
  <r>
    <x v="30"/>
    <x v="11120"/>
  </r>
  <r>
    <x v="30"/>
    <x v="11121"/>
  </r>
  <r>
    <x v="30"/>
    <x v="11122"/>
  </r>
  <r>
    <x v="30"/>
    <x v="11123"/>
  </r>
  <r>
    <x v="30"/>
    <x v="11124"/>
  </r>
  <r>
    <x v="30"/>
    <x v="11125"/>
  </r>
  <r>
    <x v="30"/>
    <x v="866"/>
  </r>
  <r>
    <x v="30"/>
    <x v="11126"/>
  </r>
  <r>
    <x v="30"/>
    <x v="11127"/>
  </r>
  <r>
    <x v="30"/>
    <x v="10367"/>
  </r>
  <r>
    <x v="30"/>
    <x v="6830"/>
  </r>
  <r>
    <x v="30"/>
    <x v="11128"/>
  </r>
  <r>
    <x v="30"/>
    <x v="11129"/>
  </r>
  <r>
    <x v="30"/>
    <x v="11130"/>
  </r>
  <r>
    <x v="30"/>
    <x v="11131"/>
  </r>
  <r>
    <x v="30"/>
    <x v="11132"/>
  </r>
  <r>
    <x v="30"/>
    <x v="11133"/>
  </r>
  <r>
    <x v="30"/>
    <x v="4333"/>
  </r>
  <r>
    <x v="30"/>
    <x v="11134"/>
  </r>
  <r>
    <x v="30"/>
    <x v="10128"/>
  </r>
  <r>
    <x v="30"/>
    <x v="1620"/>
  </r>
  <r>
    <x v="30"/>
    <x v="11135"/>
  </r>
  <r>
    <x v="30"/>
    <x v="11136"/>
  </r>
  <r>
    <x v="30"/>
    <x v="11137"/>
  </r>
  <r>
    <x v="30"/>
    <x v="11138"/>
  </r>
  <r>
    <x v="30"/>
    <x v="11139"/>
  </r>
  <r>
    <x v="30"/>
    <x v="11140"/>
  </r>
  <r>
    <x v="30"/>
    <x v="3086"/>
  </r>
  <r>
    <x v="30"/>
    <x v="11141"/>
  </r>
  <r>
    <x v="30"/>
    <x v="11142"/>
  </r>
  <r>
    <x v="30"/>
    <x v="10396"/>
  </r>
  <r>
    <x v="30"/>
    <x v="10595"/>
  </r>
  <r>
    <x v="30"/>
    <x v="7425"/>
  </r>
  <r>
    <x v="30"/>
    <x v="11143"/>
  </r>
  <r>
    <x v="30"/>
    <x v="404"/>
  </r>
  <r>
    <x v="30"/>
    <x v="1288"/>
  </r>
  <r>
    <x v="30"/>
    <x v="11144"/>
  </r>
  <r>
    <x v="30"/>
    <x v="11145"/>
  </r>
  <r>
    <x v="30"/>
    <x v="10360"/>
  </r>
  <r>
    <x v="30"/>
    <x v="7775"/>
  </r>
  <r>
    <x v="30"/>
    <x v="10941"/>
  </r>
  <r>
    <x v="30"/>
    <x v="3645"/>
  </r>
  <r>
    <x v="30"/>
    <x v="11146"/>
  </r>
  <r>
    <x v="30"/>
    <x v="9127"/>
  </r>
  <r>
    <x v="30"/>
    <x v="11147"/>
  </r>
  <r>
    <x v="30"/>
    <x v="5865"/>
  </r>
  <r>
    <x v="30"/>
    <x v="319"/>
  </r>
  <r>
    <x v="30"/>
    <x v="11148"/>
  </r>
  <r>
    <x v="30"/>
    <x v="11149"/>
  </r>
  <r>
    <x v="30"/>
    <x v="11150"/>
  </r>
  <r>
    <x v="30"/>
    <x v="4032"/>
  </r>
  <r>
    <x v="30"/>
    <x v="11151"/>
  </r>
  <r>
    <x v="30"/>
    <x v="11152"/>
  </r>
  <r>
    <x v="30"/>
    <x v="10007"/>
  </r>
  <r>
    <x v="30"/>
    <x v="11153"/>
  </r>
  <r>
    <x v="30"/>
    <x v="8620"/>
  </r>
  <r>
    <x v="30"/>
    <x v="11154"/>
  </r>
  <r>
    <x v="30"/>
    <x v="11155"/>
  </r>
  <r>
    <x v="30"/>
    <x v="10917"/>
  </r>
  <r>
    <x v="30"/>
    <x v="5404"/>
  </r>
  <r>
    <x v="30"/>
    <x v="11156"/>
  </r>
  <r>
    <x v="30"/>
    <x v="11157"/>
  </r>
  <r>
    <x v="30"/>
    <x v="11158"/>
  </r>
  <r>
    <x v="30"/>
    <x v="11159"/>
  </r>
  <r>
    <x v="30"/>
    <x v="11160"/>
  </r>
  <r>
    <x v="30"/>
    <x v="11161"/>
  </r>
  <r>
    <x v="30"/>
    <x v="11162"/>
  </r>
  <r>
    <x v="30"/>
    <x v="11163"/>
  </r>
  <r>
    <x v="30"/>
    <x v="3897"/>
  </r>
  <r>
    <x v="30"/>
    <x v="11164"/>
  </r>
  <r>
    <x v="30"/>
    <x v="11165"/>
  </r>
  <r>
    <x v="30"/>
    <x v="11166"/>
  </r>
  <r>
    <x v="30"/>
    <x v="11167"/>
  </r>
  <r>
    <x v="30"/>
    <x v="11168"/>
  </r>
  <r>
    <x v="30"/>
    <x v="11169"/>
  </r>
  <r>
    <x v="30"/>
    <x v="11170"/>
  </r>
  <r>
    <x v="30"/>
    <x v="6572"/>
  </r>
  <r>
    <x v="30"/>
    <x v="6385"/>
  </r>
  <r>
    <x v="30"/>
    <x v="11171"/>
  </r>
  <r>
    <x v="30"/>
    <x v="11172"/>
  </r>
  <r>
    <x v="30"/>
    <x v="11173"/>
  </r>
  <r>
    <x v="30"/>
    <x v="11174"/>
  </r>
  <r>
    <x v="30"/>
    <x v="4841"/>
  </r>
  <r>
    <x v="30"/>
    <x v="11175"/>
  </r>
  <r>
    <x v="30"/>
    <x v="6244"/>
  </r>
  <r>
    <x v="30"/>
    <x v="11176"/>
  </r>
  <r>
    <x v="30"/>
    <x v="11177"/>
  </r>
  <r>
    <x v="30"/>
    <x v="5335"/>
  </r>
  <r>
    <x v="30"/>
    <x v="11178"/>
  </r>
  <r>
    <x v="30"/>
    <x v="11179"/>
  </r>
  <r>
    <x v="30"/>
    <x v="5193"/>
  </r>
  <r>
    <x v="30"/>
    <x v="11180"/>
  </r>
  <r>
    <x v="30"/>
    <x v="11181"/>
  </r>
  <r>
    <x v="30"/>
    <x v="10459"/>
  </r>
  <r>
    <x v="30"/>
    <x v="11182"/>
  </r>
  <r>
    <x v="30"/>
    <x v="11183"/>
  </r>
  <r>
    <x v="30"/>
    <x v="11184"/>
  </r>
  <r>
    <x v="30"/>
    <x v="11185"/>
  </r>
  <r>
    <x v="30"/>
    <x v="11186"/>
  </r>
  <r>
    <x v="30"/>
    <x v="11187"/>
  </r>
  <r>
    <x v="30"/>
    <x v="8589"/>
  </r>
  <r>
    <x v="30"/>
    <x v="4266"/>
  </r>
  <r>
    <x v="30"/>
    <x v="11188"/>
  </r>
  <r>
    <x v="30"/>
    <x v="11189"/>
  </r>
  <r>
    <x v="30"/>
    <x v="2869"/>
  </r>
  <r>
    <x v="30"/>
    <x v="11190"/>
  </r>
  <r>
    <x v="30"/>
    <x v="11191"/>
  </r>
  <r>
    <x v="30"/>
    <x v="210"/>
  </r>
  <r>
    <x v="30"/>
    <x v="11192"/>
  </r>
  <r>
    <x v="30"/>
    <x v="11193"/>
  </r>
  <r>
    <x v="30"/>
    <x v="3850"/>
  </r>
  <r>
    <x v="30"/>
    <x v="6575"/>
  </r>
  <r>
    <x v="30"/>
    <x v="11194"/>
  </r>
  <r>
    <x v="30"/>
    <x v="4003"/>
  </r>
  <r>
    <x v="30"/>
    <x v="11195"/>
  </r>
  <r>
    <x v="30"/>
    <x v="11196"/>
  </r>
  <r>
    <x v="30"/>
    <x v="11197"/>
  </r>
  <r>
    <x v="30"/>
    <x v="11198"/>
  </r>
  <r>
    <x v="30"/>
    <x v="11199"/>
  </r>
  <r>
    <x v="30"/>
    <x v="11200"/>
  </r>
  <r>
    <x v="30"/>
    <x v="11201"/>
  </r>
  <r>
    <x v="30"/>
    <x v="4162"/>
  </r>
  <r>
    <x v="30"/>
    <x v="11202"/>
  </r>
  <r>
    <x v="30"/>
    <x v="4492"/>
  </r>
  <r>
    <x v="30"/>
    <x v="11203"/>
  </r>
  <r>
    <x v="30"/>
    <x v="11204"/>
  </r>
  <r>
    <x v="30"/>
    <x v="11205"/>
  </r>
  <r>
    <x v="30"/>
    <x v="11206"/>
  </r>
  <r>
    <x v="30"/>
    <x v="11207"/>
  </r>
  <r>
    <x v="30"/>
    <x v="429"/>
  </r>
  <r>
    <x v="30"/>
    <x v="11208"/>
  </r>
  <r>
    <x v="30"/>
    <x v="11"/>
  </r>
  <r>
    <x v="30"/>
    <x v="11209"/>
  </r>
  <r>
    <x v="30"/>
    <x v="11210"/>
  </r>
  <r>
    <x v="30"/>
    <x v="11211"/>
  </r>
  <r>
    <x v="30"/>
    <x v="11212"/>
  </r>
  <r>
    <x v="30"/>
    <x v="11213"/>
  </r>
  <r>
    <x v="30"/>
    <x v="11214"/>
  </r>
  <r>
    <x v="30"/>
    <x v="11215"/>
  </r>
  <r>
    <x v="30"/>
    <x v="11216"/>
  </r>
  <r>
    <x v="30"/>
    <x v="11217"/>
  </r>
  <r>
    <x v="30"/>
    <x v="10951"/>
  </r>
  <r>
    <x v="30"/>
    <x v="11218"/>
  </r>
  <r>
    <x v="30"/>
    <x v="11219"/>
  </r>
  <r>
    <x v="30"/>
    <x v="11220"/>
  </r>
  <r>
    <x v="30"/>
    <x v="9313"/>
  </r>
  <r>
    <x v="30"/>
    <x v="11221"/>
  </r>
  <r>
    <x v="30"/>
    <x v="11222"/>
  </r>
  <r>
    <x v="30"/>
    <x v="11223"/>
  </r>
  <r>
    <x v="30"/>
    <x v="11224"/>
  </r>
  <r>
    <x v="30"/>
    <x v="11225"/>
  </r>
  <r>
    <x v="30"/>
    <x v="11226"/>
  </r>
  <r>
    <x v="30"/>
    <x v="11227"/>
  </r>
  <r>
    <x v="30"/>
    <x v="6870"/>
  </r>
  <r>
    <x v="30"/>
    <x v="4445"/>
  </r>
  <r>
    <x v="30"/>
    <x v="8094"/>
  </r>
  <r>
    <x v="30"/>
    <x v="7245"/>
  </r>
  <r>
    <x v="30"/>
    <x v="11228"/>
  </r>
  <r>
    <x v="30"/>
    <x v="11229"/>
  </r>
  <r>
    <x v="30"/>
    <x v="1017"/>
  </r>
  <r>
    <x v="30"/>
    <x v="11230"/>
  </r>
  <r>
    <x v="30"/>
    <x v="11231"/>
  </r>
  <r>
    <x v="30"/>
    <x v="11232"/>
  </r>
  <r>
    <x v="30"/>
    <x v="11233"/>
  </r>
  <r>
    <x v="30"/>
    <x v="7482"/>
  </r>
  <r>
    <x v="30"/>
    <x v="11234"/>
  </r>
  <r>
    <x v="30"/>
    <x v="11235"/>
  </r>
  <r>
    <x v="30"/>
    <x v="11236"/>
  </r>
  <r>
    <x v="30"/>
    <x v="6527"/>
  </r>
  <r>
    <x v="30"/>
    <x v="10230"/>
  </r>
  <r>
    <x v="30"/>
    <x v="11237"/>
  </r>
  <r>
    <x v="30"/>
    <x v="7096"/>
  </r>
  <r>
    <x v="30"/>
    <x v="10184"/>
  </r>
  <r>
    <x v="30"/>
    <x v="6454"/>
  </r>
  <r>
    <x v="30"/>
    <x v="2660"/>
  </r>
  <r>
    <x v="30"/>
    <x v="9835"/>
  </r>
  <r>
    <x v="30"/>
    <x v="741"/>
  </r>
  <r>
    <x v="30"/>
    <x v="10021"/>
  </r>
  <r>
    <x v="30"/>
    <x v="4442"/>
  </r>
  <r>
    <x v="30"/>
    <x v="11238"/>
  </r>
  <r>
    <x v="30"/>
    <x v="78"/>
  </r>
  <r>
    <x v="30"/>
    <x v="4555"/>
  </r>
  <r>
    <x v="30"/>
    <x v="11239"/>
  </r>
  <r>
    <x v="30"/>
    <x v="11240"/>
  </r>
  <r>
    <x v="30"/>
    <x v="11241"/>
  </r>
  <r>
    <x v="30"/>
    <x v="11242"/>
  </r>
  <r>
    <x v="30"/>
    <x v="11243"/>
  </r>
  <r>
    <x v="30"/>
    <x v="7734"/>
  </r>
  <r>
    <x v="30"/>
    <x v="471"/>
  </r>
  <r>
    <x v="30"/>
    <x v="5018"/>
  </r>
  <r>
    <x v="30"/>
    <x v="11244"/>
  </r>
  <r>
    <x v="30"/>
    <x v="11245"/>
  </r>
  <r>
    <x v="30"/>
    <x v="11246"/>
  </r>
  <r>
    <x v="30"/>
    <x v="8026"/>
  </r>
  <r>
    <x v="30"/>
    <x v="11247"/>
  </r>
  <r>
    <x v="30"/>
    <x v="11248"/>
  </r>
  <r>
    <x v="30"/>
    <x v="2998"/>
  </r>
  <r>
    <x v="30"/>
    <x v="8995"/>
  </r>
  <r>
    <x v="30"/>
    <x v="9097"/>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11249"/>
  </r>
  <r>
    <x v="30"/>
    <x v="1243"/>
  </r>
  <r>
    <x v="30"/>
    <x v="956"/>
  </r>
  <r>
    <x v="30"/>
    <x v="11250"/>
  </r>
  <r>
    <x v="30"/>
    <x v="7317"/>
  </r>
  <r>
    <x v="30"/>
    <x v="5924"/>
  </r>
  <r>
    <x v="30"/>
    <x v="3381"/>
  </r>
  <r>
    <x v="30"/>
    <x v="7919"/>
  </r>
  <r>
    <x v="30"/>
    <x v="9655"/>
  </r>
  <r>
    <x v="30"/>
    <x v="5030"/>
  </r>
  <r>
    <x v="30"/>
    <x v="11251"/>
  </r>
  <r>
    <x v="30"/>
    <x v="11252"/>
  </r>
  <r>
    <x v="30"/>
    <x v="1257"/>
  </r>
  <r>
    <x v="30"/>
    <x v="11253"/>
  </r>
  <r>
    <x v="30"/>
    <x v="11254"/>
  </r>
  <r>
    <x v="30"/>
    <x v="11255"/>
  </r>
  <r>
    <x v="30"/>
    <x v="9213"/>
  </r>
  <r>
    <x v="30"/>
    <x v="3689"/>
  </r>
  <r>
    <x v="30"/>
    <x v="3689"/>
  </r>
  <r>
    <x v="30"/>
    <x v="3748"/>
  </r>
  <r>
    <x v="30"/>
    <x v="3804"/>
  </r>
  <r>
    <x v="30"/>
    <x v="11256"/>
  </r>
  <r>
    <x v="30"/>
    <x v="11257"/>
  </r>
  <r>
    <x v="30"/>
    <x v="11258"/>
  </r>
  <r>
    <x v="30"/>
    <x v="11259"/>
  </r>
  <r>
    <x v="30"/>
    <x v="11260"/>
  </r>
  <r>
    <x v="30"/>
    <x v="8928"/>
  </r>
  <r>
    <x v="30"/>
    <x v="11261"/>
  </r>
  <r>
    <x v="30"/>
    <x v="8007"/>
  </r>
  <r>
    <x v="30"/>
    <x v="11262"/>
  </r>
  <r>
    <x v="30"/>
    <x v="11263"/>
  </r>
  <r>
    <x v="30"/>
    <x v="11264"/>
  </r>
  <r>
    <x v="30"/>
    <x v="8955"/>
  </r>
  <r>
    <x v="30"/>
    <x v="11265"/>
  </r>
  <r>
    <x v="30"/>
    <x v="11266"/>
  </r>
  <r>
    <x v="30"/>
    <x v="11267"/>
  </r>
  <r>
    <x v="30"/>
    <x v="9527"/>
  </r>
  <r>
    <x v="30"/>
    <x v="11268"/>
  </r>
  <r>
    <x v="30"/>
    <x v="8681"/>
  </r>
  <r>
    <x v="30"/>
    <x v="9751"/>
  </r>
  <r>
    <x v="30"/>
    <x v="11269"/>
  </r>
  <r>
    <x v="30"/>
    <x v="11270"/>
  </r>
  <r>
    <x v="30"/>
    <x v="11271"/>
  </r>
  <r>
    <x v="30"/>
    <x v="11272"/>
  </r>
  <r>
    <x v="30"/>
    <x v="11273"/>
  </r>
  <r>
    <x v="30"/>
    <x v="11274"/>
  </r>
  <r>
    <x v="30"/>
    <x v="11275"/>
  </r>
  <r>
    <x v="30"/>
    <x v="11276"/>
  </r>
  <r>
    <x v="30"/>
    <x v="11277"/>
  </r>
  <r>
    <x v="30"/>
    <x v="11278"/>
  </r>
  <r>
    <x v="30"/>
    <x v="11279"/>
  </r>
  <r>
    <x v="30"/>
    <x v="11280"/>
  </r>
  <r>
    <x v="30"/>
    <x v="11281"/>
  </r>
  <r>
    <x v="30"/>
    <x v="11282"/>
  </r>
  <r>
    <x v="30"/>
    <x v="11283"/>
  </r>
  <r>
    <x v="30"/>
    <x v="9359"/>
  </r>
  <r>
    <x v="30"/>
    <x v="11019"/>
  </r>
  <r>
    <x v="30"/>
    <x v="7984"/>
  </r>
  <r>
    <x v="30"/>
    <x v="1579"/>
  </r>
  <r>
    <x v="30"/>
    <x v="11284"/>
  </r>
  <r>
    <x v="30"/>
    <x v="11285"/>
  </r>
  <r>
    <x v="30"/>
    <x v="11286"/>
  </r>
  <r>
    <x v="30"/>
    <x v="11287"/>
  </r>
  <r>
    <x v="30"/>
    <x v="3902"/>
  </r>
  <r>
    <x v="30"/>
    <x v="11288"/>
  </r>
  <r>
    <x v="30"/>
    <x v="11289"/>
  </r>
  <r>
    <x v="30"/>
    <x v="11290"/>
  </r>
  <r>
    <x v="30"/>
    <x v="11291"/>
  </r>
  <r>
    <x v="30"/>
    <x v="11292"/>
  </r>
  <r>
    <x v="30"/>
    <x v="11293"/>
  </r>
  <r>
    <x v="30"/>
    <x v="2924"/>
  </r>
  <r>
    <x v="30"/>
    <x v="11294"/>
  </r>
  <r>
    <x v="30"/>
    <x v="11295"/>
  </r>
  <r>
    <x v="30"/>
    <x v="5516"/>
  </r>
  <r>
    <x v="30"/>
    <x v="11296"/>
  </r>
  <r>
    <x v="30"/>
    <x v="11297"/>
  </r>
  <r>
    <x v="30"/>
    <x v="4431"/>
  </r>
  <r>
    <x v="30"/>
    <x v="11298"/>
  </r>
  <r>
    <x v="30"/>
    <x v="11299"/>
  </r>
  <r>
    <x v="30"/>
    <x v="11300"/>
  </r>
  <r>
    <x v="30"/>
    <x v="1409"/>
  </r>
  <r>
    <x v="30"/>
    <x v="7629"/>
  </r>
  <r>
    <x v="30"/>
    <x v="8233"/>
  </r>
  <r>
    <x v="30"/>
    <x v="11301"/>
  </r>
  <r>
    <x v="30"/>
    <x v="11302"/>
  </r>
  <r>
    <x v="30"/>
    <x v="1386"/>
  </r>
  <r>
    <x v="30"/>
    <x v="11303"/>
  </r>
  <r>
    <x v="30"/>
    <x v="5688"/>
  </r>
  <r>
    <x v="30"/>
    <x v="7484"/>
  </r>
  <r>
    <x v="30"/>
    <x v="3251"/>
  </r>
  <r>
    <x v="30"/>
    <x v="10444"/>
  </r>
  <r>
    <x v="30"/>
    <x v="9636"/>
  </r>
  <r>
    <x v="30"/>
    <x v="11304"/>
  </r>
  <r>
    <x v="30"/>
    <x v="11305"/>
  </r>
  <r>
    <x v="30"/>
    <x v="9819"/>
  </r>
  <r>
    <x v="30"/>
    <x v="7903"/>
  </r>
  <r>
    <x v="30"/>
    <x v="11306"/>
  </r>
  <r>
    <x v="30"/>
    <x v="11307"/>
  </r>
  <r>
    <x v="30"/>
    <x v="11308"/>
  </r>
  <r>
    <x v="30"/>
    <x v="11309"/>
  </r>
  <r>
    <x v="30"/>
    <x v="11310"/>
  </r>
  <r>
    <x v="30"/>
    <x v="11311"/>
  </r>
  <r>
    <x v="30"/>
    <x v="11312"/>
  </r>
  <r>
    <x v="30"/>
    <x v="11313"/>
  </r>
  <r>
    <x v="30"/>
    <x v="11314"/>
  </r>
  <r>
    <x v="30"/>
    <x v="11315"/>
  </r>
  <r>
    <x v="30"/>
    <x v="11316"/>
  </r>
  <r>
    <x v="30"/>
    <x v="9783"/>
  </r>
  <r>
    <x v="30"/>
    <x v="11317"/>
  </r>
  <r>
    <x v="30"/>
    <x v="2275"/>
  </r>
  <r>
    <x v="30"/>
    <x v="9988"/>
  </r>
  <r>
    <x v="30"/>
    <x v="8758"/>
  </r>
  <r>
    <x v="30"/>
    <x v="7635"/>
  </r>
  <r>
    <x v="30"/>
    <x v="3717"/>
  </r>
  <r>
    <x v="30"/>
    <x v="6004"/>
  </r>
  <r>
    <x v="30"/>
    <x v="10233"/>
  </r>
  <r>
    <x v="30"/>
    <x v="6461"/>
  </r>
  <r>
    <x v="30"/>
    <x v="11318"/>
  </r>
  <r>
    <x v="30"/>
    <x v="1195"/>
  </r>
  <r>
    <x v="30"/>
    <x v="11319"/>
  </r>
  <r>
    <x v="30"/>
    <x v="11320"/>
  </r>
  <r>
    <x v="30"/>
    <x v="11321"/>
  </r>
  <r>
    <x v="30"/>
    <x v="11322"/>
  </r>
  <r>
    <x v="30"/>
    <x v="434"/>
  </r>
  <r>
    <x v="30"/>
    <x v="11323"/>
  </r>
  <r>
    <x v="30"/>
    <x v="3758"/>
  </r>
  <r>
    <x v="30"/>
    <x v="4337"/>
  </r>
  <r>
    <x v="30"/>
    <x v="3370"/>
  </r>
  <r>
    <x v="30"/>
    <x v="11324"/>
  </r>
  <r>
    <x v="30"/>
    <x v="11325"/>
  </r>
  <r>
    <x v="30"/>
    <x v="10420"/>
  </r>
  <r>
    <x v="30"/>
    <x v="11326"/>
  </r>
  <r>
    <x v="30"/>
    <x v="9813"/>
  </r>
  <r>
    <x v="30"/>
    <x v="11327"/>
  </r>
  <r>
    <x v="30"/>
    <x v="11328"/>
  </r>
  <r>
    <x v="30"/>
    <x v="11329"/>
  </r>
  <r>
    <x v="30"/>
    <x v="11330"/>
  </r>
  <r>
    <x v="30"/>
    <x v="4778"/>
  </r>
  <r>
    <x v="30"/>
    <x v="8512"/>
  </r>
  <r>
    <x v="30"/>
    <x v="749"/>
  </r>
  <r>
    <x v="30"/>
    <x v="6332"/>
  </r>
  <r>
    <x v="30"/>
    <x v="4683"/>
  </r>
  <r>
    <x v="30"/>
    <x v="177"/>
  </r>
  <r>
    <x v="30"/>
    <x v="5316"/>
  </r>
  <r>
    <x v="30"/>
    <x v="11331"/>
  </r>
  <r>
    <x v="30"/>
    <x v="11332"/>
  </r>
  <r>
    <x v="30"/>
    <x v="11333"/>
  </r>
  <r>
    <x v="30"/>
    <x v="11334"/>
  </r>
  <r>
    <x v="30"/>
    <x v="11335"/>
  </r>
  <r>
    <x v="30"/>
    <x v="11336"/>
  </r>
  <r>
    <x v="30"/>
    <x v="1511"/>
  </r>
  <r>
    <x v="30"/>
    <x v="11337"/>
  </r>
  <r>
    <x v="30"/>
    <x v="5966"/>
  </r>
  <r>
    <x v="30"/>
    <x v="11029"/>
  </r>
  <r>
    <x v="30"/>
    <x v="4067"/>
  </r>
  <r>
    <x v="30"/>
    <x v="11338"/>
  </r>
  <r>
    <x v="30"/>
    <x v="11339"/>
  </r>
  <r>
    <x v="30"/>
    <x v="11340"/>
  </r>
  <r>
    <x v="30"/>
    <x v="6733"/>
  </r>
  <r>
    <x v="30"/>
    <x v="9425"/>
  </r>
  <r>
    <x v="30"/>
    <x v="10434"/>
  </r>
  <r>
    <x v="30"/>
    <x v="11341"/>
  </r>
  <r>
    <x v="30"/>
    <x v="11342"/>
  </r>
  <r>
    <x v="30"/>
    <x v="11343"/>
  </r>
  <r>
    <x v="30"/>
    <x v="11344"/>
  </r>
  <r>
    <x v="30"/>
    <x v="11345"/>
  </r>
  <r>
    <x v="30"/>
    <x v="5637"/>
  </r>
  <r>
    <x v="30"/>
    <x v="8630"/>
  </r>
  <r>
    <x v="30"/>
    <x v="11346"/>
  </r>
  <r>
    <x v="30"/>
    <x v="11347"/>
  </r>
  <r>
    <x v="30"/>
    <x v="432"/>
  </r>
  <r>
    <x v="30"/>
    <x v="11348"/>
  </r>
  <r>
    <x v="30"/>
    <x v="9344"/>
  </r>
  <r>
    <x v="30"/>
    <x v="11349"/>
  </r>
  <r>
    <x v="30"/>
    <x v="9430"/>
  </r>
  <r>
    <x v="30"/>
    <x v="11350"/>
  </r>
  <r>
    <x v="30"/>
    <x v="2392"/>
  </r>
  <r>
    <x v="30"/>
    <x v="7659"/>
  </r>
  <r>
    <x v="30"/>
    <x v="9152"/>
  </r>
  <r>
    <x v="30"/>
    <x v="3105"/>
  </r>
  <r>
    <x v="30"/>
    <x v="11351"/>
  </r>
  <r>
    <x v="30"/>
    <x v="3085"/>
  </r>
  <r>
    <x v="30"/>
    <x v="11352"/>
  </r>
  <r>
    <x v="30"/>
    <x v="5822"/>
  </r>
  <r>
    <x v="30"/>
    <x v="7080"/>
  </r>
  <r>
    <x v="30"/>
    <x v="11353"/>
  </r>
  <r>
    <x v="30"/>
    <x v="11354"/>
  </r>
  <r>
    <x v="30"/>
    <x v="11355"/>
  </r>
  <r>
    <x v="30"/>
    <x v="11356"/>
  </r>
  <r>
    <x v="30"/>
    <x v="1848"/>
  </r>
  <r>
    <x v="30"/>
    <x v="8475"/>
  </r>
  <r>
    <x v="30"/>
    <x v="10598"/>
  </r>
  <r>
    <x v="30"/>
    <x v="3732"/>
  </r>
  <r>
    <x v="30"/>
    <x v="11357"/>
  </r>
  <r>
    <x v="30"/>
    <x v="11358"/>
  </r>
  <r>
    <x v="30"/>
    <x v="10670"/>
  </r>
  <r>
    <x v="30"/>
    <x v="11359"/>
  </r>
  <r>
    <x v="30"/>
    <x v="8696"/>
  </r>
  <r>
    <x v="30"/>
    <x v="7608"/>
  </r>
  <r>
    <x v="30"/>
    <x v="1386"/>
  </r>
  <r>
    <x v="30"/>
    <x v="11360"/>
  </r>
  <r>
    <x v="30"/>
    <x v="9493"/>
  </r>
  <r>
    <x v="30"/>
    <x v="6081"/>
  </r>
  <r>
    <x v="30"/>
    <x v="11361"/>
  </r>
  <r>
    <x v="30"/>
    <x v="11362"/>
  </r>
  <r>
    <x v="30"/>
    <x v="11363"/>
  </r>
  <r>
    <x v="30"/>
    <x v="2515"/>
  </r>
  <r>
    <x v="30"/>
    <x v="11364"/>
  </r>
  <r>
    <x v="30"/>
    <x v="5929"/>
  </r>
  <r>
    <x v="30"/>
    <x v="11365"/>
  </r>
  <r>
    <x v="30"/>
    <x v="11366"/>
  </r>
  <r>
    <x v="30"/>
    <x v="4885"/>
  </r>
  <r>
    <x v="30"/>
    <x v="11367"/>
  </r>
  <r>
    <x v="30"/>
    <x v="11368"/>
  </r>
  <r>
    <x v="30"/>
    <x v="2390"/>
  </r>
  <r>
    <x v="30"/>
    <x v="2323"/>
  </r>
  <r>
    <x v="30"/>
    <x v="11369"/>
  </r>
  <r>
    <x v="30"/>
    <x v="11370"/>
  </r>
  <r>
    <x v="30"/>
    <x v="11371"/>
  </r>
  <r>
    <x v="30"/>
    <x v="1793"/>
  </r>
  <r>
    <x v="30"/>
    <x v="3360"/>
  </r>
  <r>
    <x v="30"/>
    <x v="11372"/>
  </r>
  <r>
    <x v="30"/>
    <x v="11373"/>
  </r>
  <r>
    <x v="30"/>
    <x v="11374"/>
  </r>
  <r>
    <x v="30"/>
    <x v="154"/>
  </r>
  <r>
    <x v="30"/>
    <x v="11375"/>
  </r>
  <r>
    <x v="30"/>
    <x v="3929"/>
  </r>
  <r>
    <x v="30"/>
    <x v="11376"/>
  </r>
  <r>
    <x v="30"/>
    <x v="7930"/>
  </r>
  <r>
    <x v="30"/>
    <x v="11377"/>
  </r>
  <r>
    <x v="30"/>
    <x v="10090"/>
  </r>
  <r>
    <x v="30"/>
    <x v="11378"/>
  </r>
  <r>
    <x v="30"/>
    <x v="11379"/>
  </r>
  <r>
    <x v="30"/>
    <x v="11380"/>
  </r>
  <r>
    <x v="30"/>
    <x v="11381"/>
  </r>
  <r>
    <x v="30"/>
    <x v="5569"/>
  </r>
  <r>
    <x v="30"/>
    <x v="10330"/>
  </r>
  <r>
    <x v="30"/>
    <x v="9396"/>
  </r>
  <r>
    <x v="30"/>
    <x v="11382"/>
  </r>
  <r>
    <x v="30"/>
    <x v="11383"/>
  </r>
  <r>
    <x v="30"/>
    <x v="9225"/>
  </r>
  <r>
    <x v="30"/>
    <x v="2835"/>
  </r>
  <r>
    <x v="30"/>
    <x v="11384"/>
  </r>
  <r>
    <x v="30"/>
    <x v="730"/>
  </r>
  <r>
    <x v="30"/>
    <x v="3425"/>
  </r>
  <r>
    <x v="30"/>
    <x v="8274"/>
  </r>
  <r>
    <x v="30"/>
    <x v="9234"/>
  </r>
  <r>
    <x v="30"/>
    <x v="3795"/>
  </r>
  <r>
    <x v="30"/>
    <x v="9110"/>
  </r>
  <r>
    <x v="30"/>
    <x v="3857"/>
  </r>
  <r>
    <x v="30"/>
    <x v="6105"/>
  </r>
  <r>
    <x v="30"/>
    <x v="895"/>
  </r>
  <r>
    <x v="30"/>
    <x v="11385"/>
  </r>
  <r>
    <x v="30"/>
    <x v="11386"/>
  </r>
  <r>
    <x v="30"/>
    <x v="11387"/>
  </r>
  <r>
    <x v="30"/>
    <x v="7194"/>
  </r>
  <r>
    <x v="30"/>
    <x v="11388"/>
  </r>
  <r>
    <x v="30"/>
    <x v="11389"/>
  </r>
  <r>
    <x v="30"/>
    <x v="2836"/>
  </r>
  <r>
    <x v="30"/>
    <x v="11390"/>
  </r>
  <r>
    <x v="30"/>
    <x v="3399"/>
  </r>
  <r>
    <x v="30"/>
    <x v="866"/>
  </r>
  <r>
    <x v="30"/>
    <x v="1798"/>
  </r>
  <r>
    <x v="30"/>
    <x v="1881"/>
  </r>
  <r>
    <x v="30"/>
    <x v="9163"/>
  </r>
  <r>
    <x v="30"/>
    <x v="10799"/>
  </r>
  <r>
    <x v="30"/>
    <x v="11391"/>
  </r>
  <r>
    <x v="30"/>
    <x v="5299"/>
  </r>
  <r>
    <x v="30"/>
    <x v="5201"/>
  </r>
  <r>
    <x v="30"/>
    <x v="11392"/>
  </r>
  <r>
    <x v="30"/>
    <x v="4983"/>
  </r>
  <r>
    <x v="30"/>
    <x v="11393"/>
  </r>
  <r>
    <x v="30"/>
    <x v="3527"/>
  </r>
  <r>
    <x v="30"/>
    <x v="11394"/>
  </r>
  <r>
    <x v="30"/>
    <x v="11395"/>
  </r>
  <r>
    <x v="30"/>
    <x v="6166"/>
  </r>
  <r>
    <x v="30"/>
    <x v="5329"/>
  </r>
  <r>
    <x v="30"/>
    <x v="9198"/>
  </r>
  <r>
    <x v="30"/>
    <x v="7434"/>
  </r>
  <r>
    <x v="30"/>
    <x v="11396"/>
  </r>
  <r>
    <x v="30"/>
    <x v="9011"/>
  </r>
  <r>
    <x v="30"/>
    <x v="11397"/>
  </r>
  <r>
    <x v="30"/>
    <x v="11398"/>
  </r>
  <r>
    <x v="30"/>
    <x v="1803"/>
  </r>
  <r>
    <x v="30"/>
    <x v="11399"/>
  </r>
  <r>
    <x v="30"/>
    <x v="11400"/>
  </r>
  <r>
    <x v="30"/>
    <x v="9580"/>
  </r>
  <r>
    <x v="30"/>
    <x v="11401"/>
  </r>
  <r>
    <x v="30"/>
    <x v="10501"/>
  </r>
  <r>
    <x v="30"/>
    <x v="8650"/>
  </r>
  <r>
    <x v="30"/>
    <x v="4594"/>
  </r>
  <r>
    <x v="30"/>
    <x v="11402"/>
  </r>
  <r>
    <x v="30"/>
    <x v="6007"/>
  </r>
  <r>
    <x v="30"/>
    <x v="783"/>
  </r>
  <r>
    <x v="30"/>
    <x v="2974"/>
  </r>
  <r>
    <x v="30"/>
    <x v="11403"/>
  </r>
  <r>
    <x v="30"/>
    <x v="11349"/>
  </r>
  <r>
    <x v="30"/>
    <x v="11404"/>
  </r>
  <r>
    <x v="30"/>
    <x v="2364"/>
  </r>
  <r>
    <x v="30"/>
    <x v="11405"/>
  </r>
  <r>
    <x v="30"/>
    <x v="9772"/>
  </r>
  <r>
    <x v="30"/>
    <x v="4361"/>
  </r>
  <r>
    <x v="30"/>
    <x v="11406"/>
  </r>
  <r>
    <x v="30"/>
    <x v="2887"/>
  </r>
  <r>
    <x v="30"/>
    <x v="10981"/>
  </r>
  <r>
    <x v="30"/>
    <x v="6116"/>
  </r>
  <r>
    <x v="30"/>
    <x v="6132"/>
  </r>
  <r>
    <x v="30"/>
    <x v="11407"/>
  </r>
  <r>
    <x v="30"/>
    <x v="364"/>
  </r>
  <r>
    <x v="30"/>
    <x v="11408"/>
  </r>
  <r>
    <x v="30"/>
    <x v="11409"/>
  </r>
  <r>
    <x v="30"/>
    <x v="11410"/>
  </r>
  <r>
    <x v="30"/>
    <x v="9690"/>
  </r>
  <r>
    <x v="30"/>
    <x v="10481"/>
  </r>
  <r>
    <x v="30"/>
    <x v="11411"/>
  </r>
  <r>
    <x v="30"/>
    <x v="2683"/>
  </r>
  <r>
    <x v="30"/>
    <x v="9839"/>
  </r>
  <r>
    <x v="30"/>
    <x v="10693"/>
  </r>
  <r>
    <x v="30"/>
    <x v="11412"/>
  </r>
  <r>
    <x v="30"/>
    <x v="9588"/>
  </r>
  <r>
    <x v="30"/>
    <x v="1377"/>
  </r>
  <r>
    <x v="30"/>
    <x v="9928"/>
  </r>
  <r>
    <x v="30"/>
    <x v="6066"/>
  </r>
  <r>
    <x v="30"/>
    <x v="6860"/>
  </r>
  <r>
    <x v="30"/>
    <x v="11413"/>
  </r>
  <r>
    <x v="30"/>
    <x v="7130"/>
  </r>
  <r>
    <x v="30"/>
    <x v="8453"/>
  </r>
  <r>
    <x v="30"/>
    <x v="3770"/>
  </r>
  <r>
    <x v="30"/>
    <x v="2609"/>
  </r>
  <r>
    <x v="30"/>
    <x v="6026"/>
  </r>
  <r>
    <x v="30"/>
    <x v="1653"/>
  </r>
  <r>
    <x v="30"/>
    <x v="9596"/>
  </r>
  <r>
    <x v="30"/>
    <x v="8771"/>
  </r>
  <r>
    <x v="30"/>
    <x v="11414"/>
  </r>
  <r>
    <x v="30"/>
    <x v="7274"/>
  </r>
  <r>
    <x v="30"/>
    <x v="8813"/>
  </r>
  <r>
    <x v="30"/>
    <x v="9357"/>
  </r>
  <r>
    <x v="30"/>
    <x v="1884"/>
  </r>
  <r>
    <x v="30"/>
    <x v="7273"/>
  </r>
  <r>
    <x v="30"/>
    <x v="2963"/>
  </r>
  <r>
    <x v="30"/>
    <x v="2711"/>
  </r>
  <r>
    <x v="30"/>
    <x v="11415"/>
  </r>
  <r>
    <x v="30"/>
    <x v="11416"/>
  </r>
  <r>
    <x v="30"/>
    <x v="11417"/>
  </r>
  <r>
    <x v="30"/>
    <x v="3900"/>
  </r>
  <r>
    <x v="30"/>
    <x v="3085"/>
  </r>
  <r>
    <x v="30"/>
    <x v="331"/>
  </r>
  <r>
    <x v="30"/>
    <x v="8524"/>
  </r>
  <r>
    <x v="30"/>
    <x v="11418"/>
  </r>
  <r>
    <x v="30"/>
    <x v="11419"/>
  </r>
  <r>
    <x v="30"/>
    <x v="5906"/>
  </r>
  <r>
    <x v="30"/>
    <x v="5321"/>
  </r>
  <r>
    <x v="30"/>
    <x v="2197"/>
  </r>
  <r>
    <x v="30"/>
    <x v="1821"/>
  </r>
  <r>
    <x v="30"/>
    <x v="7612"/>
  </r>
  <r>
    <x v="30"/>
    <x v="11420"/>
  </r>
  <r>
    <x v="30"/>
    <x v="6113"/>
  </r>
  <r>
    <x v="30"/>
    <x v="5199"/>
  </r>
  <r>
    <x v="30"/>
    <x v="619"/>
  </r>
  <r>
    <x v="30"/>
    <x v="6865"/>
  </r>
  <r>
    <x v="30"/>
    <x v="7582"/>
  </r>
  <r>
    <x v="30"/>
    <x v="9150"/>
  </r>
  <r>
    <x v="30"/>
    <x v="4878"/>
  </r>
  <r>
    <x v="30"/>
    <x v="6842"/>
  </r>
  <r>
    <x v="30"/>
    <x v="11421"/>
  </r>
  <r>
    <x v="30"/>
    <x v="3195"/>
  </r>
  <r>
    <x v="30"/>
    <x v="2814"/>
  </r>
  <r>
    <x v="30"/>
    <x v="3744"/>
  </r>
  <r>
    <x v="30"/>
    <x v="4961"/>
  </r>
  <r>
    <x v="30"/>
    <x v="2835"/>
  </r>
  <r>
    <x v="30"/>
    <x v="3182"/>
  </r>
  <r>
    <x v="30"/>
    <x v="674"/>
  </r>
  <r>
    <x v="30"/>
    <x v="3164"/>
  </r>
  <r>
    <x v="30"/>
    <x v="3610"/>
  </r>
  <r>
    <x v="30"/>
    <x v="3443"/>
  </r>
  <r>
    <x v="30"/>
    <x v="3701"/>
  </r>
  <r>
    <x v="30"/>
    <x v="6090"/>
  </r>
  <r>
    <x v="30"/>
    <x v="11422"/>
  </r>
  <r>
    <x v="30"/>
    <x v="11423"/>
  </r>
  <r>
    <x v="30"/>
    <x v="11424"/>
  </r>
  <r>
    <x v="30"/>
    <x v="7569"/>
  </r>
  <r>
    <x v="30"/>
    <x v="4932"/>
  </r>
  <r>
    <x v="30"/>
    <x v="5819"/>
  </r>
  <r>
    <x v="30"/>
    <x v="1380"/>
  </r>
  <r>
    <x v="30"/>
    <x v="1992"/>
  </r>
  <r>
    <x v="30"/>
    <x v="11425"/>
  </r>
  <r>
    <x v="30"/>
    <x v="11426"/>
  </r>
  <r>
    <x v="30"/>
    <x v="7626"/>
  </r>
  <r>
    <x v="30"/>
    <x v="11427"/>
  </r>
  <r>
    <x v="30"/>
    <x v="9219"/>
  </r>
  <r>
    <x v="30"/>
    <x v="10673"/>
  </r>
  <r>
    <x v="30"/>
    <x v="5530"/>
  </r>
  <r>
    <x v="30"/>
    <x v="7165"/>
  </r>
  <r>
    <x v="30"/>
    <x v="3418"/>
  </r>
  <r>
    <x v="30"/>
    <x v="11428"/>
  </r>
  <r>
    <x v="30"/>
    <x v="7162"/>
  </r>
  <r>
    <x v="30"/>
    <x v="2561"/>
  </r>
  <r>
    <x v="30"/>
    <x v="11429"/>
  </r>
  <r>
    <x v="30"/>
    <x v="11430"/>
  </r>
  <r>
    <x v="30"/>
    <x v="11431"/>
  </r>
  <r>
    <x v="30"/>
    <x v="11432"/>
  </r>
  <r>
    <x v="30"/>
    <x v="11433"/>
  </r>
  <r>
    <x v="30"/>
    <x v="9097"/>
  </r>
  <r>
    <x v="30"/>
    <x v="5386"/>
  </r>
  <r>
    <x v="30"/>
    <x v="11434"/>
  </r>
  <r>
    <x v="30"/>
    <x v="5622"/>
  </r>
  <r>
    <x v="30"/>
    <x v="8105"/>
  </r>
  <r>
    <x v="30"/>
    <x v="3119"/>
  </r>
  <r>
    <x v="30"/>
    <x v="4957"/>
  </r>
  <r>
    <x v="30"/>
    <x v="9227"/>
  </r>
  <r>
    <x v="30"/>
    <x v="2491"/>
  </r>
  <r>
    <x v="30"/>
    <x v="1927"/>
  </r>
  <r>
    <x v="30"/>
    <x v="11435"/>
  </r>
  <r>
    <x v="30"/>
    <x v="11436"/>
  </r>
  <r>
    <x v="30"/>
    <x v="3800"/>
  </r>
  <r>
    <x v="30"/>
    <x v="1642"/>
  </r>
  <r>
    <x v="30"/>
    <x v="11159"/>
  </r>
  <r>
    <x v="30"/>
    <x v="7458"/>
  </r>
  <r>
    <x v="30"/>
    <x v="11437"/>
  </r>
  <r>
    <x v="30"/>
    <x v="5020"/>
  </r>
  <r>
    <x v="30"/>
    <x v="5807"/>
  </r>
  <r>
    <x v="30"/>
    <x v="11438"/>
  </r>
  <r>
    <x v="30"/>
    <x v="2194"/>
  </r>
  <r>
    <x v="30"/>
    <x v="11439"/>
  </r>
  <r>
    <x v="30"/>
    <x v="5806"/>
  </r>
  <r>
    <x v="30"/>
    <x v="11301"/>
  </r>
  <r>
    <x v="30"/>
    <x v="6509"/>
  </r>
  <r>
    <x v="30"/>
    <x v="9011"/>
  </r>
  <r>
    <x v="30"/>
    <x v="11440"/>
  </r>
  <r>
    <x v="30"/>
    <x v="748"/>
  </r>
  <r>
    <x v="30"/>
    <x v="7690"/>
  </r>
  <r>
    <x v="30"/>
    <x v="11441"/>
  </r>
  <r>
    <x v="30"/>
    <x v="2325"/>
  </r>
  <r>
    <x v="30"/>
    <x v="11442"/>
  </r>
  <r>
    <x v="30"/>
    <x v="11307"/>
  </r>
  <r>
    <x v="30"/>
    <x v="11443"/>
  </r>
  <r>
    <x v="30"/>
    <x v="9103"/>
  </r>
  <r>
    <x v="30"/>
    <x v="11444"/>
  </r>
  <r>
    <x v="30"/>
    <x v="3779"/>
  </r>
  <r>
    <x v="30"/>
    <x v="7685"/>
  </r>
  <r>
    <x v="30"/>
    <x v="9269"/>
  </r>
  <r>
    <x v="30"/>
    <x v="3521"/>
  </r>
  <r>
    <x v="30"/>
    <x v="7949"/>
  </r>
  <r>
    <x v="30"/>
    <x v="9409"/>
  </r>
  <r>
    <x v="30"/>
    <x v="5913"/>
  </r>
  <r>
    <x v="30"/>
    <x v="11445"/>
  </r>
  <r>
    <x v="30"/>
    <x v="4847"/>
  </r>
  <r>
    <x v="30"/>
    <x v="7724"/>
  </r>
  <r>
    <x v="30"/>
    <x v="9260"/>
  </r>
  <r>
    <x v="30"/>
    <x v="5002"/>
  </r>
  <r>
    <x v="30"/>
    <x v="5919"/>
  </r>
  <r>
    <x v="30"/>
    <x v="2627"/>
  </r>
  <r>
    <x v="30"/>
    <x v="11446"/>
  </r>
  <r>
    <x v="30"/>
    <x v="11447"/>
  </r>
  <r>
    <x v="30"/>
    <x v="1966"/>
  </r>
  <r>
    <x v="30"/>
    <x v="3540"/>
  </r>
  <r>
    <x v="30"/>
    <x v="10393"/>
  </r>
  <r>
    <x v="30"/>
    <x v="2620"/>
  </r>
  <r>
    <x v="30"/>
    <x v="9376"/>
  </r>
  <r>
    <x v="30"/>
    <x v="2480"/>
  </r>
  <r>
    <x v="30"/>
    <x v="11448"/>
  </r>
  <r>
    <x v="30"/>
    <x v="8597"/>
  </r>
  <r>
    <x v="30"/>
    <x v="8778"/>
  </r>
  <r>
    <x v="30"/>
    <x v="5738"/>
  </r>
  <r>
    <x v="30"/>
    <x v="3969"/>
  </r>
  <r>
    <x v="30"/>
    <x v="10328"/>
  </r>
  <r>
    <x v="30"/>
    <x v="527"/>
  </r>
  <r>
    <x v="30"/>
    <x v="11449"/>
  </r>
  <r>
    <x v="30"/>
    <x v="437"/>
  </r>
  <r>
    <x v="30"/>
    <x v="1378"/>
  </r>
  <r>
    <x v="30"/>
    <x v="11450"/>
  </r>
  <r>
    <x v="30"/>
    <x v="9028"/>
  </r>
  <r>
    <x v="30"/>
    <x v="11451"/>
  </r>
  <r>
    <x v="30"/>
    <x v="11452"/>
  </r>
  <r>
    <x v="30"/>
    <x v="9755"/>
  </r>
  <r>
    <x v="30"/>
    <x v="3576"/>
  </r>
  <r>
    <x v="30"/>
    <x v="3558"/>
  </r>
  <r>
    <x v="30"/>
    <x v="2439"/>
  </r>
  <r>
    <x v="30"/>
    <x v="5997"/>
  </r>
  <r>
    <x v="30"/>
    <x v="7206"/>
  </r>
  <r>
    <x v="30"/>
    <x v="9959"/>
  </r>
  <r>
    <x v="30"/>
    <x v="2564"/>
  </r>
  <r>
    <x v="30"/>
    <x v="3509"/>
  </r>
  <r>
    <x v="30"/>
    <x v="7853"/>
  </r>
  <r>
    <x v="30"/>
    <x v="2691"/>
  </r>
  <r>
    <x v="30"/>
    <x v="10920"/>
  </r>
  <r>
    <x v="30"/>
    <x v="1551"/>
  </r>
  <r>
    <x v="30"/>
    <x v="7694"/>
  </r>
  <r>
    <x v="30"/>
    <x v="6010"/>
  </r>
  <r>
    <x v="30"/>
    <x v="11453"/>
  </r>
  <r>
    <x v="30"/>
    <x v="11454"/>
  </r>
  <r>
    <x v="30"/>
    <x v="1884"/>
  </r>
  <r>
    <x v="30"/>
    <x v="6441"/>
  </r>
  <r>
    <x v="30"/>
    <x v="11455"/>
  </r>
  <r>
    <x v="30"/>
    <x v="3629"/>
  </r>
  <r>
    <x v="30"/>
    <x v="1867"/>
  </r>
  <r>
    <x v="30"/>
    <x v="504"/>
  </r>
  <r>
    <x v="30"/>
    <x v="7517"/>
  </r>
  <r>
    <x v="30"/>
    <x v="700"/>
  </r>
  <r>
    <x v="30"/>
    <x v="2794"/>
  </r>
  <r>
    <x v="30"/>
    <x v="11456"/>
  </r>
  <r>
    <x v="30"/>
    <x v="11457"/>
  </r>
  <r>
    <x v="30"/>
    <x v="6585"/>
  </r>
  <r>
    <x v="30"/>
    <x v="2530"/>
  </r>
  <r>
    <x v="30"/>
    <x v="8391"/>
  </r>
  <r>
    <x v="30"/>
    <x v="7186"/>
  </r>
  <r>
    <x v="30"/>
    <x v="2388"/>
  </r>
  <r>
    <x v="30"/>
    <x v="11458"/>
  </r>
  <r>
    <x v="30"/>
    <x v="2387"/>
  </r>
  <r>
    <x v="30"/>
    <x v="8631"/>
  </r>
  <r>
    <x v="30"/>
    <x v="11459"/>
  </r>
  <r>
    <x v="30"/>
    <x v="9063"/>
  </r>
  <r>
    <x v="30"/>
    <x v="11460"/>
  </r>
  <r>
    <x v="30"/>
    <x v="5687"/>
  </r>
  <r>
    <x v="30"/>
    <x v="1665"/>
  </r>
  <r>
    <x v="30"/>
    <x v="11461"/>
  </r>
  <r>
    <x v="30"/>
    <x v="11462"/>
  </r>
  <r>
    <x v="30"/>
    <x v="7486"/>
  </r>
  <r>
    <x v="30"/>
    <x v="685"/>
  </r>
  <r>
    <x v="30"/>
    <x v="5573"/>
  </r>
  <r>
    <x v="30"/>
    <x v="1151"/>
  </r>
  <r>
    <x v="30"/>
    <x v="11463"/>
  </r>
  <r>
    <x v="30"/>
    <x v="8611"/>
  </r>
  <r>
    <x v="30"/>
    <x v="4494"/>
  </r>
  <r>
    <x v="30"/>
    <x v="4775"/>
  </r>
  <r>
    <x v="30"/>
    <x v="3109"/>
  </r>
  <r>
    <x v="30"/>
    <x v="9234"/>
  </r>
  <r>
    <x v="30"/>
    <x v="10453"/>
  </r>
  <r>
    <x v="30"/>
    <x v="11464"/>
  </r>
  <r>
    <x v="30"/>
    <x v="5539"/>
  </r>
  <r>
    <x v="30"/>
    <x v="9698"/>
  </r>
  <r>
    <x v="30"/>
    <x v="9226"/>
  </r>
  <r>
    <x v="30"/>
    <x v="2847"/>
  </r>
  <r>
    <x v="30"/>
    <x v="11465"/>
  </r>
  <r>
    <x v="30"/>
    <x v="8585"/>
  </r>
  <r>
    <x v="30"/>
    <x v="11466"/>
  </r>
  <r>
    <x v="30"/>
    <x v="9637"/>
  </r>
  <r>
    <x v="30"/>
    <x v="5566"/>
  </r>
  <r>
    <x v="30"/>
    <x v="11467"/>
  </r>
  <r>
    <x v="30"/>
    <x v="8961"/>
  </r>
  <r>
    <x v="30"/>
    <x v="11468"/>
  </r>
  <r>
    <x v="30"/>
    <x v="479"/>
  </r>
  <r>
    <x v="30"/>
    <x v="2400"/>
  </r>
  <r>
    <x v="30"/>
    <x v="10732"/>
  </r>
  <r>
    <x v="30"/>
    <x v="519"/>
  </r>
  <r>
    <x v="30"/>
    <x v="10092"/>
  </r>
  <r>
    <x v="30"/>
    <x v="7258"/>
  </r>
  <r>
    <x v="30"/>
    <x v="11469"/>
  </r>
  <r>
    <x v="30"/>
    <x v="1654"/>
  </r>
  <r>
    <x v="30"/>
    <x v="2947"/>
  </r>
  <r>
    <x v="30"/>
    <x v="11470"/>
  </r>
  <r>
    <x v="30"/>
    <x v="10965"/>
  </r>
  <r>
    <x v="30"/>
    <x v="9803"/>
  </r>
  <r>
    <x v="30"/>
    <x v="7466"/>
  </r>
  <r>
    <x v="30"/>
    <x v="1976"/>
  </r>
  <r>
    <x v="30"/>
    <x v="7277"/>
  </r>
  <r>
    <x v="30"/>
    <x v="1634"/>
  </r>
  <r>
    <x v="30"/>
    <x v="8825"/>
  </r>
  <r>
    <x v="30"/>
    <x v="11471"/>
  </r>
  <r>
    <x v="30"/>
    <x v="4723"/>
  </r>
  <r>
    <x v="30"/>
    <x v="11472"/>
  </r>
  <r>
    <x v="30"/>
    <x v="446"/>
  </r>
  <r>
    <x v="30"/>
    <x v="8073"/>
  </r>
  <r>
    <x v="30"/>
    <x v="7372"/>
  </r>
  <r>
    <x v="30"/>
    <x v="7584"/>
  </r>
  <r>
    <x v="30"/>
    <x v="10572"/>
  </r>
  <r>
    <x v="30"/>
    <x v="9512"/>
  </r>
  <r>
    <x v="30"/>
    <x v="7351"/>
  </r>
  <r>
    <x v="30"/>
    <x v="11473"/>
  </r>
  <r>
    <x v="30"/>
    <x v="11474"/>
  </r>
  <r>
    <x v="30"/>
    <x v="8577"/>
  </r>
  <r>
    <x v="30"/>
    <x v="8758"/>
  </r>
  <r>
    <x v="30"/>
    <x v="3584"/>
  </r>
  <r>
    <x v="30"/>
    <x v="694"/>
  </r>
  <r>
    <x v="30"/>
    <x v="10705"/>
  </r>
  <r>
    <x v="30"/>
    <x v="11408"/>
  </r>
  <r>
    <x v="30"/>
    <x v="7971"/>
  </r>
  <r>
    <x v="30"/>
    <x v="11475"/>
  </r>
  <r>
    <x v="30"/>
    <x v="8421"/>
  </r>
  <r>
    <x v="30"/>
    <x v="2804"/>
  </r>
  <r>
    <x v="30"/>
    <x v="3608"/>
  </r>
  <r>
    <x v="30"/>
    <x v="10522"/>
  </r>
  <r>
    <x v="30"/>
    <x v="86"/>
  </r>
  <r>
    <x v="30"/>
    <x v="10454"/>
  </r>
  <r>
    <x v="30"/>
    <x v="1100"/>
  </r>
  <r>
    <x v="30"/>
    <x v="6928"/>
  </r>
  <r>
    <x v="30"/>
    <x v="2546"/>
  </r>
  <r>
    <x v="30"/>
    <x v="8956"/>
  </r>
  <r>
    <x v="30"/>
    <x v="10118"/>
  </r>
  <r>
    <x v="30"/>
    <x v="4787"/>
  </r>
  <r>
    <x v="30"/>
    <x v="10640"/>
  </r>
  <r>
    <x v="30"/>
    <x v="8583"/>
  </r>
  <r>
    <x v="30"/>
    <x v="8619"/>
  </r>
  <r>
    <x v="30"/>
    <x v="11476"/>
  </r>
  <r>
    <x v="30"/>
    <x v="9065"/>
  </r>
  <r>
    <x v="30"/>
    <x v="9837"/>
  </r>
  <r>
    <x v="30"/>
    <x v="1142"/>
  </r>
  <r>
    <x v="30"/>
    <x v="9054"/>
  </r>
  <r>
    <x v="30"/>
    <x v="5644"/>
  </r>
  <r>
    <x v="30"/>
    <x v="11477"/>
  </r>
  <r>
    <x v="30"/>
    <x v="4999"/>
  </r>
  <r>
    <x v="30"/>
    <x v="3003"/>
  </r>
  <r>
    <x v="30"/>
    <x v="5687"/>
  </r>
  <r>
    <x v="30"/>
    <x v="7085"/>
  </r>
  <r>
    <x v="30"/>
    <x v="10146"/>
  </r>
  <r>
    <x v="30"/>
    <x v="2875"/>
  </r>
  <r>
    <x v="30"/>
    <x v="11302"/>
  </r>
  <r>
    <x v="30"/>
    <x v="3278"/>
  </r>
  <r>
    <x v="30"/>
    <x v="10051"/>
  </r>
  <r>
    <x v="30"/>
    <x v="617"/>
  </r>
  <r>
    <x v="30"/>
    <x v="9751"/>
  </r>
  <r>
    <x v="30"/>
    <x v="8693"/>
  </r>
  <r>
    <x v="30"/>
    <x v="5540"/>
  </r>
  <r>
    <x v="30"/>
    <x v="11478"/>
  </r>
  <r>
    <x v="30"/>
    <x v="11479"/>
  </r>
  <r>
    <x v="30"/>
    <x v="690"/>
  </r>
  <r>
    <x v="30"/>
    <x v="11453"/>
  </r>
  <r>
    <x v="30"/>
    <x v="9573"/>
  </r>
  <r>
    <x v="30"/>
    <x v="8491"/>
  </r>
  <r>
    <x v="30"/>
    <x v="10802"/>
  </r>
  <r>
    <x v="30"/>
    <x v="6108"/>
  </r>
  <r>
    <x v="30"/>
    <x v="11480"/>
  </r>
  <r>
    <x v="30"/>
    <x v="11481"/>
  </r>
  <r>
    <x v="30"/>
    <x v="10716"/>
  </r>
  <r>
    <x v="30"/>
    <x v="6018"/>
  </r>
  <r>
    <x v="30"/>
    <x v="7323"/>
  </r>
  <r>
    <x v="30"/>
    <x v="7532"/>
  </r>
  <r>
    <x v="30"/>
    <x v="554"/>
  </r>
  <r>
    <x v="30"/>
    <x v="11482"/>
  </r>
  <r>
    <x v="30"/>
    <x v="10585"/>
  </r>
  <r>
    <x v="30"/>
    <x v="7061"/>
  </r>
  <r>
    <x v="30"/>
    <x v="9824"/>
  </r>
  <r>
    <x v="30"/>
    <x v="5033"/>
  </r>
  <r>
    <x v="30"/>
    <x v="8027"/>
  </r>
  <r>
    <x v="30"/>
    <x v="2384"/>
  </r>
  <r>
    <x v="30"/>
    <x v="10571"/>
  </r>
  <r>
    <x v="30"/>
    <x v="11483"/>
  </r>
  <r>
    <x v="30"/>
    <x v="11484"/>
  </r>
  <r>
    <x v="30"/>
    <x v="3549"/>
  </r>
  <r>
    <x v="30"/>
    <x v="1827"/>
  </r>
  <r>
    <x v="30"/>
    <x v="6044"/>
  </r>
  <r>
    <x v="30"/>
    <x v="6111"/>
  </r>
  <r>
    <x v="30"/>
    <x v="3592"/>
  </r>
  <r>
    <x v="30"/>
    <x v="1736"/>
  </r>
  <r>
    <x v="30"/>
    <x v="11485"/>
  </r>
  <r>
    <x v="30"/>
    <x v="9496"/>
  </r>
  <r>
    <x v="30"/>
    <x v="11486"/>
  </r>
  <r>
    <x v="30"/>
    <x v="6068"/>
  </r>
  <r>
    <x v="30"/>
    <x v="1680"/>
  </r>
  <r>
    <x v="30"/>
    <x v="7237"/>
  </r>
  <r>
    <x v="30"/>
    <x v="10681"/>
  </r>
  <r>
    <x v="30"/>
    <x v="11487"/>
  </r>
  <r>
    <x v="30"/>
    <x v="5840"/>
  </r>
  <r>
    <x v="30"/>
    <x v="7383"/>
  </r>
  <r>
    <x v="30"/>
    <x v="4408"/>
  </r>
  <r>
    <x v="30"/>
    <x v="2835"/>
  </r>
  <r>
    <x v="30"/>
    <x v="3726"/>
  </r>
  <r>
    <x v="30"/>
    <x v="3382"/>
  </r>
  <r>
    <x v="30"/>
    <x v="1614"/>
  </r>
  <r>
    <x v="30"/>
    <x v="2677"/>
  </r>
  <r>
    <x v="30"/>
    <x v="2503"/>
  </r>
  <r>
    <x v="30"/>
    <x v="9122"/>
  </r>
  <r>
    <x v="30"/>
    <x v="5679"/>
  </r>
  <r>
    <x v="30"/>
    <x v="1382"/>
  </r>
  <r>
    <x v="30"/>
    <x v="769"/>
  </r>
  <r>
    <x v="30"/>
    <x v="3747"/>
  </r>
  <r>
    <x v="30"/>
    <x v="5985"/>
  </r>
  <r>
    <x v="30"/>
    <x v="762"/>
  </r>
  <r>
    <x v="30"/>
    <x v="1825"/>
  </r>
  <r>
    <x v="30"/>
    <x v="3724"/>
  </r>
  <r>
    <x v="30"/>
    <x v="5853"/>
  </r>
  <r>
    <x v="30"/>
    <x v="7839"/>
  </r>
  <r>
    <x v="30"/>
    <x v="6566"/>
  </r>
  <r>
    <x v="30"/>
    <x v="800"/>
  </r>
  <r>
    <x v="30"/>
    <x v="820"/>
  </r>
  <r>
    <x v="30"/>
    <x v="5934"/>
  </r>
  <r>
    <x v="30"/>
    <x v="2492"/>
  </r>
  <r>
    <x v="30"/>
    <x v="11488"/>
  </r>
  <r>
    <x v="30"/>
    <x v="1925"/>
  </r>
  <r>
    <x v="30"/>
    <x v="3181"/>
  </r>
  <r>
    <x v="30"/>
    <x v="7215"/>
  </r>
  <r>
    <x v="30"/>
    <x v="4883"/>
  </r>
  <r>
    <x v="30"/>
    <x v="11489"/>
  </r>
  <r>
    <x v="30"/>
    <x v="11490"/>
  </r>
  <r>
    <x v="30"/>
    <x v="1638"/>
  </r>
  <r>
    <x v="30"/>
    <x v="612"/>
  </r>
  <r>
    <x v="30"/>
    <x v="6482"/>
  </r>
  <r>
    <x v="30"/>
    <x v="11491"/>
  </r>
  <r>
    <x v="30"/>
    <x v="6037"/>
  </r>
  <r>
    <x v="30"/>
    <x v="306"/>
  </r>
  <r>
    <x v="30"/>
    <x v="11492"/>
  </r>
  <r>
    <x v="30"/>
    <x v="3158"/>
  </r>
  <r>
    <x v="30"/>
    <x v="11493"/>
  </r>
  <r>
    <x v="30"/>
    <x v="11408"/>
  </r>
  <r>
    <x v="30"/>
    <x v="8621"/>
  </r>
  <r>
    <x v="30"/>
    <x v="3847"/>
  </r>
  <r>
    <x v="30"/>
    <x v="11494"/>
  </r>
  <r>
    <x v="30"/>
    <x v="11495"/>
  </r>
  <r>
    <x v="30"/>
    <x v="4808"/>
  </r>
  <r>
    <x v="30"/>
    <x v="11496"/>
  </r>
  <r>
    <x v="30"/>
    <x v="11497"/>
  </r>
  <r>
    <x v="30"/>
    <x v="11498"/>
  </r>
  <r>
    <x v="30"/>
    <x v="6192"/>
  </r>
  <r>
    <x v="30"/>
    <x v="4915"/>
  </r>
  <r>
    <x v="30"/>
    <x v="5174"/>
  </r>
  <r>
    <x v="30"/>
    <x v="11499"/>
  </r>
  <r>
    <x v="30"/>
    <x v="3493"/>
  </r>
  <r>
    <x v="30"/>
    <x v="1124"/>
  </r>
  <r>
    <x v="30"/>
    <x v="11500"/>
  </r>
  <r>
    <x v="30"/>
    <x v="8198"/>
  </r>
  <r>
    <x v="30"/>
    <x v="11501"/>
  </r>
  <r>
    <x v="30"/>
    <x v="3362"/>
  </r>
  <r>
    <x v="30"/>
    <x v="11502"/>
  </r>
  <r>
    <x v="30"/>
    <x v="11503"/>
  </r>
  <r>
    <x v="30"/>
    <x v="5644"/>
  </r>
  <r>
    <x v="30"/>
    <x v="3274"/>
  </r>
  <r>
    <x v="30"/>
    <x v="11504"/>
  </r>
  <r>
    <x v="30"/>
    <x v="4664"/>
  </r>
  <r>
    <x v="30"/>
    <x v="2979"/>
  </r>
  <r>
    <x v="30"/>
    <x v="10900"/>
  </r>
  <r>
    <x v="30"/>
    <x v="11505"/>
  </r>
  <r>
    <x v="30"/>
    <x v="11506"/>
  </r>
  <r>
    <x v="30"/>
    <x v="11507"/>
  </r>
  <r>
    <x v="30"/>
    <x v="11508"/>
  </r>
  <r>
    <x v="30"/>
    <x v="10760"/>
  </r>
  <r>
    <x v="30"/>
    <x v="11509"/>
  </r>
  <r>
    <x v="30"/>
    <x v="11510"/>
  </r>
  <r>
    <x v="30"/>
    <x v="11511"/>
  </r>
  <r>
    <x v="30"/>
    <x v="10270"/>
  </r>
  <r>
    <x v="30"/>
    <x v="4919"/>
  </r>
  <r>
    <x v="30"/>
    <x v="10933"/>
  </r>
  <r>
    <x v="30"/>
    <x v="11512"/>
  </r>
  <r>
    <x v="30"/>
    <x v="408"/>
  </r>
  <r>
    <x v="30"/>
    <x v="6592"/>
  </r>
  <r>
    <x v="30"/>
    <x v="4485"/>
  </r>
  <r>
    <x v="30"/>
    <x v="11513"/>
  </r>
  <r>
    <x v="30"/>
    <x v="11514"/>
  </r>
  <r>
    <x v="30"/>
    <x v="10430"/>
  </r>
  <r>
    <x v="30"/>
    <x v="11515"/>
  </r>
  <r>
    <x v="30"/>
    <x v="11516"/>
  </r>
  <r>
    <x v="30"/>
    <x v="11517"/>
  </r>
  <r>
    <x v="30"/>
    <x v="4446"/>
  </r>
  <r>
    <x v="30"/>
    <x v="11518"/>
  </r>
  <r>
    <x v="30"/>
    <x v="11519"/>
  </r>
  <r>
    <x v="30"/>
    <x v="4832"/>
  </r>
  <r>
    <x v="30"/>
    <x v="8824"/>
  </r>
  <r>
    <x v="30"/>
    <x v="11520"/>
  </r>
  <r>
    <x v="30"/>
    <x v="7517"/>
  </r>
  <r>
    <x v="30"/>
    <x v="11521"/>
  </r>
  <r>
    <x v="30"/>
    <x v="9104"/>
  </r>
  <r>
    <x v="30"/>
    <x v="11378"/>
  </r>
  <r>
    <x v="30"/>
    <x v="9605"/>
  </r>
  <r>
    <x v="30"/>
    <x v="11522"/>
  </r>
  <r>
    <x v="30"/>
    <x v="5728"/>
  </r>
  <r>
    <x v="30"/>
    <x v="11523"/>
  </r>
  <r>
    <x v="30"/>
    <x v="11524"/>
  </r>
  <r>
    <x v="30"/>
    <x v="11525"/>
  </r>
  <r>
    <x v="30"/>
    <x v="11526"/>
  </r>
  <r>
    <x v="30"/>
    <x v="11192"/>
  </r>
  <r>
    <x v="30"/>
    <x v="9836"/>
  </r>
  <r>
    <x v="30"/>
    <x v="8425"/>
  </r>
  <r>
    <x v="30"/>
    <x v="11527"/>
  </r>
  <r>
    <x v="30"/>
    <x v="11528"/>
  </r>
  <r>
    <x v="30"/>
    <x v="11529"/>
  </r>
  <r>
    <x v="30"/>
    <x v="11530"/>
  </r>
  <r>
    <x v="30"/>
    <x v="1754"/>
  </r>
  <r>
    <x v="30"/>
    <x v="4175"/>
  </r>
  <r>
    <x v="30"/>
    <x v="7647"/>
  </r>
  <r>
    <x v="30"/>
    <x v="5788"/>
  </r>
  <r>
    <x v="30"/>
    <x v="5825"/>
  </r>
  <r>
    <x v="30"/>
    <x v="7036"/>
  </r>
  <r>
    <x v="30"/>
    <x v="11531"/>
  </r>
  <r>
    <x v="30"/>
    <x v="5684"/>
  </r>
  <r>
    <x v="30"/>
    <x v="10017"/>
  </r>
  <r>
    <x v="30"/>
    <x v="11532"/>
  </r>
  <r>
    <x v="30"/>
    <x v="11467"/>
  </r>
  <r>
    <x v="30"/>
    <x v="1601"/>
  </r>
  <r>
    <x v="30"/>
    <x v="11533"/>
  </r>
  <r>
    <x v="30"/>
    <x v="11534"/>
  </r>
  <r>
    <x v="30"/>
    <x v="511"/>
  </r>
  <r>
    <x v="30"/>
    <x v="6460"/>
  </r>
  <r>
    <x v="30"/>
    <x v="7155"/>
  </r>
  <r>
    <x v="30"/>
    <x v="9510"/>
  </r>
  <r>
    <x v="30"/>
    <x v="11535"/>
  </r>
  <r>
    <x v="30"/>
    <x v="11536"/>
  </r>
  <r>
    <x v="30"/>
    <x v="11537"/>
  </r>
  <r>
    <x v="30"/>
    <x v="11538"/>
  </r>
  <r>
    <x v="30"/>
    <x v="11539"/>
  </r>
  <r>
    <x v="30"/>
    <x v="11540"/>
  </r>
  <r>
    <x v="30"/>
    <x v="11541"/>
  </r>
  <r>
    <x v="30"/>
    <x v="11542"/>
  </r>
  <r>
    <x v="30"/>
    <x v="11543"/>
  </r>
  <r>
    <x v="30"/>
    <x v="9532"/>
  </r>
  <r>
    <x v="30"/>
    <x v="6433"/>
  </r>
  <r>
    <x v="30"/>
    <x v="10609"/>
  </r>
  <r>
    <x v="30"/>
    <x v="2369"/>
  </r>
  <r>
    <x v="30"/>
    <x v="1916"/>
  </r>
  <r>
    <x v="30"/>
    <x v="4157"/>
  </r>
  <r>
    <x v="30"/>
    <x v="11544"/>
  </r>
  <r>
    <x v="30"/>
    <x v="11545"/>
  </r>
  <r>
    <x v="30"/>
    <x v="10893"/>
  </r>
  <r>
    <x v="30"/>
    <x v="8599"/>
  </r>
  <r>
    <x v="30"/>
    <x v="11546"/>
  </r>
  <r>
    <x v="30"/>
    <x v="11547"/>
  </r>
  <r>
    <x v="30"/>
    <x v="5269"/>
  </r>
  <r>
    <x v="30"/>
    <x v="10371"/>
  </r>
  <r>
    <x v="30"/>
    <x v="11548"/>
  </r>
  <r>
    <x v="30"/>
    <x v="901"/>
  </r>
  <r>
    <x v="30"/>
    <x v="7969"/>
  </r>
  <r>
    <x v="30"/>
    <x v="11549"/>
  </r>
  <r>
    <x v="30"/>
    <x v="11550"/>
  </r>
  <r>
    <x v="30"/>
    <x v="11551"/>
  </r>
  <r>
    <x v="30"/>
    <x v="11552"/>
  </r>
  <r>
    <x v="30"/>
    <x v="9634"/>
  </r>
  <r>
    <x v="30"/>
    <x v="4444"/>
  </r>
  <r>
    <x v="30"/>
    <x v="7676"/>
  </r>
  <r>
    <x v="30"/>
    <x v="3352"/>
  </r>
  <r>
    <x v="30"/>
    <x v="7436"/>
  </r>
  <r>
    <x v="30"/>
    <x v="3451"/>
  </r>
  <r>
    <x v="30"/>
    <x v="3131"/>
  </r>
  <r>
    <x v="30"/>
    <x v="507"/>
  </r>
  <r>
    <x v="30"/>
    <x v="9284"/>
  </r>
  <r>
    <x v="30"/>
    <x v="11553"/>
  </r>
  <r>
    <x v="30"/>
    <x v="11554"/>
  </r>
  <r>
    <x v="30"/>
    <x v="7898"/>
  </r>
  <r>
    <x v="30"/>
    <x v="11555"/>
  </r>
  <r>
    <x v="30"/>
    <x v="11556"/>
  </r>
  <r>
    <x v="30"/>
    <x v="9551"/>
  </r>
  <r>
    <x v="30"/>
    <x v="5481"/>
  </r>
  <r>
    <x v="30"/>
    <x v="11557"/>
  </r>
  <r>
    <x v="30"/>
    <x v="1024"/>
  </r>
  <r>
    <x v="30"/>
    <x v="11558"/>
  </r>
  <r>
    <x v="30"/>
    <x v="7503"/>
  </r>
  <r>
    <x v="30"/>
    <x v="11559"/>
  </r>
  <r>
    <x v="30"/>
    <x v="11560"/>
  </r>
  <r>
    <x v="30"/>
    <x v="11561"/>
  </r>
  <r>
    <x v="30"/>
    <x v="1776"/>
  </r>
  <r>
    <x v="30"/>
    <x v="11562"/>
  </r>
  <r>
    <x v="30"/>
    <x v="11563"/>
  </r>
  <r>
    <x v="30"/>
    <x v="11564"/>
  </r>
  <r>
    <x v="30"/>
    <x v="3128"/>
  </r>
  <r>
    <x v="30"/>
    <x v="3486"/>
  </r>
  <r>
    <x v="30"/>
    <x v="2815"/>
  </r>
  <r>
    <x v="30"/>
    <x v="2838"/>
  </r>
  <r>
    <x v="30"/>
    <x v="3794"/>
  </r>
  <r>
    <x v="30"/>
    <x v="3127"/>
  </r>
  <r>
    <x v="30"/>
    <x v="7853"/>
  </r>
  <r>
    <x v="30"/>
    <x v="1881"/>
  </r>
  <r>
    <x v="30"/>
    <x v="3627"/>
  </r>
  <r>
    <x v="30"/>
    <x v="791"/>
  </r>
  <r>
    <x v="30"/>
    <x v="3497"/>
  </r>
  <r>
    <x v="30"/>
    <x v="850"/>
  </r>
  <r>
    <x v="30"/>
    <x v="2824"/>
  </r>
  <r>
    <x v="30"/>
    <x v="3546"/>
  </r>
  <r>
    <x v="30"/>
    <x v="2649"/>
  </r>
  <r>
    <x v="30"/>
    <x v="3568"/>
  </r>
  <r>
    <x v="30"/>
    <x v="3532"/>
  </r>
  <r>
    <x v="30"/>
    <x v="3651"/>
  </r>
  <r>
    <x v="30"/>
    <x v="1823"/>
  </r>
  <r>
    <x v="30"/>
    <x v="799"/>
  </r>
  <r>
    <x v="30"/>
    <x v="3644"/>
  </r>
  <r>
    <x v="30"/>
    <x v="3797"/>
  </r>
  <r>
    <x v="30"/>
    <x v="3532"/>
  </r>
  <r>
    <x v="30"/>
    <x v="2830"/>
  </r>
  <r>
    <x v="30"/>
    <x v="3711"/>
  </r>
  <r>
    <x v="30"/>
    <x v="3647"/>
  </r>
  <r>
    <x v="30"/>
    <x v="2426"/>
  </r>
  <r>
    <x v="30"/>
    <x v="2838"/>
  </r>
  <r>
    <x v="30"/>
    <x v="3729"/>
  </r>
  <r>
    <x v="30"/>
    <x v="3564"/>
  </r>
  <r>
    <x v="30"/>
    <x v="761"/>
  </r>
  <r>
    <x v="30"/>
    <x v="3776"/>
  </r>
  <r>
    <x v="30"/>
    <x v="3483"/>
  </r>
  <r>
    <x v="30"/>
    <x v="3162"/>
  </r>
  <r>
    <x v="30"/>
    <x v="6507"/>
  </r>
  <r>
    <x v="30"/>
    <x v="3503"/>
  </r>
  <r>
    <x v="30"/>
    <x v="3592"/>
  </r>
  <r>
    <x v="30"/>
    <x v="3686"/>
  </r>
  <r>
    <x v="30"/>
    <x v="5907"/>
  </r>
  <r>
    <x v="30"/>
    <x v="3564"/>
  </r>
  <r>
    <x v="30"/>
    <x v="846"/>
  </r>
  <r>
    <x v="30"/>
    <x v="3525"/>
  </r>
  <r>
    <x v="30"/>
    <x v="3617"/>
  </r>
  <r>
    <x v="30"/>
    <x v="3498"/>
  </r>
  <r>
    <x v="30"/>
    <x v="3564"/>
  </r>
  <r>
    <x v="30"/>
    <x v="9677"/>
  </r>
  <r>
    <x v="30"/>
    <x v="3195"/>
  </r>
  <r>
    <x v="30"/>
    <x v="1590"/>
  </r>
  <r>
    <x v="30"/>
    <x v="3532"/>
  </r>
  <r>
    <x v="30"/>
    <x v="3711"/>
  </r>
  <r>
    <x v="30"/>
    <x v="2838"/>
  </r>
  <r>
    <x v="30"/>
    <x v="551"/>
  </r>
  <r>
    <x v="30"/>
    <x v="3483"/>
  </r>
  <r>
    <x v="30"/>
    <x v="1809"/>
  </r>
  <r>
    <x v="30"/>
    <x v="1809"/>
  </r>
  <r>
    <x v="30"/>
    <x v="3573"/>
  </r>
  <r>
    <x v="30"/>
    <x v="3130"/>
  </r>
  <r>
    <x v="30"/>
    <x v="1706"/>
  </r>
  <r>
    <x v="30"/>
    <x v="3589"/>
  </r>
  <r>
    <x v="30"/>
    <x v="3159"/>
  </r>
  <r>
    <x v="30"/>
    <x v="3638"/>
  </r>
  <r>
    <x v="30"/>
    <x v="768"/>
  </r>
  <r>
    <x v="30"/>
    <x v="3607"/>
  </r>
  <r>
    <x v="30"/>
    <x v="1860"/>
  </r>
  <r>
    <x v="30"/>
    <x v="7864"/>
  </r>
  <r>
    <x v="30"/>
    <x v="3703"/>
  </r>
  <r>
    <x v="30"/>
    <x v="8814"/>
  </r>
  <r>
    <x v="30"/>
    <x v="6093"/>
  </r>
  <r>
    <x v="30"/>
    <x v="3628"/>
  </r>
  <r>
    <x v="30"/>
    <x v="2443"/>
  </r>
  <r>
    <x v="30"/>
    <x v="3498"/>
  </r>
  <r>
    <x v="30"/>
    <x v="3690"/>
  </r>
  <r>
    <x v="30"/>
    <x v="3483"/>
  </r>
  <r>
    <x v="30"/>
    <x v="11565"/>
  </r>
  <r>
    <x v="30"/>
    <x v="4821"/>
  </r>
  <r>
    <x v="30"/>
    <x v="7374"/>
  </r>
  <r>
    <x v="30"/>
    <x v="1824"/>
  </r>
  <r>
    <x v="30"/>
    <x v="3666"/>
  </r>
  <r>
    <x v="30"/>
    <x v="2616"/>
  </r>
  <r>
    <x v="30"/>
    <x v="5985"/>
  </r>
  <r>
    <x v="30"/>
    <x v="4991"/>
  </r>
  <r>
    <x v="30"/>
    <x v="3550"/>
  </r>
  <r>
    <x v="30"/>
    <x v="6539"/>
  </r>
  <r>
    <x v="30"/>
    <x v="3711"/>
  </r>
  <r>
    <x v="30"/>
    <x v="2807"/>
  </r>
  <r>
    <x v="30"/>
    <x v="3615"/>
  </r>
  <r>
    <x v="30"/>
    <x v="3666"/>
  </r>
  <r>
    <x v="30"/>
    <x v="2824"/>
  </r>
  <r>
    <x v="30"/>
    <x v="3165"/>
  </r>
  <r>
    <x v="30"/>
    <x v="3132"/>
  </r>
  <r>
    <x v="30"/>
    <x v="4938"/>
  </r>
  <r>
    <x v="30"/>
    <x v="6455"/>
  </r>
  <r>
    <x v="30"/>
    <x v="3543"/>
  </r>
  <r>
    <x v="30"/>
    <x v="2821"/>
  </r>
  <r>
    <x v="30"/>
    <x v="3624"/>
  </r>
  <r>
    <x v="30"/>
    <x v="3666"/>
  </r>
  <r>
    <x v="30"/>
    <x v="3707"/>
  </r>
  <r>
    <x v="30"/>
    <x v="3573"/>
  </r>
  <r>
    <x v="30"/>
    <x v="3440"/>
  </r>
  <r>
    <x v="30"/>
    <x v="3720"/>
  </r>
  <r>
    <x v="30"/>
    <x v="3568"/>
  </r>
  <r>
    <x v="30"/>
    <x v="5768"/>
  </r>
  <r>
    <x v="30"/>
    <x v="3766"/>
  </r>
  <r>
    <x v="30"/>
    <x v="7704"/>
  </r>
  <r>
    <x v="30"/>
    <x v="1941"/>
  </r>
  <r>
    <x v="30"/>
    <x v="7386"/>
  </r>
  <r>
    <x v="30"/>
    <x v="3693"/>
  </r>
  <r>
    <x v="30"/>
    <x v="3543"/>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3568"/>
  </r>
  <r>
    <x v="30"/>
    <x v="3580"/>
  </r>
  <r>
    <x v="30"/>
    <x v="6030"/>
  </r>
  <r>
    <x v="30"/>
    <x v="3603"/>
  </r>
  <r>
    <x v="30"/>
    <x v="770"/>
  </r>
  <r>
    <x v="30"/>
    <x v="3637"/>
  </r>
  <r>
    <x v="30"/>
    <x v="3729"/>
  </r>
  <r>
    <x v="30"/>
    <x v="6123"/>
  </r>
  <r>
    <x v="30"/>
    <x v="3838"/>
  </r>
  <r>
    <x v="30"/>
    <x v="3591"/>
  </r>
  <r>
    <x v="30"/>
    <x v="1900"/>
  </r>
  <r>
    <x v="30"/>
    <x v="3657"/>
  </r>
  <r>
    <x v="30"/>
    <x v="3625"/>
  </r>
  <r>
    <x v="30"/>
    <x v="8706"/>
  </r>
  <r>
    <x v="30"/>
    <x v="3596"/>
  </r>
  <r>
    <x v="30"/>
    <x v="3487"/>
  </r>
  <r>
    <x v="30"/>
    <x v="2798"/>
  </r>
  <r>
    <x v="30"/>
    <x v="6095"/>
  </r>
  <r>
    <x v="30"/>
    <x v="9368"/>
  </r>
  <r>
    <x v="30"/>
    <x v="3731"/>
  </r>
  <r>
    <x v="30"/>
    <x v="3838"/>
  </r>
  <r>
    <x v="30"/>
    <x v="3824"/>
  </r>
  <r>
    <x v="30"/>
    <x v="799"/>
  </r>
  <r>
    <x v="30"/>
    <x v="1824"/>
  </r>
  <r>
    <x v="30"/>
    <x v="7848"/>
  </r>
  <r>
    <x v="30"/>
    <x v="6493"/>
  </r>
  <r>
    <x v="30"/>
    <x v="1826"/>
  </r>
  <r>
    <x v="30"/>
    <x v="3841"/>
  </r>
  <r>
    <x v="30"/>
    <x v="764"/>
  </r>
  <r>
    <x v="30"/>
    <x v="3128"/>
  </r>
  <r>
    <x v="30"/>
    <x v="1823"/>
  </r>
  <r>
    <x v="30"/>
    <x v="3165"/>
  </r>
  <r>
    <x v="30"/>
    <x v="10082"/>
  </r>
  <r>
    <x v="30"/>
    <x v="2667"/>
  </r>
  <r>
    <x v="30"/>
    <x v="2838"/>
  </r>
  <r>
    <x v="30"/>
    <x v="3498"/>
  </r>
  <r>
    <x v="30"/>
    <x v="7387"/>
  </r>
  <r>
    <x v="30"/>
    <x v="3498"/>
  </r>
  <r>
    <x v="30"/>
    <x v="3243"/>
  </r>
  <r>
    <x v="30"/>
    <x v="3706"/>
  </r>
  <r>
    <x v="30"/>
    <x v="6093"/>
  </r>
  <r>
    <x v="30"/>
    <x v="3505"/>
  </r>
  <r>
    <x v="30"/>
    <x v="6100"/>
  </r>
  <r>
    <x v="30"/>
    <x v="3507"/>
  </r>
  <r>
    <x v="30"/>
    <x v="1905"/>
  </r>
  <r>
    <x v="30"/>
    <x v="3525"/>
  </r>
  <r>
    <x v="30"/>
    <x v="800"/>
  </r>
  <r>
    <x v="30"/>
    <x v="1874"/>
  </r>
  <r>
    <x v="30"/>
    <x v="3525"/>
  </r>
  <r>
    <x v="30"/>
    <x v="3750"/>
  </r>
  <r>
    <x v="30"/>
    <x v="7870"/>
  </r>
  <r>
    <x v="30"/>
    <x v="3367"/>
  </r>
  <r>
    <x v="30"/>
    <x v="767"/>
  </r>
  <r>
    <x v="30"/>
    <x v="3695"/>
  </r>
  <r>
    <x v="30"/>
    <x v="1902"/>
  </r>
  <r>
    <x v="30"/>
    <x v="1684"/>
  </r>
  <r>
    <x v="30"/>
    <x v="6121"/>
  </r>
  <r>
    <x v="30"/>
    <x v="3128"/>
  </r>
  <r>
    <x v="30"/>
    <x v="3655"/>
  </r>
  <r>
    <x v="30"/>
    <x v="3613"/>
  </r>
  <r>
    <x v="30"/>
    <x v="777"/>
  </r>
  <r>
    <x v="30"/>
    <x v="6570"/>
  </r>
  <r>
    <x v="30"/>
    <x v="3502"/>
  </r>
  <r>
    <x v="30"/>
    <x v="8762"/>
  </r>
  <r>
    <x v="30"/>
    <x v="1907"/>
  </r>
  <r>
    <x v="30"/>
    <x v="1696"/>
  </r>
  <r>
    <x v="30"/>
    <x v="7393"/>
  </r>
  <r>
    <x v="30"/>
    <x v="2840"/>
  </r>
  <r>
    <x v="30"/>
    <x v="2805"/>
  </r>
  <r>
    <x v="30"/>
    <x v="3564"/>
  </r>
  <r>
    <x v="30"/>
    <x v="554"/>
  </r>
  <r>
    <x v="30"/>
    <x v="3508"/>
  </r>
  <r>
    <x v="30"/>
    <x v="7848"/>
  </r>
  <r>
    <x v="30"/>
    <x v="3625"/>
  </r>
  <r>
    <x v="30"/>
    <x v="2444"/>
  </r>
  <r>
    <x v="30"/>
    <x v="3613"/>
  </r>
  <r>
    <x v="30"/>
    <x v="3776"/>
  </r>
  <r>
    <x v="30"/>
    <x v="6538"/>
  </r>
  <r>
    <x v="30"/>
    <x v="3625"/>
  </r>
  <r>
    <x v="30"/>
    <x v="3217"/>
  </r>
  <r>
    <x v="30"/>
    <x v="794"/>
  </r>
  <r>
    <x v="30"/>
    <x v="1866"/>
  </r>
  <r>
    <x v="30"/>
    <x v="3182"/>
  </r>
  <r>
    <x v="30"/>
    <x v="2838"/>
  </r>
  <r>
    <x v="30"/>
    <x v="3564"/>
  </r>
  <r>
    <x v="30"/>
    <x v="1793"/>
  </r>
  <r>
    <x v="30"/>
    <x v="3564"/>
  </r>
  <r>
    <x v="30"/>
    <x v="3778"/>
  </r>
  <r>
    <x v="30"/>
    <x v="3165"/>
  </r>
  <r>
    <x v="30"/>
    <x v="9118"/>
  </r>
  <r>
    <x v="30"/>
    <x v="3494"/>
  </r>
  <r>
    <x v="30"/>
    <x v="3820"/>
  </r>
  <r>
    <x v="30"/>
    <x v="3746"/>
  </r>
  <r>
    <x v="30"/>
    <x v="1905"/>
  </r>
  <r>
    <x v="30"/>
    <x v="2840"/>
  </r>
  <r>
    <x v="30"/>
    <x v="1806"/>
  </r>
  <r>
    <x v="30"/>
    <x v="9368"/>
  </r>
  <r>
    <x v="30"/>
    <x v="1882"/>
  </r>
  <r>
    <x v="30"/>
    <x v="1815"/>
  </r>
  <r>
    <x v="30"/>
    <x v="5799"/>
  </r>
  <r>
    <x v="30"/>
    <x v="3659"/>
  </r>
  <r>
    <x v="30"/>
    <x v="3532"/>
  </r>
  <r>
    <x v="30"/>
    <x v="2638"/>
  </r>
  <r>
    <x v="30"/>
    <x v="1652"/>
  </r>
  <r>
    <x v="30"/>
    <x v="3570"/>
  </r>
  <r>
    <x v="30"/>
    <x v="6568"/>
  </r>
  <r>
    <x v="30"/>
    <x v="3650"/>
  </r>
  <r>
    <x v="30"/>
    <x v="3727"/>
  </r>
  <r>
    <x v="30"/>
    <x v="1873"/>
  </r>
  <r>
    <x v="30"/>
    <x v="3498"/>
  </r>
  <r>
    <x v="30"/>
    <x v="1905"/>
  </r>
  <r>
    <x v="30"/>
    <x v="811"/>
  </r>
  <r>
    <x v="30"/>
    <x v="3485"/>
  </r>
  <r>
    <x v="30"/>
    <x v="1840"/>
  </r>
  <r>
    <x v="30"/>
    <x v="5990"/>
  </r>
  <r>
    <x v="30"/>
    <x v="1706"/>
  </r>
  <r>
    <x v="30"/>
    <x v="3693"/>
  </r>
  <r>
    <x v="30"/>
    <x v="1823"/>
  </r>
  <r>
    <x v="30"/>
    <x v="1823"/>
  </r>
  <r>
    <x v="30"/>
    <x v="3613"/>
  </r>
  <r>
    <x v="30"/>
    <x v="1684"/>
  </r>
  <r>
    <x v="30"/>
    <x v="3163"/>
  </r>
  <r>
    <x v="30"/>
    <x v="6547"/>
  </r>
  <r>
    <x v="30"/>
    <x v="1821"/>
  </r>
  <r>
    <x v="30"/>
    <x v="3810"/>
  </r>
  <r>
    <x v="30"/>
    <x v="6006"/>
  </r>
  <r>
    <x v="30"/>
    <x v="1893"/>
  </r>
  <r>
    <x v="30"/>
    <x v="3651"/>
  </r>
  <r>
    <x v="30"/>
    <x v="2431"/>
  </r>
  <r>
    <x v="30"/>
    <x v="3182"/>
  </r>
  <r>
    <x v="30"/>
    <x v="3671"/>
  </r>
  <r>
    <x v="30"/>
    <x v="2380"/>
  </r>
  <r>
    <x v="30"/>
    <x v="2817"/>
  </r>
  <r>
    <x v="30"/>
    <x v="3712"/>
  </r>
  <r>
    <x v="30"/>
    <x v="3707"/>
  </r>
  <r>
    <x v="30"/>
    <x v="3562"/>
  </r>
  <r>
    <x v="30"/>
    <x v="850"/>
  </r>
  <r>
    <x v="30"/>
    <x v="11566"/>
  </r>
  <r>
    <x v="30"/>
    <x v="3587"/>
  </r>
  <r>
    <x v="30"/>
    <x v="2834"/>
  </r>
  <r>
    <x v="30"/>
    <x v="2841"/>
  </r>
  <r>
    <x v="30"/>
    <x v="753"/>
  </r>
  <r>
    <x v="30"/>
    <x v="3711"/>
  </r>
  <r>
    <x v="30"/>
    <x v="3450"/>
  </r>
  <r>
    <x v="30"/>
    <x v="3805"/>
  </r>
  <r>
    <x v="30"/>
    <x v="4883"/>
  </r>
  <r>
    <x v="30"/>
    <x v="1930"/>
  </r>
  <r>
    <x v="30"/>
    <x v="5659"/>
  </r>
  <r>
    <x v="30"/>
    <x v="3525"/>
  </r>
  <r>
    <x v="30"/>
    <x v="3651"/>
  </r>
  <r>
    <x v="30"/>
    <x v="2797"/>
  </r>
  <r>
    <x v="30"/>
    <x v="7839"/>
  </r>
  <r>
    <x v="30"/>
    <x v="2511"/>
  </r>
  <r>
    <x v="30"/>
    <x v="3587"/>
  </r>
  <r>
    <x v="30"/>
    <x v="3564"/>
  </r>
  <r>
    <x v="30"/>
    <x v="6095"/>
  </r>
  <r>
    <x v="30"/>
    <x v="3754"/>
  </r>
  <r>
    <x v="30"/>
    <x v="6030"/>
  </r>
  <r>
    <x v="30"/>
    <x v="1831"/>
  </r>
  <r>
    <x v="30"/>
    <x v="6560"/>
  </r>
  <r>
    <x v="30"/>
    <x v="551"/>
  </r>
  <r>
    <x v="30"/>
    <x v="3734"/>
  </r>
  <r>
    <x v="30"/>
    <x v="3483"/>
  </r>
  <r>
    <x v="30"/>
    <x v="2707"/>
  </r>
  <r>
    <x v="30"/>
    <x v="3562"/>
  </r>
  <r>
    <x v="30"/>
    <x v="3497"/>
  </r>
  <r>
    <x v="30"/>
    <x v="2423"/>
  </r>
  <r>
    <x v="30"/>
    <x v="3499"/>
  </r>
  <r>
    <x v="30"/>
    <x v="819"/>
  </r>
  <r>
    <x v="30"/>
    <x v="779"/>
  </r>
  <r>
    <x v="30"/>
    <x v="11567"/>
  </r>
  <r>
    <x v="30"/>
    <x v="5734"/>
  </r>
  <r>
    <x v="30"/>
    <x v="3528"/>
  </r>
  <r>
    <x v="30"/>
    <x v="6526"/>
  </r>
  <r>
    <x v="30"/>
    <x v="9577"/>
  </r>
  <r>
    <x v="30"/>
    <x v="2802"/>
  </r>
  <r>
    <x v="30"/>
    <x v="3617"/>
  </r>
  <r>
    <x v="30"/>
    <x v="4480"/>
  </r>
  <r>
    <x v="30"/>
    <x v="3676"/>
  </r>
  <r>
    <x v="30"/>
    <x v="808"/>
  </r>
  <r>
    <x v="30"/>
    <x v="2666"/>
  </r>
  <r>
    <x v="30"/>
    <x v="2383"/>
  </r>
  <r>
    <x v="30"/>
    <x v="3659"/>
  </r>
  <r>
    <x v="30"/>
    <x v="640"/>
  </r>
  <r>
    <x v="30"/>
    <x v="770"/>
  </r>
  <r>
    <x v="30"/>
    <x v="851"/>
  </r>
  <r>
    <x v="30"/>
    <x v="1829"/>
  </r>
  <r>
    <x v="30"/>
    <x v="763"/>
  </r>
  <r>
    <x v="30"/>
    <x v="3709"/>
  </r>
  <r>
    <x v="30"/>
    <x v="2578"/>
  </r>
  <r>
    <x v="30"/>
    <x v="3776"/>
  </r>
  <r>
    <x v="30"/>
    <x v="6565"/>
  </r>
  <r>
    <x v="30"/>
    <x v="7628"/>
  </r>
  <r>
    <x v="30"/>
    <x v="6103"/>
  </r>
  <r>
    <x v="30"/>
    <x v="9511"/>
  </r>
  <r>
    <x v="30"/>
    <x v="7842"/>
  </r>
  <r>
    <x v="30"/>
    <x v="9392"/>
  </r>
  <r>
    <x v="30"/>
    <x v="679"/>
  </r>
  <r>
    <x v="30"/>
    <x v="6455"/>
  </r>
  <r>
    <x v="30"/>
    <x v="2443"/>
  </r>
  <r>
    <x v="30"/>
    <x v="3485"/>
  </r>
  <r>
    <x v="30"/>
    <x v="10121"/>
  </r>
  <r>
    <x v="30"/>
    <x v="3188"/>
  </r>
  <r>
    <x v="30"/>
    <x v="3329"/>
  </r>
  <r>
    <x v="30"/>
    <x v="2633"/>
  </r>
  <r>
    <x v="30"/>
    <x v="10729"/>
  </r>
  <r>
    <x v="30"/>
    <x v="11568"/>
  </r>
  <r>
    <x v="30"/>
    <x v="8990"/>
  </r>
  <r>
    <x v="30"/>
    <x v="9424"/>
  </r>
  <r>
    <x v="30"/>
    <x v="2815"/>
  </r>
  <r>
    <x v="30"/>
    <x v="3184"/>
  </r>
  <r>
    <x v="30"/>
    <x v="2682"/>
  </r>
  <r>
    <x v="30"/>
    <x v="7360"/>
  </r>
  <r>
    <x v="30"/>
    <x v="6064"/>
  </r>
  <r>
    <x v="30"/>
    <x v="1577"/>
  </r>
  <r>
    <x v="30"/>
    <x v="2711"/>
  </r>
  <r>
    <x v="30"/>
    <x v="3195"/>
  </r>
  <r>
    <x v="30"/>
    <x v="1882"/>
  </r>
  <r>
    <x v="30"/>
    <x v="2629"/>
  </r>
  <r>
    <x v="30"/>
    <x v="4409"/>
  </r>
  <r>
    <x v="30"/>
    <x v="3614"/>
  </r>
  <r>
    <x v="30"/>
    <x v="824"/>
  </r>
  <r>
    <x v="30"/>
    <x v="3244"/>
  </r>
  <r>
    <x v="30"/>
    <x v="767"/>
  </r>
  <r>
    <x v="30"/>
    <x v="3188"/>
  </r>
  <r>
    <x v="30"/>
    <x v="3517"/>
  </r>
  <r>
    <x v="30"/>
    <x v="3693"/>
  </r>
  <r>
    <x v="30"/>
    <x v="7932"/>
  </r>
  <r>
    <x v="30"/>
    <x v="2799"/>
  </r>
  <r>
    <x v="30"/>
    <x v="2825"/>
  </r>
  <r>
    <x v="30"/>
    <x v="1693"/>
  </r>
  <r>
    <x v="30"/>
    <x v="6091"/>
  </r>
  <r>
    <x v="30"/>
    <x v="792"/>
  </r>
  <r>
    <x v="30"/>
    <x v="2616"/>
  </r>
  <r>
    <x v="30"/>
    <x v="651"/>
  </r>
  <r>
    <x v="30"/>
    <x v="3575"/>
  </r>
  <r>
    <x v="30"/>
    <x v="2808"/>
  </r>
  <r>
    <x v="30"/>
    <x v="831"/>
  </r>
  <r>
    <x v="30"/>
    <x v="838"/>
  </r>
  <r>
    <x v="30"/>
    <x v="3234"/>
  </r>
  <r>
    <x v="30"/>
    <x v="9577"/>
  </r>
  <r>
    <x v="30"/>
    <x v="3617"/>
  </r>
  <r>
    <x v="30"/>
    <x v="3679"/>
  </r>
  <r>
    <x v="30"/>
    <x v="834"/>
  </r>
  <r>
    <x v="30"/>
    <x v="5960"/>
  </r>
  <r>
    <x v="30"/>
    <x v="3583"/>
  </r>
  <r>
    <x v="30"/>
    <x v="1502"/>
  </r>
  <r>
    <x v="30"/>
    <x v="9572"/>
  </r>
  <r>
    <x v="30"/>
    <x v="1891"/>
  </r>
  <r>
    <x v="30"/>
    <x v="7658"/>
  </r>
  <r>
    <x v="30"/>
    <x v="2821"/>
  </r>
  <r>
    <x v="30"/>
    <x v="6518"/>
  </r>
  <r>
    <x v="30"/>
    <x v="1788"/>
  </r>
  <r>
    <x v="30"/>
    <x v="6021"/>
  </r>
  <r>
    <x v="30"/>
    <x v="2802"/>
  </r>
  <r>
    <x v="30"/>
    <x v="1931"/>
  </r>
  <r>
    <x v="30"/>
    <x v="3777"/>
  </r>
  <r>
    <x v="30"/>
    <x v="3729"/>
  </r>
  <r>
    <x v="30"/>
    <x v="4428"/>
  </r>
  <r>
    <x v="30"/>
    <x v="7870"/>
  </r>
  <r>
    <x v="30"/>
    <x v="1873"/>
  </r>
  <r>
    <x v="30"/>
    <x v="512"/>
  </r>
  <r>
    <x v="30"/>
    <x v="6017"/>
  </r>
  <r>
    <x v="30"/>
    <x v="4800"/>
  </r>
  <r>
    <x v="30"/>
    <x v="7185"/>
  </r>
  <r>
    <x v="30"/>
    <x v="2824"/>
  </r>
  <r>
    <x v="30"/>
    <x v="2806"/>
  </r>
  <r>
    <x v="30"/>
    <x v="3162"/>
  </r>
  <r>
    <x v="30"/>
    <x v="2835"/>
  </r>
  <r>
    <x v="30"/>
    <x v="3628"/>
  </r>
  <r>
    <x v="30"/>
    <x v="814"/>
  </r>
  <r>
    <x v="30"/>
    <x v="2677"/>
  </r>
  <r>
    <x v="30"/>
    <x v="2578"/>
  </r>
  <r>
    <x v="30"/>
    <x v="3510"/>
  </r>
  <r>
    <x v="30"/>
    <x v="3543"/>
  </r>
  <r>
    <x v="30"/>
    <x v="3510"/>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91"/>
  </r>
  <r>
    <x v="30"/>
    <x v="1809"/>
  </r>
  <r>
    <x v="30"/>
    <x v="772"/>
  </r>
  <r>
    <x v="30"/>
    <x v="2807"/>
  </r>
  <r>
    <x v="30"/>
    <x v="763"/>
  </r>
  <r>
    <x v="30"/>
    <x v="1741"/>
  </r>
  <r>
    <x v="30"/>
    <x v="7838"/>
  </r>
  <r>
    <x v="30"/>
    <x v="3707"/>
  </r>
  <r>
    <x v="30"/>
    <x v="820"/>
  </r>
  <r>
    <x v="30"/>
    <x v="3672"/>
  </r>
  <r>
    <x v="30"/>
    <x v="3724"/>
  </r>
  <r>
    <x v="30"/>
    <x v="3366"/>
  </r>
  <r>
    <x v="30"/>
    <x v="5161"/>
  </r>
  <r>
    <x v="30"/>
    <x v="640"/>
  </r>
  <r>
    <x v="30"/>
    <x v="2682"/>
  </r>
  <r>
    <x v="30"/>
    <x v="3222"/>
  </r>
  <r>
    <x v="30"/>
    <x v="792"/>
  </r>
  <r>
    <x v="30"/>
    <x v="2409"/>
  </r>
  <r>
    <x v="30"/>
    <x v="3824"/>
  </r>
  <r>
    <x v="30"/>
    <x v="6565"/>
  </r>
  <r>
    <x v="30"/>
    <x v="3500"/>
  </r>
  <r>
    <x v="30"/>
    <x v="7368"/>
  </r>
  <r>
    <x v="30"/>
    <x v="8706"/>
  </r>
  <r>
    <x v="30"/>
    <x v="3565"/>
  </r>
  <r>
    <x v="30"/>
    <x v="2409"/>
  </r>
  <r>
    <x v="30"/>
    <x v="3548"/>
  </r>
  <r>
    <x v="30"/>
    <x v="672"/>
  </r>
  <r>
    <x v="30"/>
    <x v="2839"/>
  </r>
  <r>
    <x v="30"/>
    <x v="6112"/>
  </r>
  <r>
    <x v="30"/>
    <x v="3695"/>
  </r>
  <r>
    <x v="30"/>
    <x v="3613"/>
  </r>
  <r>
    <x v="30"/>
    <x v="3474"/>
  </r>
  <r>
    <x v="30"/>
    <x v="6569"/>
  </r>
  <r>
    <x v="30"/>
    <x v="2828"/>
  </r>
  <r>
    <x v="30"/>
    <x v="3710"/>
  </r>
  <r>
    <x v="30"/>
    <x v="776"/>
  </r>
  <r>
    <x v="30"/>
    <x v="3949"/>
  </r>
  <r>
    <x v="30"/>
    <x v="819"/>
  </r>
  <r>
    <x v="30"/>
    <x v="3593"/>
  </r>
  <r>
    <x v="30"/>
    <x v="7361"/>
  </r>
  <r>
    <x v="30"/>
    <x v="2380"/>
  </r>
  <r>
    <x v="30"/>
    <x v="3838"/>
  </r>
  <r>
    <x v="30"/>
    <x v="7383"/>
  </r>
  <r>
    <x v="30"/>
    <x v="11569"/>
  </r>
  <r>
    <x v="30"/>
    <x v="820"/>
  </r>
  <r>
    <x v="30"/>
    <x v="3186"/>
  </r>
  <r>
    <x v="30"/>
    <x v="1431"/>
  </r>
  <r>
    <x v="30"/>
    <x v="7357"/>
  </r>
  <r>
    <x v="30"/>
    <x v="1574"/>
  </r>
  <r>
    <x v="30"/>
    <x v="3627"/>
  </r>
  <r>
    <x v="30"/>
    <x v="9244"/>
  </r>
  <r>
    <x v="30"/>
    <x v="827"/>
  </r>
  <r>
    <x v="30"/>
    <x v="3625"/>
  </r>
  <r>
    <x v="30"/>
    <x v="3592"/>
  </r>
  <r>
    <x v="30"/>
    <x v="3678"/>
  </r>
  <r>
    <x v="30"/>
    <x v="3826"/>
  </r>
  <r>
    <x v="30"/>
    <x v="6063"/>
  </r>
  <r>
    <x v="30"/>
    <x v="7349"/>
  </r>
  <r>
    <x v="30"/>
    <x v="3635"/>
  </r>
  <r>
    <x v="30"/>
    <x v="1718"/>
  </r>
  <r>
    <x v="30"/>
    <x v="3769"/>
  </r>
  <r>
    <x v="30"/>
    <x v="2837"/>
  </r>
  <r>
    <x v="30"/>
    <x v="3816"/>
  </r>
  <r>
    <x v="30"/>
    <x v="3534"/>
  </r>
  <r>
    <x v="30"/>
    <x v="6526"/>
  </r>
  <r>
    <x v="30"/>
    <x v="3619"/>
  </r>
  <r>
    <x v="30"/>
    <x v="522"/>
  </r>
  <r>
    <x v="30"/>
    <x v="3726"/>
  </r>
  <r>
    <x v="30"/>
    <x v="6103"/>
  </r>
  <r>
    <x v="30"/>
    <x v="3393"/>
  </r>
  <r>
    <x v="30"/>
    <x v="3498"/>
  </r>
  <r>
    <x v="30"/>
    <x v="3591"/>
  </r>
  <r>
    <x v="30"/>
    <x v="3569"/>
  </r>
  <r>
    <x v="30"/>
    <x v="1900"/>
  </r>
  <r>
    <x v="30"/>
    <x v="2821"/>
  </r>
  <r>
    <x v="30"/>
    <x v="3736"/>
  </r>
  <r>
    <x v="30"/>
    <x v="3567"/>
  </r>
  <r>
    <x v="30"/>
    <x v="3525"/>
  </r>
  <r>
    <x v="30"/>
    <x v="3525"/>
  </r>
  <r>
    <x v="30"/>
    <x v="3729"/>
  </r>
  <r>
    <x v="30"/>
    <x v="820"/>
  </r>
  <r>
    <x v="30"/>
    <x v="11570"/>
  </r>
  <r>
    <x v="30"/>
    <x v="11571"/>
  </r>
  <r>
    <x v="30"/>
    <x v="1945"/>
  </r>
  <r>
    <x v="30"/>
    <x v="11572"/>
  </r>
  <r>
    <x v="30"/>
    <x v="11573"/>
  </r>
  <r>
    <x v="30"/>
    <x v="3630"/>
  </r>
  <r>
    <x v="30"/>
    <x v="791"/>
  </r>
  <r>
    <x v="30"/>
    <x v="820"/>
  </r>
  <r>
    <x v="30"/>
    <x v="770"/>
  </r>
  <r>
    <x v="30"/>
    <x v="3748"/>
  </r>
  <r>
    <x v="30"/>
    <x v="6097"/>
  </r>
  <r>
    <x v="30"/>
    <x v="3486"/>
  </r>
  <r>
    <x v="30"/>
    <x v="3722"/>
  </r>
  <r>
    <x v="30"/>
    <x v="3503"/>
  </r>
  <r>
    <x v="30"/>
    <x v="3596"/>
  </r>
  <r>
    <x v="30"/>
    <x v="2595"/>
  </r>
  <r>
    <x v="30"/>
    <x v="3672"/>
  </r>
  <r>
    <x v="30"/>
    <x v="3518"/>
  </r>
  <r>
    <x v="30"/>
    <x v="3621"/>
  </r>
  <r>
    <x v="30"/>
    <x v="3838"/>
  </r>
  <r>
    <x v="30"/>
    <x v="5990"/>
  </r>
  <r>
    <x v="30"/>
    <x v="9563"/>
  </r>
  <r>
    <x v="30"/>
    <x v="3550"/>
  </r>
  <r>
    <x v="30"/>
    <x v="6526"/>
  </r>
  <r>
    <x v="30"/>
    <x v="3655"/>
  </r>
  <r>
    <x v="30"/>
    <x v="5659"/>
  </r>
  <r>
    <x v="30"/>
    <x v="3199"/>
  </r>
  <r>
    <x v="30"/>
    <x v="11574"/>
  </r>
  <r>
    <x v="30"/>
    <x v="6096"/>
  </r>
  <r>
    <x v="30"/>
    <x v="6478"/>
  </r>
  <r>
    <x v="30"/>
    <x v="8272"/>
  </r>
  <r>
    <x v="30"/>
    <x v="3357"/>
  </r>
  <r>
    <x v="30"/>
    <x v="2595"/>
  </r>
  <r>
    <x v="30"/>
    <x v="3516"/>
  </r>
  <r>
    <x v="30"/>
    <x v="3619"/>
  </r>
  <r>
    <x v="30"/>
    <x v="5907"/>
  </r>
  <r>
    <x v="30"/>
    <x v="2807"/>
  </r>
  <r>
    <x v="30"/>
    <x v="3797"/>
  </r>
  <r>
    <x v="30"/>
    <x v="10819"/>
  </r>
  <r>
    <x v="30"/>
    <x v="3765"/>
  </r>
  <r>
    <x v="30"/>
    <x v="763"/>
  </r>
  <r>
    <x v="30"/>
    <x v="3639"/>
  </r>
  <r>
    <x v="30"/>
    <x v="672"/>
  </r>
  <r>
    <x v="30"/>
    <x v="10053"/>
  </r>
  <r>
    <x v="30"/>
    <x v="3609"/>
  </r>
  <r>
    <x v="30"/>
    <x v="3729"/>
  </r>
  <r>
    <x v="30"/>
    <x v="1499"/>
  </r>
  <r>
    <x v="30"/>
    <x v="3674"/>
  </r>
  <r>
    <x v="30"/>
    <x v="3343"/>
  </r>
  <r>
    <x v="30"/>
    <x v="3650"/>
  </r>
  <r>
    <x v="30"/>
    <x v="1920"/>
  </r>
  <r>
    <x v="30"/>
    <x v="1920"/>
  </r>
  <r>
    <x v="30"/>
    <x v="3716"/>
  </r>
  <r>
    <x v="30"/>
    <x v="3483"/>
  </r>
  <r>
    <x v="30"/>
    <x v="7847"/>
  </r>
  <r>
    <x v="30"/>
    <x v="3793"/>
  </r>
  <r>
    <x v="30"/>
    <x v="1832"/>
  </r>
  <r>
    <x v="30"/>
    <x v="3734"/>
  </r>
  <r>
    <x v="30"/>
    <x v="9716"/>
  </r>
  <r>
    <x v="30"/>
    <x v="3613"/>
  </r>
  <r>
    <x v="30"/>
    <x v="6006"/>
  </r>
  <r>
    <x v="30"/>
    <x v="2805"/>
  </r>
  <r>
    <x v="30"/>
    <x v="3777"/>
  </r>
  <r>
    <x v="30"/>
    <x v="4983"/>
  </r>
  <r>
    <x v="30"/>
    <x v="3570"/>
  </r>
  <r>
    <x v="30"/>
    <x v="3517"/>
  </r>
  <r>
    <x v="30"/>
    <x v="8974"/>
  </r>
  <r>
    <x v="30"/>
    <x v="1740"/>
  </r>
  <r>
    <x v="30"/>
    <x v="3709"/>
  </r>
  <r>
    <x v="30"/>
    <x v="3505"/>
  </r>
  <r>
    <x v="30"/>
    <x v="671"/>
  </r>
  <r>
    <x v="30"/>
    <x v="308"/>
  </r>
  <r>
    <x v="30"/>
    <x v="3746"/>
  </r>
  <r>
    <x v="30"/>
    <x v="2436"/>
  </r>
  <r>
    <x v="30"/>
    <x v="3648"/>
  </r>
  <r>
    <x v="30"/>
    <x v="3127"/>
  </r>
  <r>
    <x v="30"/>
    <x v="3162"/>
  </r>
  <r>
    <x v="30"/>
    <x v="9173"/>
  </r>
  <r>
    <x v="30"/>
    <x v="1704"/>
  </r>
  <r>
    <x v="30"/>
    <x v="3686"/>
  </r>
  <r>
    <x v="30"/>
    <x v="6006"/>
  </r>
  <r>
    <x v="30"/>
    <x v="6470"/>
  </r>
  <r>
    <x v="30"/>
    <x v="1575"/>
  </r>
  <r>
    <x v="30"/>
    <x v="11575"/>
  </r>
  <r>
    <x v="30"/>
    <x v="4988"/>
  </r>
  <r>
    <x v="30"/>
    <x v="9452"/>
  </r>
  <r>
    <x v="30"/>
    <x v="7372"/>
  </r>
  <r>
    <x v="30"/>
    <x v="8287"/>
  </r>
  <r>
    <x v="30"/>
    <x v="806"/>
  </r>
  <r>
    <x v="30"/>
    <x v="7726"/>
  </r>
  <r>
    <x v="30"/>
    <x v="7847"/>
  </r>
  <r>
    <x v="30"/>
    <x v="8572"/>
  </r>
  <r>
    <x v="30"/>
    <x v="2610"/>
  </r>
  <r>
    <x v="30"/>
    <x v="8762"/>
  </r>
  <r>
    <x v="30"/>
    <x v="4178"/>
  </r>
  <r>
    <x v="30"/>
    <x v="994"/>
  </r>
  <r>
    <x v="30"/>
    <x v="1931"/>
  </r>
  <r>
    <x v="30"/>
    <x v="11576"/>
  </r>
  <r>
    <x v="30"/>
    <x v="9370"/>
  </r>
  <r>
    <x v="30"/>
    <x v="4420"/>
  </r>
  <r>
    <x v="30"/>
    <x v="11577"/>
  </r>
  <r>
    <x v="30"/>
    <x v="10436"/>
  </r>
  <r>
    <x v="30"/>
    <x v="6395"/>
  </r>
  <r>
    <x v="30"/>
    <x v="8518"/>
  </r>
  <r>
    <x v="30"/>
    <x v="11578"/>
  </r>
  <r>
    <x v="30"/>
    <x v="7526"/>
  </r>
  <r>
    <x v="30"/>
    <x v="11579"/>
  </r>
  <r>
    <x v="30"/>
    <x v="2392"/>
  </r>
  <r>
    <x v="30"/>
    <x v="7427"/>
  </r>
  <r>
    <x v="30"/>
    <x v="3348"/>
  </r>
  <r>
    <x v="30"/>
    <x v="6557"/>
  </r>
  <r>
    <x v="30"/>
    <x v="6019"/>
  </r>
  <r>
    <x v="30"/>
    <x v="5896"/>
  </r>
  <r>
    <x v="30"/>
    <x v="9710"/>
  </r>
  <r>
    <x v="30"/>
    <x v="10563"/>
  </r>
  <r>
    <x v="30"/>
    <x v="2481"/>
  </r>
  <r>
    <x v="30"/>
    <x v="3842"/>
  </r>
  <r>
    <x v="30"/>
    <x v="11580"/>
  </r>
  <r>
    <x v="30"/>
    <x v="8500"/>
  </r>
  <r>
    <x v="30"/>
    <x v="10193"/>
  </r>
  <r>
    <x v="30"/>
    <x v="7461"/>
  </r>
  <r>
    <x v="30"/>
    <x v="826"/>
  </r>
  <r>
    <x v="30"/>
    <x v="4435"/>
  </r>
  <r>
    <x v="30"/>
    <x v="8746"/>
  </r>
  <r>
    <x v="30"/>
    <x v="616"/>
  </r>
  <r>
    <x v="30"/>
    <x v="7556"/>
  </r>
  <r>
    <x v="30"/>
    <x v="1918"/>
  </r>
  <r>
    <x v="30"/>
    <x v="399"/>
  </r>
  <r>
    <x v="30"/>
    <x v="3329"/>
  </r>
  <r>
    <x v="30"/>
    <x v="261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842"/>
  </r>
  <r>
    <x v="30"/>
    <x v="3474"/>
  </r>
  <r>
    <x v="30"/>
    <x v="3597"/>
  </r>
  <r>
    <x v="30"/>
    <x v="848"/>
  </r>
  <r>
    <x v="30"/>
    <x v="3703"/>
  </r>
  <r>
    <x v="30"/>
    <x v="3700"/>
  </r>
  <r>
    <x v="30"/>
    <x v="6095"/>
  </r>
  <r>
    <x v="30"/>
    <x v="1902"/>
  </r>
  <r>
    <x v="30"/>
    <x v="3710"/>
  </r>
  <r>
    <x v="30"/>
    <x v="3581"/>
  </r>
  <r>
    <x v="30"/>
    <x v="11581"/>
  </r>
  <r>
    <x v="30"/>
    <x v="6167"/>
  </r>
  <r>
    <x v="30"/>
    <x v="1991"/>
  </r>
  <r>
    <x v="30"/>
    <x v="1562"/>
  </r>
  <r>
    <x v="30"/>
    <x v="7221"/>
  </r>
  <r>
    <x v="30"/>
    <x v="11582"/>
  </r>
  <r>
    <x v="30"/>
    <x v="8684"/>
  </r>
  <r>
    <x v="30"/>
    <x v="7362"/>
  </r>
  <r>
    <x v="30"/>
    <x v="2813"/>
  </r>
  <r>
    <x v="30"/>
    <x v="7829"/>
  </r>
  <r>
    <x v="30"/>
    <x v="7356"/>
  </r>
  <r>
    <x v="30"/>
    <x v="9778"/>
  </r>
  <r>
    <x v="30"/>
    <x v="3764"/>
  </r>
  <r>
    <x v="30"/>
    <x v="3258"/>
  </r>
  <r>
    <x v="30"/>
    <x v="3049"/>
  </r>
  <r>
    <x v="30"/>
    <x v="3820"/>
  </r>
  <r>
    <x v="30"/>
    <x v="7861"/>
  </r>
  <r>
    <x v="30"/>
    <x v="1740"/>
  </r>
  <r>
    <x v="30"/>
    <x v="3680"/>
  </r>
  <r>
    <x v="30"/>
    <x v="2540"/>
  </r>
  <r>
    <x v="30"/>
    <x v="4354"/>
  </r>
  <r>
    <x v="30"/>
    <x v="11583"/>
  </r>
  <r>
    <x v="30"/>
    <x v="3700"/>
  </r>
  <r>
    <x v="30"/>
    <x v="3765"/>
  </r>
  <r>
    <x v="30"/>
    <x v="3553"/>
  </r>
  <r>
    <x v="30"/>
    <x v="6091"/>
  </r>
  <r>
    <x v="30"/>
    <x v="3500"/>
  </r>
  <r>
    <x v="30"/>
    <x v="6568"/>
  </r>
  <r>
    <x v="30"/>
    <x v="3613"/>
  </r>
  <r>
    <x v="30"/>
    <x v="11584"/>
  </r>
  <r>
    <x v="30"/>
    <x v="5330"/>
  </r>
  <r>
    <x v="30"/>
    <x v="11585"/>
  </r>
  <r>
    <x v="30"/>
    <x v="11586"/>
  </r>
  <r>
    <x v="30"/>
    <x v="1233"/>
  </r>
  <r>
    <x v="30"/>
    <x v="11587"/>
  </r>
  <r>
    <x v="30"/>
    <x v="11588"/>
  </r>
  <r>
    <x v="30"/>
    <x v="11589"/>
  </r>
  <r>
    <x v="30"/>
    <x v="11590"/>
  </r>
  <r>
    <x v="30"/>
    <x v="11591"/>
  </r>
  <r>
    <x v="30"/>
    <x v="11592"/>
  </r>
  <r>
    <x v="30"/>
    <x v="11593"/>
  </r>
  <r>
    <x v="30"/>
    <x v="11030"/>
  </r>
  <r>
    <x v="30"/>
    <x v="4370"/>
  </r>
  <r>
    <x v="30"/>
    <x v="11594"/>
  </r>
  <r>
    <x v="30"/>
    <x v="10455"/>
  </r>
  <r>
    <x v="30"/>
    <x v="10677"/>
  </r>
  <r>
    <x v="30"/>
    <x v="11595"/>
  </r>
  <r>
    <x v="30"/>
    <x v="11363"/>
  </r>
  <r>
    <x v="30"/>
    <x v="7120"/>
  </r>
  <r>
    <x v="30"/>
    <x v="1777"/>
  </r>
  <r>
    <x v="30"/>
    <x v="11596"/>
  </r>
  <r>
    <x v="30"/>
    <x v="7151"/>
  </r>
  <r>
    <x v="30"/>
    <x v="2488"/>
  </r>
  <r>
    <x v="30"/>
    <x v="2474"/>
  </r>
  <r>
    <x v="30"/>
    <x v="5889"/>
  </r>
  <r>
    <x v="30"/>
    <x v="554"/>
  </r>
  <r>
    <x v="30"/>
    <x v="600"/>
  </r>
  <r>
    <x v="30"/>
    <x v="8575"/>
  </r>
  <r>
    <x v="30"/>
    <x v="5556"/>
  </r>
  <r>
    <x v="30"/>
    <x v="8711"/>
  </r>
  <r>
    <x v="30"/>
    <x v="8706"/>
  </r>
  <r>
    <x v="30"/>
    <x v="9172"/>
  </r>
  <r>
    <x v="30"/>
    <x v="2596"/>
  </r>
  <r>
    <x v="30"/>
    <x v="747"/>
  </r>
  <r>
    <x v="30"/>
    <x v="3596"/>
  </r>
  <r>
    <x v="30"/>
    <x v="1711"/>
  </r>
  <r>
    <x v="30"/>
    <x v="8872"/>
  </r>
  <r>
    <x v="30"/>
    <x v="11597"/>
  </r>
  <r>
    <x v="30"/>
    <x v="1368"/>
  </r>
  <r>
    <x v="30"/>
    <x v="6468"/>
  </r>
  <r>
    <x v="30"/>
    <x v="11598"/>
  </r>
  <r>
    <x v="30"/>
    <x v="11599"/>
  </r>
  <r>
    <x v="30"/>
    <x v="11600"/>
  </r>
  <r>
    <x v="30"/>
    <x v="10332"/>
  </r>
  <r>
    <x v="30"/>
    <x v="11601"/>
  </r>
  <r>
    <x v="30"/>
    <x v="11602"/>
  </r>
  <r>
    <x v="30"/>
    <x v="11603"/>
  </r>
  <r>
    <x v="30"/>
    <x v="11604"/>
  </r>
  <r>
    <x v="30"/>
    <x v="4186"/>
  </r>
  <r>
    <x v="30"/>
    <x v="8303"/>
  </r>
  <r>
    <x v="30"/>
    <x v="11605"/>
  </r>
  <r>
    <x v="30"/>
    <x v="11606"/>
  </r>
  <r>
    <x v="30"/>
    <x v="5850"/>
  </r>
  <r>
    <x v="30"/>
    <x v="1270"/>
  </r>
  <r>
    <x v="30"/>
    <x v="5625"/>
  </r>
  <r>
    <x v="30"/>
    <x v="8482"/>
  </r>
  <r>
    <x v="30"/>
    <x v="11607"/>
  </r>
  <r>
    <x v="30"/>
    <x v="5311"/>
  </r>
  <r>
    <x v="30"/>
    <x v="8557"/>
  </r>
  <r>
    <x v="30"/>
    <x v="6956"/>
  </r>
  <r>
    <x v="30"/>
    <x v="11608"/>
  </r>
  <r>
    <x v="30"/>
    <x v="11609"/>
  </r>
  <r>
    <x v="30"/>
    <x v="11610"/>
  </r>
  <r>
    <x v="30"/>
    <x v="11611"/>
  </r>
  <r>
    <x v="30"/>
    <x v="4109"/>
  </r>
  <r>
    <x v="30"/>
    <x v="5571"/>
  </r>
  <r>
    <x v="30"/>
    <x v="3031"/>
  </r>
  <r>
    <x v="30"/>
    <x v="4826"/>
  </r>
  <r>
    <x v="30"/>
    <x v="7042"/>
  </r>
  <r>
    <x v="30"/>
    <x v="10040"/>
  </r>
  <r>
    <x v="30"/>
    <x v="3520"/>
  </r>
  <r>
    <x v="30"/>
    <x v="9762"/>
  </r>
  <r>
    <x v="30"/>
    <x v="1763"/>
  </r>
  <r>
    <x v="30"/>
    <x v="10816"/>
  </r>
  <r>
    <x v="30"/>
    <x v="524"/>
  </r>
  <r>
    <x v="30"/>
    <x v="3721"/>
  </r>
  <r>
    <x v="30"/>
    <x v="1924"/>
  </r>
  <r>
    <x v="30"/>
    <x v="3814"/>
  </r>
  <r>
    <x v="30"/>
    <x v="5756"/>
  </r>
  <r>
    <x v="30"/>
    <x v="9118"/>
  </r>
  <r>
    <x v="30"/>
    <x v="3799"/>
  </r>
  <r>
    <x v="30"/>
    <x v="6560"/>
  </r>
  <r>
    <x v="30"/>
    <x v="3494"/>
  </r>
  <r>
    <x v="30"/>
    <x v="3720"/>
  </r>
  <r>
    <x v="30"/>
    <x v="3517"/>
  </r>
  <r>
    <x v="30"/>
    <x v="3568"/>
  </r>
  <r>
    <x v="30"/>
    <x v="11612"/>
  </r>
  <r>
    <x v="30"/>
    <x v="11613"/>
  </r>
  <r>
    <x v="30"/>
    <x v="3028"/>
  </r>
  <r>
    <x v="30"/>
    <x v="4746"/>
  </r>
  <r>
    <x v="30"/>
    <x v="3621"/>
  </r>
  <r>
    <x v="30"/>
    <x v="11614"/>
  </r>
  <r>
    <x v="30"/>
    <x v="11615"/>
  </r>
  <r>
    <x v="30"/>
    <x v="6372"/>
  </r>
  <r>
    <x v="30"/>
    <x v="3720"/>
  </r>
  <r>
    <x v="30"/>
    <x v="11616"/>
  </r>
  <r>
    <x v="30"/>
    <x v="4904"/>
  </r>
  <r>
    <x v="30"/>
    <x v="8713"/>
  </r>
  <r>
    <x v="30"/>
    <x v="6528"/>
  </r>
  <r>
    <x v="30"/>
    <x v="3483"/>
  </r>
  <r>
    <x v="30"/>
    <x v="11617"/>
  </r>
  <r>
    <x v="30"/>
    <x v="3741"/>
  </r>
  <r>
    <x v="30"/>
    <x v="11454"/>
  </r>
  <r>
    <x v="30"/>
    <x v="11618"/>
  </r>
  <r>
    <x v="30"/>
    <x v="1416"/>
  </r>
  <r>
    <x v="30"/>
    <x v="756"/>
  </r>
  <r>
    <x v="30"/>
    <x v="3772"/>
  </r>
  <r>
    <x v="30"/>
    <x v="7191"/>
  </r>
  <r>
    <x v="30"/>
    <x v="7368"/>
  </r>
  <r>
    <x v="30"/>
    <x v="2838"/>
  </r>
  <r>
    <x v="30"/>
    <x v="1783"/>
  </r>
  <r>
    <x v="30"/>
    <x v="3544"/>
  </r>
  <r>
    <x v="30"/>
    <x v="11617"/>
  </r>
  <r>
    <x v="30"/>
    <x v="7086"/>
  </r>
  <r>
    <x v="30"/>
    <x v="7614"/>
  </r>
  <r>
    <x v="30"/>
    <x v="5356"/>
  </r>
  <r>
    <x v="30"/>
    <x v="11619"/>
  </r>
  <r>
    <x v="30"/>
    <x v="11620"/>
  </r>
  <r>
    <x v="30"/>
    <x v="11621"/>
  </r>
  <r>
    <x v="30"/>
    <x v="11622"/>
  </r>
  <r>
    <x v="30"/>
    <x v="11623"/>
  </r>
  <r>
    <x v="30"/>
    <x v="11624"/>
  </r>
  <r>
    <x v="30"/>
    <x v="11625"/>
  </r>
  <r>
    <x v="30"/>
    <x v="10466"/>
  </r>
  <r>
    <x v="30"/>
    <x v="4878"/>
  </r>
  <r>
    <x v="30"/>
    <x v="11626"/>
  </r>
  <r>
    <x v="30"/>
    <x v="9791"/>
  </r>
  <r>
    <x v="30"/>
    <x v="6562"/>
  </r>
  <r>
    <x v="30"/>
    <x v="11627"/>
  </r>
  <r>
    <x v="30"/>
    <x v="11628"/>
  </r>
  <r>
    <x v="30"/>
    <x v="8791"/>
  </r>
  <r>
    <x v="30"/>
    <x v="1843"/>
  </r>
  <r>
    <x v="30"/>
    <x v="11629"/>
  </r>
  <r>
    <x v="30"/>
    <x v="7576"/>
  </r>
  <r>
    <x v="30"/>
    <x v="634"/>
  </r>
  <r>
    <x v="30"/>
    <x v="11630"/>
  </r>
  <r>
    <x v="30"/>
    <x v="2648"/>
  </r>
  <r>
    <x v="30"/>
    <x v="6470"/>
  </r>
  <r>
    <x v="30"/>
    <x v="11631"/>
  </r>
  <r>
    <x v="30"/>
    <x v="11632"/>
  </r>
  <r>
    <x v="30"/>
    <x v="9828"/>
  </r>
  <r>
    <x v="30"/>
    <x v="5863"/>
  </r>
  <r>
    <x v="30"/>
    <x v="5897"/>
  </r>
  <r>
    <x v="30"/>
    <x v="4439"/>
  </r>
  <r>
    <x v="30"/>
    <x v="11595"/>
  </r>
  <r>
    <x v="30"/>
    <x v="6507"/>
  </r>
  <r>
    <x v="30"/>
    <x v="5687"/>
  </r>
  <r>
    <x v="30"/>
    <x v="10273"/>
  </r>
  <r>
    <x v="30"/>
    <x v="6064"/>
  </r>
  <r>
    <x v="30"/>
    <x v="5804"/>
  </r>
  <r>
    <x v="30"/>
    <x v="6532"/>
  </r>
  <r>
    <x v="30"/>
    <x v="9148"/>
  </r>
  <r>
    <x v="30"/>
    <x v="3473"/>
  </r>
  <r>
    <x v="30"/>
    <x v="7839"/>
  </r>
  <r>
    <x v="30"/>
    <x v="2602"/>
  </r>
  <r>
    <x v="30"/>
    <x v="8513"/>
  </r>
  <r>
    <x v="30"/>
    <x v="8284"/>
  </r>
  <r>
    <x v="30"/>
    <x v="400"/>
  </r>
  <r>
    <x v="30"/>
    <x v="10320"/>
  </r>
  <r>
    <x v="30"/>
    <x v="10354"/>
  </r>
  <r>
    <x v="30"/>
    <x v="1679"/>
  </r>
  <r>
    <x v="30"/>
    <x v="807"/>
  </r>
  <r>
    <x v="30"/>
    <x v="5068"/>
  </r>
  <r>
    <x v="30"/>
    <x v="842"/>
  </r>
  <r>
    <x v="30"/>
    <x v="3845"/>
  </r>
  <r>
    <x v="30"/>
    <x v="7990"/>
  </r>
  <r>
    <x v="30"/>
    <x v="4961"/>
  </r>
  <r>
    <x v="30"/>
    <x v="3661"/>
  </r>
  <r>
    <x v="30"/>
    <x v="484"/>
  </r>
  <r>
    <x v="30"/>
    <x v="7876"/>
  </r>
  <r>
    <x v="30"/>
    <x v="3830"/>
  </r>
  <r>
    <x v="30"/>
    <x v="7865"/>
  </r>
  <r>
    <x v="30"/>
    <x v="7386"/>
  </r>
  <r>
    <x v="30"/>
    <x v="7839"/>
  </r>
  <r>
    <x v="30"/>
    <x v="8414"/>
  </r>
  <r>
    <x v="30"/>
    <x v="3528"/>
  </r>
  <r>
    <x v="30"/>
    <x v="11491"/>
  </r>
  <r>
    <x v="30"/>
    <x v="255"/>
  </r>
  <r>
    <x v="30"/>
    <x v="11633"/>
  </r>
  <r>
    <x v="30"/>
    <x v="10188"/>
  </r>
  <r>
    <x v="30"/>
    <x v="2331"/>
  </r>
  <r>
    <x v="30"/>
    <x v="5480"/>
  </r>
  <r>
    <x v="30"/>
    <x v="3740"/>
  </r>
  <r>
    <x v="30"/>
    <x v="11634"/>
  </r>
  <r>
    <x v="30"/>
    <x v="7319"/>
  </r>
  <r>
    <x v="30"/>
    <x v="10129"/>
  </r>
  <r>
    <x v="30"/>
    <x v="11635"/>
  </r>
  <r>
    <x v="30"/>
    <x v="5457"/>
  </r>
  <r>
    <x v="30"/>
    <x v="3202"/>
  </r>
  <r>
    <x v="30"/>
    <x v="5573"/>
  </r>
  <r>
    <x v="30"/>
    <x v="3272"/>
  </r>
  <r>
    <x v="30"/>
    <x v="11636"/>
  </r>
  <r>
    <x v="30"/>
    <x v="11637"/>
  </r>
  <r>
    <x v="30"/>
    <x v="5941"/>
  </r>
  <r>
    <x v="30"/>
    <x v="7367"/>
  </r>
  <r>
    <x v="30"/>
    <x v="3119"/>
  </r>
  <r>
    <x v="30"/>
    <x v="11638"/>
  </r>
  <r>
    <x v="30"/>
    <x v="9711"/>
  </r>
  <r>
    <x v="30"/>
    <x v="11639"/>
  </r>
  <r>
    <x v="30"/>
    <x v="11640"/>
  </r>
  <r>
    <x v="30"/>
    <x v="11641"/>
  </r>
  <r>
    <x v="30"/>
    <x v="11642"/>
  </r>
  <r>
    <x v="30"/>
    <x v="1270"/>
  </r>
  <r>
    <x v="30"/>
    <x v="11643"/>
  </r>
  <r>
    <x v="30"/>
    <x v="6345"/>
  </r>
  <r>
    <x v="30"/>
    <x v="4071"/>
  </r>
  <r>
    <x v="30"/>
    <x v="9660"/>
  </r>
  <r>
    <x v="30"/>
    <x v="11582"/>
  </r>
  <r>
    <x v="30"/>
    <x v="11644"/>
  </r>
  <r>
    <x v="30"/>
    <x v="1733"/>
  </r>
  <r>
    <x v="30"/>
    <x v="9566"/>
  </r>
  <r>
    <x v="30"/>
    <x v="10542"/>
  </r>
  <r>
    <x v="30"/>
    <x v="11645"/>
  </r>
  <r>
    <x v="30"/>
    <x v="5401"/>
  </r>
  <r>
    <x v="30"/>
    <x v="8573"/>
  </r>
  <r>
    <x v="30"/>
    <x v="11646"/>
  </r>
  <r>
    <x v="30"/>
    <x v="11647"/>
  </r>
  <r>
    <x v="30"/>
    <x v="11648"/>
  </r>
  <r>
    <x v="30"/>
    <x v="11649"/>
  </r>
  <r>
    <x v="30"/>
    <x v="11650"/>
  </r>
  <r>
    <x v="30"/>
    <x v="2375"/>
  </r>
  <r>
    <x v="30"/>
    <x v="4865"/>
  </r>
  <r>
    <x v="30"/>
    <x v="11651"/>
  </r>
  <r>
    <x v="30"/>
    <x v="4426"/>
  </r>
  <r>
    <x v="30"/>
    <x v="8766"/>
  </r>
  <r>
    <x v="30"/>
    <x v="9729"/>
  </r>
  <r>
    <x v="30"/>
    <x v="11652"/>
  </r>
  <r>
    <x v="30"/>
    <x v="567"/>
  </r>
  <r>
    <x v="30"/>
    <x v="11653"/>
  </r>
  <r>
    <x v="30"/>
    <x v="11654"/>
  </r>
  <r>
    <x v="30"/>
    <x v="10633"/>
  </r>
  <r>
    <x v="30"/>
    <x v="11655"/>
  </r>
  <r>
    <x v="30"/>
    <x v="11656"/>
  </r>
  <r>
    <x v="30"/>
    <x v="4380"/>
  </r>
  <r>
    <x v="30"/>
    <x v="11657"/>
  </r>
  <r>
    <x v="30"/>
    <x v="11658"/>
  </r>
  <r>
    <x v="30"/>
    <x v="7253"/>
  </r>
  <r>
    <x v="30"/>
    <x v="11659"/>
  </r>
  <r>
    <x v="30"/>
    <x v="11660"/>
  </r>
  <r>
    <x v="30"/>
    <x v="7540"/>
  </r>
  <r>
    <x v="30"/>
    <x v="11661"/>
  </r>
  <r>
    <x v="30"/>
    <x v="11662"/>
  </r>
  <r>
    <x v="30"/>
    <x v="11663"/>
  </r>
  <r>
    <x v="30"/>
    <x v="11664"/>
  </r>
  <r>
    <x v="30"/>
    <x v="264"/>
  </r>
  <r>
    <x v="30"/>
    <x v="5625"/>
  </r>
  <r>
    <x v="30"/>
    <x v="1628"/>
  </r>
  <r>
    <x v="30"/>
    <x v="8515"/>
  </r>
  <r>
    <x v="30"/>
    <x v="11665"/>
  </r>
  <r>
    <x v="30"/>
    <x v="8022"/>
  </r>
  <r>
    <x v="30"/>
    <x v="189"/>
  </r>
  <r>
    <x v="30"/>
    <x v="11666"/>
  </r>
  <r>
    <x v="30"/>
    <x v="11667"/>
  </r>
  <r>
    <x v="30"/>
    <x v="8252"/>
  </r>
  <r>
    <x v="30"/>
    <x v="8292"/>
  </r>
  <r>
    <x v="30"/>
    <x v="1390"/>
  </r>
  <r>
    <x v="30"/>
    <x v="3585"/>
  </r>
  <r>
    <x v="30"/>
    <x v="11668"/>
  </r>
  <r>
    <x v="30"/>
    <x v="9771"/>
  </r>
  <r>
    <x v="30"/>
    <x v="11669"/>
  </r>
  <r>
    <x v="30"/>
    <x v="7849"/>
  </r>
  <r>
    <x v="30"/>
    <x v="8303"/>
  </r>
  <r>
    <x v="30"/>
    <x v="11670"/>
  </r>
  <r>
    <x v="30"/>
    <x v="11671"/>
  </r>
  <r>
    <x v="30"/>
    <x v="407"/>
  </r>
  <r>
    <x v="30"/>
    <x v="10563"/>
  </r>
  <r>
    <x v="30"/>
    <x v="9164"/>
  </r>
  <r>
    <x v="30"/>
    <x v="1807"/>
  </r>
  <r>
    <x v="30"/>
    <x v="11672"/>
  </r>
  <r>
    <x v="30"/>
    <x v="5882"/>
  </r>
  <r>
    <x v="30"/>
    <x v="11673"/>
  </r>
  <r>
    <x v="30"/>
    <x v="7155"/>
  </r>
  <r>
    <x v="30"/>
    <x v="11674"/>
  </r>
  <r>
    <x v="30"/>
    <x v="7477"/>
  </r>
  <r>
    <x v="30"/>
    <x v="10606"/>
  </r>
  <r>
    <x v="30"/>
    <x v="11675"/>
  </r>
  <r>
    <x v="30"/>
    <x v="7969"/>
  </r>
  <r>
    <x v="30"/>
    <x v="11676"/>
  </r>
  <r>
    <x v="30"/>
    <x v="11677"/>
  </r>
  <r>
    <x v="30"/>
    <x v="9124"/>
  </r>
  <r>
    <x v="30"/>
    <x v="11050"/>
  </r>
  <r>
    <x v="30"/>
    <x v="11678"/>
  </r>
  <r>
    <x v="30"/>
    <x v="7257"/>
  </r>
  <r>
    <x v="31"/>
    <x v="4996"/>
  </r>
  <r>
    <x v="31"/>
    <x v="11679"/>
  </r>
  <r>
    <x v="31"/>
    <x v="8723"/>
  </r>
  <r>
    <x v="31"/>
    <x v="11680"/>
  </r>
  <r>
    <x v="31"/>
    <x v="11681"/>
  </r>
  <r>
    <x v="31"/>
    <x v="11682"/>
  </r>
  <r>
    <x v="31"/>
    <x v="1737"/>
  </r>
  <r>
    <x v="31"/>
    <x v="11683"/>
  </r>
  <r>
    <x v="31"/>
    <x v="11684"/>
  </r>
  <r>
    <x v="31"/>
    <x v="10036"/>
  </r>
  <r>
    <x v="31"/>
    <x v="9186"/>
  </r>
  <r>
    <x v="31"/>
    <x v="3018"/>
  </r>
  <r>
    <x v="31"/>
    <x v="4629"/>
  </r>
  <r>
    <x v="31"/>
    <x v="11624"/>
  </r>
  <r>
    <x v="31"/>
    <x v="11685"/>
  </r>
  <r>
    <x v="31"/>
    <x v="11686"/>
  </r>
  <r>
    <x v="31"/>
    <x v="11687"/>
  </r>
  <r>
    <x v="31"/>
    <x v="11688"/>
  </r>
  <r>
    <x v="31"/>
    <x v="11689"/>
  </r>
  <r>
    <x v="31"/>
    <x v="11690"/>
  </r>
  <r>
    <x v="31"/>
    <x v="4764"/>
  </r>
  <r>
    <x v="31"/>
    <x v="11691"/>
  </r>
  <r>
    <x v="31"/>
    <x v="11692"/>
  </r>
  <r>
    <x v="31"/>
    <x v="8793"/>
  </r>
  <r>
    <x v="31"/>
    <x v="6495"/>
  </r>
  <r>
    <x v="31"/>
    <x v="9507"/>
  </r>
  <r>
    <x v="31"/>
    <x v="3324"/>
  </r>
  <r>
    <x v="31"/>
    <x v="9549"/>
  </r>
  <r>
    <x v="31"/>
    <x v="647"/>
  </r>
  <r>
    <x v="31"/>
    <x v="10756"/>
  </r>
  <r>
    <x v="31"/>
    <x v="9123"/>
  </r>
  <r>
    <x v="31"/>
    <x v="11693"/>
  </r>
  <r>
    <x v="31"/>
    <x v="5193"/>
  </r>
  <r>
    <x v="31"/>
    <x v="11694"/>
  </r>
  <r>
    <x v="31"/>
    <x v="11695"/>
  </r>
  <r>
    <x v="31"/>
    <x v="11696"/>
  </r>
  <r>
    <x v="31"/>
    <x v="9213"/>
  </r>
  <r>
    <x v="31"/>
    <x v="11697"/>
  </r>
  <r>
    <x v="31"/>
    <x v="11698"/>
  </r>
  <r>
    <x v="31"/>
    <x v="11699"/>
  </r>
  <r>
    <x v="31"/>
    <x v="11700"/>
  </r>
  <r>
    <x v="31"/>
    <x v="586"/>
  </r>
  <r>
    <x v="31"/>
    <x v="11701"/>
  </r>
  <r>
    <x v="31"/>
    <x v="11218"/>
  </r>
  <r>
    <x v="31"/>
    <x v="11702"/>
  </r>
  <r>
    <x v="31"/>
    <x v="11703"/>
  </r>
  <r>
    <x v="31"/>
    <x v="11704"/>
  </r>
  <r>
    <x v="31"/>
    <x v="11705"/>
  </r>
  <r>
    <x v="31"/>
    <x v="3416"/>
  </r>
  <r>
    <x v="31"/>
    <x v="11706"/>
  </r>
  <r>
    <x v="31"/>
    <x v="2357"/>
  </r>
  <r>
    <x v="31"/>
    <x v="4456"/>
  </r>
  <r>
    <x v="31"/>
    <x v="6286"/>
  </r>
  <r>
    <x v="31"/>
    <x v="11707"/>
  </r>
  <r>
    <x v="31"/>
    <x v="11708"/>
  </r>
  <r>
    <x v="31"/>
    <x v="11709"/>
  </r>
  <r>
    <x v="31"/>
    <x v="1380"/>
  </r>
  <r>
    <x v="31"/>
    <x v="11710"/>
  </r>
  <r>
    <x v="31"/>
    <x v="11711"/>
  </r>
  <r>
    <x v="31"/>
    <x v="8369"/>
  </r>
  <r>
    <x v="31"/>
    <x v="11712"/>
  </r>
  <r>
    <x v="31"/>
    <x v="11713"/>
  </r>
  <r>
    <x v="31"/>
    <x v="11714"/>
  </r>
  <r>
    <x v="31"/>
    <x v="10065"/>
  </r>
  <r>
    <x v="31"/>
    <x v="6427"/>
  </r>
  <r>
    <x v="31"/>
    <x v="11715"/>
  </r>
  <r>
    <x v="31"/>
    <x v="4210"/>
  </r>
  <r>
    <x v="31"/>
    <x v="3789"/>
  </r>
  <r>
    <x v="31"/>
    <x v="11470"/>
  </r>
  <r>
    <x v="31"/>
    <x v="11716"/>
  </r>
  <r>
    <x v="31"/>
    <x v="10243"/>
  </r>
  <r>
    <x v="31"/>
    <x v="7782"/>
  </r>
  <r>
    <x v="31"/>
    <x v="7084"/>
  </r>
  <r>
    <x v="31"/>
    <x v="11717"/>
  </r>
  <r>
    <x v="31"/>
    <x v="11718"/>
  </r>
  <r>
    <x v="31"/>
    <x v="11719"/>
  </r>
  <r>
    <x v="31"/>
    <x v="10104"/>
  </r>
  <r>
    <x v="31"/>
    <x v="9063"/>
  </r>
  <r>
    <x v="31"/>
    <x v="5386"/>
  </r>
  <r>
    <x v="31"/>
    <x v="11479"/>
  </r>
  <r>
    <x v="31"/>
    <x v="1507"/>
  </r>
  <r>
    <x v="31"/>
    <x v="9189"/>
  </r>
  <r>
    <x v="31"/>
    <x v="803"/>
  </r>
  <r>
    <x v="31"/>
    <x v="9728"/>
  </r>
  <r>
    <x v="31"/>
    <x v="6270"/>
  </r>
  <r>
    <x v="31"/>
    <x v="11720"/>
  </r>
  <r>
    <x v="31"/>
    <x v="1738"/>
  </r>
  <r>
    <x v="31"/>
    <x v="2357"/>
  </r>
  <r>
    <x v="31"/>
    <x v="7813"/>
  </r>
  <r>
    <x v="31"/>
    <x v="2411"/>
  </r>
  <r>
    <x v="31"/>
    <x v="10514"/>
  </r>
  <r>
    <x v="31"/>
    <x v="2565"/>
  </r>
  <r>
    <x v="31"/>
    <x v="5474"/>
  </r>
  <r>
    <x v="31"/>
    <x v="11721"/>
  </r>
  <r>
    <x v="31"/>
    <x v="10736"/>
  </r>
  <r>
    <x v="31"/>
    <x v="7366"/>
  </r>
  <r>
    <x v="31"/>
    <x v="2452"/>
  </r>
  <r>
    <x v="31"/>
    <x v="9340"/>
  </r>
  <r>
    <x v="31"/>
    <x v="722"/>
  </r>
  <r>
    <x v="31"/>
    <x v="7153"/>
  </r>
  <r>
    <x v="31"/>
    <x v="10755"/>
  </r>
  <r>
    <x v="31"/>
    <x v="9474"/>
  </r>
  <r>
    <x v="31"/>
    <x v="82"/>
  </r>
  <r>
    <x v="31"/>
    <x v="11722"/>
  </r>
  <r>
    <x v="31"/>
    <x v="11723"/>
  </r>
  <r>
    <x v="31"/>
    <x v="11724"/>
  </r>
  <r>
    <x v="31"/>
    <x v="11725"/>
  </r>
  <r>
    <x v="31"/>
    <x v="10070"/>
  </r>
  <r>
    <x v="31"/>
    <x v="7410"/>
  </r>
  <r>
    <x v="31"/>
    <x v="2497"/>
  </r>
  <r>
    <x v="31"/>
    <x v="7793"/>
  </r>
  <r>
    <x v="31"/>
    <x v="10670"/>
  </r>
  <r>
    <x v="31"/>
    <x v="1814"/>
  </r>
  <r>
    <x v="31"/>
    <x v="9757"/>
  </r>
  <r>
    <x v="31"/>
    <x v="7626"/>
  </r>
  <r>
    <x v="31"/>
    <x v="2730"/>
  </r>
  <r>
    <x v="31"/>
    <x v="1245"/>
  </r>
  <r>
    <x v="31"/>
    <x v="10622"/>
  </r>
  <r>
    <x v="31"/>
    <x v="6425"/>
  </r>
  <r>
    <x v="31"/>
    <x v="3796"/>
  </r>
  <r>
    <x v="31"/>
    <x v="6834"/>
  </r>
  <r>
    <x v="31"/>
    <x v="6834"/>
  </r>
  <r>
    <x v="31"/>
    <x v="6834"/>
  </r>
  <r>
    <x v="31"/>
    <x v="6834"/>
  </r>
  <r>
    <x v="31"/>
    <x v="6834"/>
  </r>
  <r>
    <x v="31"/>
    <x v="6834"/>
  </r>
  <r>
    <x v="31"/>
    <x v="6834"/>
  </r>
  <r>
    <x v="31"/>
    <x v="6834"/>
  </r>
  <r>
    <x v="31"/>
    <x v="6834"/>
  </r>
  <r>
    <x v="31"/>
    <x v="6834"/>
  </r>
  <r>
    <x v="31"/>
    <x v="6834"/>
  </r>
  <r>
    <x v="31"/>
    <x v="6834"/>
  </r>
  <r>
    <x v="31"/>
    <x v="6834"/>
  </r>
  <r>
    <x v="31"/>
    <x v="6834"/>
  </r>
  <r>
    <x v="31"/>
    <x v="6834"/>
  </r>
  <r>
    <x v="31"/>
    <x v="6834"/>
  </r>
  <r>
    <x v="31"/>
    <x v="1736"/>
  </r>
  <r>
    <x v="31"/>
    <x v="7992"/>
  </r>
  <r>
    <x v="31"/>
    <x v="2806"/>
  </r>
  <r>
    <x v="31"/>
    <x v="4991"/>
  </r>
  <r>
    <x v="31"/>
    <x v="7274"/>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505"/>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924"/>
  </r>
  <r>
    <x v="31"/>
    <x v="3800"/>
  </r>
  <r>
    <x v="31"/>
    <x v="3681"/>
  </r>
  <r>
    <x v="31"/>
    <x v="3558"/>
  </r>
  <r>
    <x v="31"/>
    <x v="10145"/>
  </r>
  <r>
    <x v="31"/>
    <x v="7173"/>
  </r>
  <r>
    <x v="31"/>
    <x v="5962"/>
  </r>
  <r>
    <x v="31"/>
    <x v="9577"/>
  </r>
  <r>
    <x v="31"/>
    <x v="4337"/>
  </r>
  <r>
    <x v="31"/>
    <x v="1704"/>
  </r>
  <r>
    <x v="31"/>
    <x v="1805"/>
  </r>
  <r>
    <x v="31"/>
    <x v="5043"/>
  </r>
  <r>
    <x v="31"/>
    <x v="11728"/>
  </r>
  <r>
    <x v="31"/>
    <x v="9403"/>
  </r>
  <r>
    <x v="31"/>
    <x v="2492"/>
  </r>
  <r>
    <x v="31"/>
    <x v="11729"/>
  </r>
  <r>
    <x v="31"/>
    <x v="8478"/>
  </r>
  <r>
    <x v="31"/>
    <x v="2394"/>
  </r>
  <r>
    <x v="31"/>
    <x v="7435"/>
  </r>
  <r>
    <x v="31"/>
    <x v="7145"/>
  </r>
  <r>
    <x v="31"/>
    <x v="9079"/>
  </r>
  <r>
    <x v="31"/>
    <x v="7379"/>
  </r>
  <r>
    <x v="31"/>
    <x v="7883"/>
  </r>
  <r>
    <x v="31"/>
    <x v="11056"/>
  </r>
  <r>
    <x v="31"/>
    <x v="9151"/>
  </r>
  <r>
    <x v="31"/>
    <x v="2660"/>
  </r>
  <r>
    <x v="31"/>
    <x v="283"/>
  </r>
  <r>
    <x v="31"/>
    <x v="7352"/>
  </r>
  <r>
    <x v="31"/>
    <x v="1836"/>
  </r>
  <r>
    <x v="31"/>
    <x v="517"/>
  </r>
  <r>
    <x v="31"/>
    <x v="3377"/>
  </r>
  <r>
    <x v="31"/>
    <x v="2904"/>
  </r>
  <r>
    <x v="31"/>
    <x v="1916"/>
  </r>
  <r>
    <x v="31"/>
    <x v="3789"/>
  </r>
  <r>
    <x v="31"/>
    <x v="7540"/>
  </r>
  <r>
    <x v="31"/>
    <x v="7888"/>
  </r>
  <r>
    <x v="31"/>
    <x v="4799"/>
  </r>
  <r>
    <x v="31"/>
    <x v="10670"/>
  </r>
  <r>
    <x v="31"/>
    <x v="2358"/>
  </r>
  <r>
    <x v="31"/>
    <x v="4959"/>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11730"/>
  </r>
  <r>
    <x v="31"/>
    <x v="10596"/>
  </r>
  <r>
    <x v="31"/>
    <x v="5484"/>
  </r>
  <r>
    <x v="31"/>
    <x v="3080"/>
  </r>
  <r>
    <x v="31"/>
    <x v="8574"/>
  </r>
  <r>
    <x v="31"/>
    <x v="1285"/>
  </r>
  <r>
    <x v="31"/>
    <x v="3443"/>
  </r>
  <r>
    <x v="31"/>
    <x v="2998"/>
  </r>
  <r>
    <x v="31"/>
    <x v="4666"/>
  </r>
  <r>
    <x v="31"/>
    <x v="4941"/>
  </r>
  <r>
    <x v="31"/>
    <x v="10044"/>
  </r>
  <r>
    <x v="31"/>
    <x v="2478"/>
  </r>
  <r>
    <x v="31"/>
    <x v="7767"/>
  </r>
  <r>
    <x v="31"/>
    <x v="9636"/>
  </r>
  <r>
    <x v="31"/>
    <x v="6301"/>
  </r>
  <r>
    <x v="31"/>
    <x v="11731"/>
  </r>
  <r>
    <x v="31"/>
    <x v="11732"/>
  </r>
  <r>
    <x v="31"/>
    <x v="11733"/>
  </r>
  <r>
    <x v="31"/>
    <x v="6479"/>
  </r>
  <r>
    <x v="31"/>
    <x v="7351"/>
  </r>
  <r>
    <x v="31"/>
    <x v="10081"/>
  </r>
  <r>
    <x v="31"/>
    <x v="8508"/>
  </r>
  <r>
    <x v="31"/>
    <x v="3572"/>
  </r>
  <r>
    <x v="31"/>
    <x v="3738"/>
  </r>
  <r>
    <x v="31"/>
    <x v="3778"/>
  </r>
  <r>
    <x v="31"/>
    <x v="2385"/>
  </r>
  <r>
    <x v="31"/>
    <x v="10075"/>
  </r>
  <r>
    <x v="31"/>
    <x v="3368"/>
  </r>
  <r>
    <x v="31"/>
    <x v="6030"/>
  </r>
  <r>
    <x v="31"/>
    <x v="3705"/>
  </r>
  <r>
    <x v="31"/>
    <x v="3635"/>
  </r>
  <r>
    <x v="31"/>
    <x v="7376"/>
  </r>
  <r>
    <x v="31"/>
    <x v="3517"/>
  </r>
  <r>
    <x v="31"/>
    <x v="1882"/>
  </r>
  <r>
    <x v="31"/>
    <x v="7373"/>
  </r>
  <r>
    <x v="31"/>
    <x v="7628"/>
  </r>
  <r>
    <x v="31"/>
    <x v="845"/>
  </r>
  <r>
    <x v="31"/>
    <x v="2348"/>
  </r>
  <r>
    <x v="31"/>
    <x v="3645"/>
  </r>
  <r>
    <x v="31"/>
    <x v="814"/>
  </r>
  <r>
    <x v="31"/>
    <x v="3351"/>
  </r>
  <r>
    <x v="31"/>
    <x v="3831"/>
  </r>
  <r>
    <x v="31"/>
    <x v="3521"/>
  </r>
  <r>
    <x v="31"/>
    <x v="1941"/>
  </r>
  <r>
    <x v="31"/>
    <x v="1826"/>
  </r>
  <r>
    <x v="31"/>
    <x v="10122"/>
  </r>
  <r>
    <x v="31"/>
    <x v="5805"/>
  </r>
  <r>
    <x v="31"/>
    <x v="2614"/>
  </r>
  <r>
    <x v="31"/>
    <x v="1693"/>
  </r>
  <r>
    <x v="31"/>
    <x v="780"/>
  </r>
  <r>
    <x v="31"/>
    <x v="3182"/>
  </r>
  <r>
    <x v="31"/>
    <x v="9626"/>
  </r>
  <r>
    <x v="31"/>
    <x v="11734"/>
  </r>
  <r>
    <x v="31"/>
    <x v="4428"/>
  </r>
  <r>
    <x v="31"/>
    <x v="7656"/>
  </r>
  <r>
    <x v="31"/>
    <x v="7118"/>
  </r>
  <r>
    <x v="31"/>
    <x v="11735"/>
  </r>
  <r>
    <x v="31"/>
    <x v="11736"/>
  </r>
  <r>
    <x v="31"/>
    <x v="4989"/>
  </r>
  <r>
    <x v="31"/>
    <x v="11635"/>
  </r>
  <r>
    <x v="31"/>
    <x v="11737"/>
  </r>
  <r>
    <x v="31"/>
    <x v="2399"/>
  </r>
  <r>
    <x v="31"/>
    <x v="11737"/>
  </r>
  <r>
    <x v="31"/>
    <x v="11018"/>
  </r>
  <r>
    <x v="31"/>
    <x v="4516"/>
  </r>
  <r>
    <x v="31"/>
    <x v="520"/>
  </r>
  <r>
    <x v="31"/>
    <x v="2273"/>
  </r>
  <r>
    <x v="31"/>
    <x v="3685"/>
  </r>
  <r>
    <x v="31"/>
    <x v="3582"/>
  </r>
  <r>
    <x v="31"/>
    <x v="3738"/>
  </r>
  <r>
    <x v="31"/>
    <x v="3506"/>
  </r>
  <r>
    <x v="31"/>
    <x v="2385"/>
  </r>
  <r>
    <x v="31"/>
    <x v="850"/>
  </r>
  <r>
    <x v="31"/>
    <x v="4762"/>
  </r>
  <r>
    <x v="31"/>
    <x v="11738"/>
  </r>
  <r>
    <x v="31"/>
    <x v="3130"/>
  </r>
  <r>
    <x v="31"/>
    <x v="6455"/>
  </r>
  <r>
    <x v="31"/>
    <x v="850"/>
  </r>
  <r>
    <x v="31"/>
    <x v="3181"/>
  </r>
  <r>
    <x v="31"/>
    <x v="6510"/>
  </r>
  <r>
    <x v="31"/>
    <x v="3494"/>
  </r>
  <r>
    <x v="31"/>
    <x v="6547"/>
  </r>
  <r>
    <x v="31"/>
    <x v="3672"/>
  </r>
  <r>
    <x v="31"/>
    <x v="3595"/>
  </r>
  <r>
    <x v="31"/>
    <x v="3130"/>
  </r>
  <r>
    <x v="31"/>
    <x v="6008"/>
  </r>
  <r>
    <x v="31"/>
    <x v="3684"/>
  </r>
  <r>
    <x v="31"/>
    <x v="3544"/>
  </r>
  <r>
    <x v="31"/>
    <x v="3501"/>
  </r>
  <r>
    <x v="31"/>
    <x v="753"/>
  </r>
  <r>
    <x v="31"/>
    <x v="525"/>
  </r>
  <r>
    <x v="31"/>
    <x v="3750"/>
  </r>
  <r>
    <x v="31"/>
    <x v="2622"/>
  </r>
  <r>
    <x v="31"/>
    <x v="3568"/>
  </r>
  <r>
    <x v="31"/>
    <x v="7373"/>
  </r>
  <r>
    <x v="31"/>
    <x v="3660"/>
  </r>
  <r>
    <x v="31"/>
    <x v="6041"/>
  </r>
  <r>
    <x v="31"/>
    <x v="5833"/>
  </r>
  <r>
    <x v="31"/>
    <x v="1898"/>
  </r>
  <r>
    <x v="31"/>
    <x v="3689"/>
  </r>
  <r>
    <x v="31"/>
    <x v="2639"/>
  </r>
  <r>
    <x v="31"/>
    <x v="806"/>
  </r>
  <r>
    <x v="31"/>
    <x v="11739"/>
  </r>
  <r>
    <x v="31"/>
    <x v="7361"/>
  </r>
  <r>
    <x v="31"/>
    <x v="3573"/>
  </r>
  <r>
    <x v="31"/>
    <x v="3828"/>
  </r>
  <r>
    <x v="31"/>
    <x v="3127"/>
  </r>
  <r>
    <x v="31"/>
    <x v="9428"/>
  </r>
  <r>
    <x v="31"/>
    <x v="3499"/>
  </r>
  <r>
    <x v="31"/>
    <x v="7876"/>
  </r>
  <r>
    <x v="31"/>
    <x v="4961"/>
  </r>
  <r>
    <x v="31"/>
    <x v="2826"/>
  </r>
  <r>
    <x v="31"/>
    <x v="7848"/>
  </r>
  <r>
    <x v="31"/>
    <x v="6229"/>
  </r>
  <r>
    <x v="31"/>
    <x v="3738"/>
  </r>
  <r>
    <x v="31"/>
    <x v="3366"/>
  </r>
  <r>
    <x v="31"/>
    <x v="3713"/>
  </r>
  <r>
    <x v="31"/>
    <x v="6550"/>
  </r>
  <r>
    <x v="31"/>
    <x v="3162"/>
  </r>
  <r>
    <x v="31"/>
    <x v="3500"/>
  </r>
  <r>
    <x v="31"/>
    <x v="3221"/>
  </r>
  <r>
    <x v="31"/>
    <x v="7354"/>
  </r>
  <r>
    <x v="31"/>
    <x v="3163"/>
  </r>
  <r>
    <x v="31"/>
    <x v="7353"/>
  </r>
  <r>
    <x v="31"/>
    <x v="2827"/>
  </r>
  <r>
    <x v="31"/>
    <x v="831"/>
  </r>
  <r>
    <x v="31"/>
    <x v="1840"/>
  </r>
  <r>
    <x v="31"/>
    <x v="3124"/>
  </r>
  <r>
    <x v="31"/>
    <x v="3705"/>
  </r>
  <r>
    <x v="31"/>
    <x v="840"/>
  </r>
  <r>
    <x v="31"/>
    <x v="2538"/>
  </r>
  <r>
    <x v="31"/>
    <x v="3638"/>
  </r>
  <r>
    <x v="31"/>
    <x v="3485"/>
  </r>
  <r>
    <x v="31"/>
    <x v="3702"/>
  </r>
  <r>
    <x v="31"/>
    <x v="3546"/>
  </r>
  <r>
    <x v="31"/>
    <x v="4440"/>
  </r>
  <r>
    <x v="31"/>
    <x v="3663"/>
  </r>
  <r>
    <x v="31"/>
    <x v="9760"/>
  </r>
  <r>
    <x v="31"/>
    <x v="7061"/>
  </r>
  <r>
    <x v="31"/>
    <x v="3182"/>
  </r>
  <r>
    <x v="31"/>
    <x v="3695"/>
  </r>
  <r>
    <x v="31"/>
    <x v="9634"/>
  </r>
  <r>
    <x v="31"/>
    <x v="7275"/>
  </r>
  <r>
    <x v="31"/>
    <x v="3620"/>
  </r>
  <r>
    <x v="31"/>
    <x v="7391"/>
  </r>
  <r>
    <x v="31"/>
    <x v="10622"/>
  </r>
  <r>
    <x v="31"/>
    <x v="3400"/>
  </r>
  <r>
    <x v="31"/>
    <x v="11740"/>
  </r>
  <r>
    <x v="31"/>
    <x v="5560"/>
  </r>
  <r>
    <x v="31"/>
    <x v="11741"/>
  </r>
  <r>
    <x v="31"/>
    <x v="8944"/>
  </r>
  <r>
    <x v="31"/>
    <x v="3554"/>
  </r>
  <r>
    <x v="31"/>
    <x v="6405"/>
  </r>
  <r>
    <x v="31"/>
    <x v="3069"/>
  </r>
  <r>
    <x v="31"/>
    <x v="11742"/>
  </r>
  <r>
    <x v="31"/>
    <x v="5766"/>
  </r>
  <r>
    <x v="31"/>
    <x v="5556"/>
  </r>
  <r>
    <x v="31"/>
    <x v="7064"/>
  </r>
  <r>
    <x v="31"/>
    <x v="10610"/>
  </r>
  <r>
    <x v="31"/>
    <x v="7828"/>
  </r>
  <r>
    <x v="31"/>
    <x v="9564"/>
  </r>
  <r>
    <x v="31"/>
    <x v="10354"/>
  </r>
  <r>
    <x v="31"/>
    <x v="2714"/>
  </r>
  <r>
    <x v="31"/>
    <x v="1852"/>
  </r>
  <r>
    <x v="31"/>
    <x v="2406"/>
  </r>
  <r>
    <x v="31"/>
    <x v="7839"/>
  </r>
  <r>
    <x v="31"/>
    <x v="3164"/>
  </r>
  <r>
    <x v="31"/>
    <x v="819"/>
  </r>
  <r>
    <x v="31"/>
    <x v="3514"/>
  </r>
  <r>
    <x v="31"/>
    <x v="11743"/>
  </r>
  <r>
    <x v="31"/>
    <x v="11744"/>
  </r>
  <r>
    <x v="31"/>
    <x v="5422"/>
  </r>
  <r>
    <x v="31"/>
    <x v="3689"/>
  </r>
  <r>
    <x v="31"/>
    <x v="10701"/>
  </r>
  <r>
    <x v="31"/>
    <x v="11745"/>
  </r>
  <r>
    <x v="31"/>
    <x v="9898"/>
  </r>
  <r>
    <x v="31"/>
    <x v="8738"/>
  </r>
  <r>
    <x v="31"/>
    <x v="6374"/>
  </r>
  <r>
    <x v="31"/>
    <x v="5766"/>
  </r>
  <r>
    <x v="31"/>
    <x v="10194"/>
  </r>
  <r>
    <x v="31"/>
    <x v="7856"/>
  </r>
  <r>
    <x v="31"/>
    <x v="3669"/>
  </r>
  <r>
    <x v="31"/>
    <x v="615"/>
  </r>
  <r>
    <x v="31"/>
    <x v="786"/>
  </r>
  <r>
    <x v="31"/>
    <x v="7384"/>
  </r>
  <r>
    <x v="31"/>
    <x v="512"/>
  </r>
  <r>
    <x v="31"/>
    <x v="9504"/>
  </r>
  <r>
    <x v="31"/>
    <x v="3567"/>
  </r>
  <r>
    <x v="31"/>
    <x v="9504"/>
  </r>
  <r>
    <x v="31"/>
    <x v="7391"/>
  </r>
  <r>
    <x v="31"/>
    <x v="3128"/>
  </r>
  <r>
    <x v="31"/>
    <x v="8992"/>
  </r>
  <r>
    <x v="31"/>
    <x v="5506"/>
  </r>
  <r>
    <x v="31"/>
    <x v="9642"/>
  </r>
  <r>
    <x v="31"/>
    <x v="7461"/>
  </r>
  <r>
    <x v="31"/>
    <x v="436"/>
  </r>
  <r>
    <x v="31"/>
    <x v="3740"/>
  </r>
  <r>
    <x v="31"/>
    <x v="447"/>
  </r>
  <r>
    <x v="31"/>
    <x v="3835"/>
  </r>
  <r>
    <x v="31"/>
    <x v="5471"/>
  </r>
  <r>
    <x v="31"/>
    <x v="2789"/>
  </r>
  <r>
    <x v="31"/>
    <x v="3356"/>
  </r>
  <r>
    <x v="31"/>
    <x v="3571"/>
  </r>
  <r>
    <x v="31"/>
    <x v="310"/>
  </r>
  <r>
    <x v="31"/>
    <x v="3742"/>
  </r>
  <r>
    <x v="31"/>
    <x v="3534"/>
  </r>
  <r>
    <x v="31"/>
    <x v="3621"/>
  </r>
  <r>
    <x v="31"/>
    <x v="3766"/>
  </r>
  <r>
    <x v="31"/>
    <x v="2596"/>
  </r>
  <r>
    <x v="31"/>
    <x v="3611"/>
  </r>
  <r>
    <x v="31"/>
    <x v="3541"/>
  </r>
  <r>
    <x v="31"/>
    <x v="1692"/>
  </r>
  <r>
    <x v="31"/>
    <x v="3493"/>
  </r>
  <r>
    <x v="31"/>
    <x v="819"/>
  </r>
  <r>
    <x v="31"/>
    <x v="7350"/>
  </r>
  <r>
    <x v="31"/>
    <x v="3000"/>
  </r>
  <r>
    <x v="31"/>
    <x v="9777"/>
  </r>
  <r>
    <x v="31"/>
    <x v="6519"/>
  </r>
  <r>
    <x v="31"/>
    <x v="3616"/>
  </r>
  <r>
    <x v="31"/>
    <x v="766"/>
  </r>
  <r>
    <x v="31"/>
    <x v="3746"/>
  </r>
  <r>
    <x v="31"/>
    <x v="3564"/>
  </r>
  <r>
    <x v="31"/>
    <x v="3163"/>
  </r>
  <r>
    <x v="31"/>
    <x v="3525"/>
  </r>
  <r>
    <x v="31"/>
    <x v="6100"/>
  </r>
  <r>
    <x v="31"/>
    <x v="11746"/>
  </r>
  <r>
    <x v="31"/>
    <x v="11747"/>
  </r>
  <r>
    <x v="31"/>
    <x v="2824"/>
  </r>
  <r>
    <x v="31"/>
    <x v="2691"/>
  </r>
  <r>
    <x v="31"/>
    <x v="7727"/>
  </r>
  <r>
    <x v="31"/>
    <x v="5054"/>
  </r>
  <r>
    <x v="31"/>
    <x v="5842"/>
  </r>
  <r>
    <x v="31"/>
    <x v="1574"/>
  </r>
  <r>
    <x v="31"/>
    <x v="2499"/>
  </r>
  <r>
    <x v="31"/>
    <x v="3710"/>
  </r>
  <r>
    <x v="31"/>
    <x v="3580"/>
  </r>
  <r>
    <x v="31"/>
    <x v="11748"/>
  </r>
  <r>
    <x v="31"/>
    <x v="8669"/>
  </r>
  <r>
    <x v="31"/>
    <x v="4405"/>
  </r>
  <r>
    <x v="31"/>
    <x v="6937"/>
  </r>
  <r>
    <x v="31"/>
    <x v="8791"/>
  </r>
  <r>
    <x v="31"/>
    <x v="11749"/>
  </r>
  <r>
    <x v="31"/>
    <x v="4923"/>
  </r>
  <r>
    <x v="31"/>
    <x v="6425"/>
  </r>
  <r>
    <x v="31"/>
    <x v="3551"/>
  </r>
  <r>
    <x v="31"/>
    <x v="543"/>
  </r>
  <r>
    <x v="31"/>
    <x v="7844"/>
  </r>
  <r>
    <x v="31"/>
    <x v="3659"/>
  </r>
  <r>
    <x v="31"/>
    <x v="4674"/>
  </r>
  <r>
    <x v="31"/>
    <x v="3372"/>
  </r>
  <r>
    <x v="31"/>
    <x v="10646"/>
  </r>
  <r>
    <x v="31"/>
    <x v="9781"/>
  </r>
  <r>
    <x v="31"/>
    <x v="1763"/>
  </r>
  <r>
    <x v="31"/>
    <x v="3679"/>
  </r>
  <r>
    <x v="31"/>
    <x v="6067"/>
  </r>
  <r>
    <x v="31"/>
    <x v="4796"/>
  </r>
  <r>
    <x v="31"/>
    <x v="3573"/>
  </r>
  <r>
    <x v="31"/>
    <x v="6548"/>
  </r>
  <r>
    <x v="31"/>
    <x v="1788"/>
  </r>
  <r>
    <x v="31"/>
    <x v="3713"/>
  </r>
  <r>
    <x v="31"/>
    <x v="3644"/>
  </r>
  <r>
    <x v="31"/>
    <x v="4903"/>
  </r>
  <r>
    <x v="31"/>
    <x v="6124"/>
  </r>
  <r>
    <x v="31"/>
    <x v="3352"/>
  </r>
  <r>
    <x v="31"/>
    <x v="1933"/>
  </r>
  <r>
    <x v="31"/>
    <x v="11750"/>
  </r>
  <r>
    <x v="31"/>
    <x v="4918"/>
  </r>
  <r>
    <x v="31"/>
    <x v="3505"/>
  </r>
  <r>
    <x v="31"/>
    <x v="1734"/>
  </r>
  <r>
    <x v="31"/>
    <x v="3627"/>
  </r>
  <r>
    <x v="31"/>
    <x v="1821"/>
  </r>
  <r>
    <x v="31"/>
    <x v="3756"/>
  </r>
  <r>
    <x v="31"/>
    <x v="2796"/>
  </r>
  <r>
    <x v="31"/>
    <x v="1810"/>
  </r>
  <r>
    <x v="31"/>
    <x v="4979"/>
  </r>
  <r>
    <x v="31"/>
    <x v="2423"/>
  </r>
  <r>
    <x v="31"/>
    <x v="2590"/>
  </r>
  <r>
    <x v="31"/>
    <x v="3543"/>
  </r>
  <r>
    <x v="31"/>
    <x v="2411"/>
  </r>
  <r>
    <x v="31"/>
    <x v="5761"/>
  </r>
  <r>
    <x v="31"/>
    <x v="2803"/>
  </r>
  <r>
    <x v="31"/>
    <x v="10245"/>
  </r>
  <r>
    <x v="31"/>
    <x v="2853"/>
  </r>
  <r>
    <x v="31"/>
    <x v="783"/>
  </r>
  <r>
    <x v="31"/>
    <x v="11751"/>
  </r>
  <r>
    <x v="31"/>
    <x v="5629"/>
  </r>
  <r>
    <x v="31"/>
    <x v="8493"/>
  </r>
  <r>
    <x v="31"/>
    <x v="1797"/>
  </r>
  <r>
    <x v="31"/>
    <x v="11752"/>
  </r>
  <r>
    <x v="31"/>
    <x v="4993"/>
  </r>
  <r>
    <x v="31"/>
    <x v="8609"/>
  </r>
  <r>
    <x v="31"/>
    <x v="11753"/>
  </r>
  <r>
    <x v="31"/>
    <x v="544"/>
  </r>
  <r>
    <x v="31"/>
    <x v="8766"/>
  </r>
  <r>
    <x v="31"/>
    <x v="446"/>
  </r>
  <r>
    <x v="31"/>
    <x v="11564"/>
  </r>
  <r>
    <x v="31"/>
    <x v="5859"/>
  </r>
  <r>
    <x v="31"/>
    <x v="6503"/>
  </r>
  <r>
    <x v="31"/>
    <x v="8931"/>
  </r>
  <r>
    <x v="31"/>
    <x v="11754"/>
  </r>
  <r>
    <x v="31"/>
    <x v="9196"/>
  </r>
  <r>
    <x v="31"/>
    <x v="7600"/>
  </r>
  <r>
    <x v="31"/>
    <x v="1644"/>
  </r>
  <r>
    <x v="31"/>
    <x v="5839"/>
  </r>
  <r>
    <x v="31"/>
    <x v="7835"/>
  </r>
  <r>
    <x v="32"/>
    <x v="10982"/>
  </r>
  <r>
    <x v="32"/>
    <x v="2546"/>
  </r>
  <r>
    <x v="32"/>
    <x v="5954"/>
  </r>
  <r>
    <x v="32"/>
    <x v="4827"/>
  </r>
  <r>
    <x v="32"/>
    <x v="11755"/>
  </r>
  <r>
    <x v="32"/>
    <x v="9559"/>
  </r>
  <r>
    <x v="32"/>
    <x v="1705"/>
  </r>
  <r>
    <x v="32"/>
    <x v="6965"/>
  </r>
  <r>
    <x v="32"/>
    <x v="3778"/>
  </r>
  <r>
    <x v="32"/>
    <x v="3822"/>
  </r>
  <r>
    <x v="32"/>
    <x v="9255"/>
  </r>
  <r>
    <x v="32"/>
    <x v="2831"/>
  </r>
  <r>
    <x v="32"/>
    <x v="3520"/>
  </r>
  <r>
    <x v="32"/>
    <x v="7057"/>
  </r>
  <r>
    <x v="32"/>
    <x v="3526"/>
  </r>
  <r>
    <x v="32"/>
    <x v="9570"/>
  </r>
  <r>
    <x v="32"/>
    <x v="8442"/>
  </r>
  <r>
    <x v="32"/>
    <x v="7307"/>
  </r>
  <r>
    <x v="32"/>
    <x v="5854"/>
  </r>
  <r>
    <x v="32"/>
    <x v="11756"/>
  </r>
  <r>
    <x v="32"/>
    <x v="507"/>
  </r>
  <r>
    <x v="32"/>
    <x v="3359"/>
  </r>
  <r>
    <x v="32"/>
    <x v="1620"/>
  </r>
  <r>
    <x v="32"/>
    <x v="7496"/>
  </r>
  <r>
    <x v="32"/>
    <x v="2875"/>
  </r>
  <r>
    <x v="32"/>
    <x v="11757"/>
  </r>
  <r>
    <x v="32"/>
    <x v="11758"/>
  </r>
  <r>
    <x v="32"/>
    <x v="10133"/>
  </r>
  <r>
    <x v="32"/>
    <x v="11759"/>
  </r>
  <r>
    <x v="32"/>
    <x v="3328"/>
  </r>
  <r>
    <x v="32"/>
    <x v="517"/>
  </r>
  <r>
    <x v="32"/>
    <x v="2480"/>
  </r>
  <r>
    <x v="32"/>
    <x v="4993"/>
  </r>
  <r>
    <x v="32"/>
    <x v="11760"/>
  </r>
  <r>
    <x v="32"/>
    <x v="7343"/>
  </r>
  <r>
    <x v="32"/>
    <x v="10183"/>
  </r>
  <r>
    <x v="32"/>
    <x v="11761"/>
  </r>
  <r>
    <x v="32"/>
    <x v="1621"/>
  </r>
  <r>
    <x v="32"/>
    <x v="9197"/>
  </r>
  <r>
    <x v="32"/>
    <x v="7279"/>
  </r>
  <r>
    <x v="32"/>
    <x v="3424"/>
  </r>
  <r>
    <x v="32"/>
    <x v="2621"/>
  </r>
  <r>
    <x v="32"/>
    <x v="6371"/>
  </r>
  <r>
    <x v="32"/>
    <x v="7150"/>
  </r>
  <r>
    <x v="32"/>
    <x v="9712"/>
  </r>
  <r>
    <x v="32"/>
    <x v="8746"/>
  </r>
  <r>
    <x v="32"/>
    <x v="7415"/>
  </r>
  <r>
    <x v="32"/>
    <x v="7215"/>
  </r>
  <r>
    <x v="32"/>
    <x v="4424"/>
  </r>
  <r>
    <x v="32"/>
    <x v="1803"/>
  </r>
  <r>
    <x v="32"/>
    <x v="10804"/>
  </r>
  <r>
    <x v="32"/>
    <x v="10601"/>
  </r>
  <r>
    <x v="32"/>
    <x v="9247"/>
  </r>
  <r>
    <x v="32"/>
    <x v="1927"/>
  </r>
  <r>
    <x v="32"/>
    <x v="1835"/>
  </r>
  <r>
    <x v="32"/>
    <x v="2888"/>
  </r>
  <r>
    <x v="32"/>
    <x v="5569"/>
  </r>
  <r>
    <x v="32"/>
    <x v="8454"/>
  </r>
  <r>
    <x v="32"/>
    <x v="7239"/>
  </r>
  <r>
    <x v="32"/>
    <x v="1528"/>
  </r>
  <r>
    <x v="32"/>
    <x v="3858"/>
  </r>
  <r>
    <x v="32"/>
    <x v="6058"/>
  </r>
  <r>
    <x v="32"/>
    <x v="2383"/>
  </r>
  <r>
    <x v="32"/>
    <x v="667"/>
  </r>
  <r>
    <x v="32"/>
    <x v="1860"/>
  </r>
  <r>
    <x v="32"/>
    <x v="5570"/>
  </r>
  <r>
    <x v="32"/>
    <x v="7993"/>
  </r>
  <r>
    <x v="32"/>
    <x v="655"/>
  </r>
  <r>
    <x v="32"/>
    <x v="3563"/>
  </r>
  <r>
    <x v="32"/>
    <x v="6130"/>
  </r>
  <r>
    <x v="32"/>
    <x v="802"/>
  </r>
  <r>
    <x v="32"/>
    <x v="9755"/>
  </r>
  <r>
    <x v="32"/>
    <x v="1577"/>
  </r>
  <r>
    <x v="32"/>
    <x v="9172"/>
  </r>
  <r>
    <x v="32"/>
    <x v="8877"/>
  </r>
  <r>
    <x v="32"/>
    <x v="2803"/>
  </r>
  <r>
    <x v="32"/>
    <x v="786"/>
  </r>
  <r>
    <x v="32"/>
    <x v="552"/>
  </r>
  <r>
    <x v="32"/>
    <x v="496"/>
  </r>
  <r>
    <x v="32"/>
    <x v="2679"/>
  </r>
  <r>
    <x v="32"/>
    <x v="8994"/>
  </r>
  <r>
    <x v="32"/>
    <x v="3479"/>
  </r>
  <r>
    <x v="32"/>
    <x v="5842"/>
  </r>
  <r>
    <x v="32"/>
    <x v="10976"/>
  </r>
  <r>
    <x v="32"/>
    <x v="10563"/>
  </r>
  <r>
    <x v="32"/>
    <x v="6530"/>
  </r>
  <r>
    <x v="32"/>
    <x v="1850"/>
  </r>
  <r>
    <x v="32"/>
    <x v="10438"/>
  </r>
  <r>
    <x v="32"/>
    <x v="10967"/>
  </r>
  <r>
    <x v="32"/>
    <x v="3234"/>
  </r>
  <r>
    <x v="32"/>
    <x v="3831"/>
  </r>
  <r>
    <x v="32"/>
    <x v="2594"/>
  </r>
  <r>
    <x v="32"/>
    <x v="1838"/>
  </r>
  <r>
    <x v="32"/>
    <x v="3570"/>
  </r>
  <r>
    <x v="32"/>
    <x v="3500"/>
  </r>
  <r>
    <x v="32"/>
    <x v="6030"/>
  </r>
  <r>
    <x v="32"/>
    <x v="3820"/>
  </r>
  <r>
    <x v="32"/>
    <x v="2444"/>
  </r>
  <r>
    <x v="32"/>
    <x v="820"/>
  </r>
  <r>
    <x v="32"/>
    <x v="3522"/>
  </r>
  <r>
    <x v="32"/>
    <x v="3642"/>
  </r>
  <r>
    <x v="32"/>
    <x v="1857"/>
  </r>
  <r>
    <x v="32"/>
    <x v="6091"/>
  </r>
  <r>
    <x v="32"/>
    <x v="3674"/>
  </r>
  <r>
    <x v="32"/>
    <x v="7871"/>
  </r>
  <r>
    <x v="32"/>
    <x v="3513"/>
  </r>
  <r>
    <x v="32"/>
    <x v="3130"/>
  </r>
  <r>
    <x v="32"/>
    <x v="821"/>
  </r>
  <r>
    <x v="32"/>
    <x v="7871"/>
  </r>
  <r>
    <x v="32"/>
    <x v="3747"/>
  </r>
  <r>
    <x v="32"/>
    <x v="1826"/>
  </r>
  <r>
    <x v="32"/>
    <x v="6015"/>
  </r>
  <r>
    <x v="32"/>
    <x v="6531"/>
  </r>
  <r>
    <x v="32"/>
    <x v="2638"/>
  </r>
  <r>
    <x v="32"/>
    <x v="8814"/>
  </r>
  <r>
    <x v="32"/>
    <x v="762"/>
  </r>
  <r>
    <x v="32"/>
    <x v="3615"/>
  </r>
  <r>
    <x v="32"/>
    <x v="3582"/>
  </r>
  <r>
    <x v="32"/>
    <x v="3130"/>
  </r>
  <r>
    <x v="32"/>
    <x v="3514"/>
  </r>
  <r>
    <x v="32"/>
    <x v="6550"/>
  </r>
  <r>
    <x v="32"/>
    <x v="3124"/>
  </r>
  <r>
    <x v="32"/>
    <x v="7360"/>
  </r>
  <r>
    <x v="32"/>
    <x v="763"/>
  </r>
  <r>
    <x v="32"/>
    <x v="3483"/>
  </r>
  <r>
    <x v="32"/>
    <x v="6095"/>
  </r>
  <r>
    <x v="32"/>
    <x v="3162"/>
  </r>
  <r>
    <x v="32"/>
    <x v="377"/>
  </r>
  <r>
    <x v="32"/>
    <x v="9504"/>
  </r>
  <r>
    <x v="32"/>
    <x v="2834"/>
  </r>
  <r>
    <x v="32"/>
    <x v="3824"/>
  </r>
  <r>
    <x v="32"/>
    <x v="7870"/>
  </r>
  <r>
    <x v="32"/>
    <x v="1676"/>
  </r>
  <r>
    <x v="32"/>
    <x v="7870"/>
  </r>
  <r>
    <x v="32"/>
    <x v="3627"/>
  </r>
  <r>
    <x v="32"/>
    <x v="3603"/>
  </r>
  <r>
    <x v="32"/>
    <x v="7842"/>
  </r>
  <r>
    <x v="32"/>
    <x v="3807"/>
  </r>
  <r>
    <x v="32"/>
    <x v="3496"/>
  </r>
  <r>
    <x v="32"/>
    <x v="2707"/>
  </r>
  <r>
    <x v="32"/>
    <x v="9562"/>
  </r>
  <r>
    <x v="32"/>
    <x v="1809"/>
  </r>
  <r>
    <x v="32"/>
    <x v="831"/>
  </r>
  <r>
    <x v="32"/>
    <x v="2827"/>
  </r>
  <r>
    <x v="32"/>
    <x v="7353"/>
  </r>
  <r>
    <x v="32"/>
    <x v="1857"/>
  </r>
  <r>
    <x v="32"/>
    <x v="7057"/>
  </r>
  <r>
    <x v="32"/>
    <x v="2809"/>
  </r>
  <r>
    <x v="32"/>
    <x v="3450"/>
  </r>
  <r>
    <x v="32"/>
    <x v="6017"/>
  </r>
  <r>
    <x v="32"/>
    <x v="2821"/>
  </r>
  <r>
    <x v="32"/>
    <x v="3566"/>
  </r>
  <r>
    <x v="32"/>
    <x v="1901"/>
  </r>
  <r>
    <x v="32"/>
    <x v="1873"/>
  </r>
  <r>
    <x v="32"/>
    <x v="3635"/>
  </r>
  <r>
    <x v="32"/>
    <x v="3618"/>
  </r>
  <r>
    <x v="32"/>
    <x v="3706"/>
  </r>
  <r>
    <x v="32"/>
    <x v="6563"/>
  </r>
  <r>
    <x v="32"/>
    <x v="3596"/>
  </r>
  <r>
    <x v="32"/>
    <x v="3182"/>
  </r>
  <r>
    <x v="32"/>
    <x v="1656"/>
  </r>
  <r>
    <x v="32"/>
    <x v="2426"/>
  </r>
  <r>
    <x v="32"/>
    <x v="3826"/>
  </r>
  <r>
    <x v="32"/>
    <x v="6568"/>
  </r>
  <r>
    <x v="32"/>
    <x v="1870"/>
  </r>
  <r>
    <x v="32"/>
    <x v="3746"/>
  </r>
  <r>
    <x v="32"/>
    <x v="3581"/>
  </r>
  <r>
    <x v="32"/>
    <x v="3824"/>
  </r>
  <r>
    <x v="32"/>
    <x v="2594"/>
  </r>
  <r>
    <x v="32"/>
    <x v="6030"/>
  </r>
  <r>
    <x v="32"/>
    <x v="820"/>
  </r>
  <r>
    <x v="32"/>
    <x v="3498"/>
  </r>
  <r>
    <x v="32"/>
    <x v="3649"/>
  </r>
  <r>
    <x v="32"/>
    <x v="3635"/>
  </r>
  <r>
    <x v="32"/>
    <x v="3497"/>
  </r>
  <r>
    <x v="32"/>
    <x v="3483"/>
  </r>
  <r>
    <x v="32"/>
    <x v="3525"/>
  </r>
  <r>
    <x v="32"/>
    <x v="615"/>
  </r>
  <r>
    <x v="32"/>
    <x v="7641"/>
  </r>
  <r>
    <x v="32"/>
    <x v="1795"/>
  </r>
  <r>
    <x v="32"/>
    <x v="3619"/>
  </r>
  <r>
    <x v="32"/>
    <x v="1873"/>
  </r>
  <r>
    <x v="32"/>
    <x v="1834"/>
  </r>
  <r>
    <x v="32"/>
    <x v="3631"/>
  </r>
  <r>
    <x v="32"/>
    <x v="3771"/>
  </r>
  <r>
    <x v="32"/>
    <x v="799"/>
  </r>
  <r>
    <x v="32"/>
    <x v="6522"/>
  </r>
  <r>
    <x v="32"/>
    <x v="5427"/>
  </r>
  <r>
    <x v="32"/>
    <x v="5624"/>
  </r>
  <r>
    <x v="32"/>
    <x v="1829"/>
  </r>
  <r>
    <x v="32"/>
    <x v="7360"/>
  </r>
  <r>
    <x v="32"/>
    <x v="2911"/>
  </r>
  <r>
    <x v="32"/>
    <x v="4819"/>
  </r>
  <r>
    <x v="32"/>
    <x v="3729"/>
  </r>
  <r>
    <x v="32"/>
    <x v="1696"/>
  </r>
  <r>
    <x v="32"/>
    <x v="5871"/>
  </r>
  <r>
    <x v="32"/>
    <x v="3024"/>
  </r>
  <r>
    <x v="32"/>
    <x v="3567"/>
  </r>
  <r>
    <x v="32"/>
    <x v="3590"/>
  </r>
  <r>
    <x v="32"/>
    <x v="2622"/>
  </r>
  <r>
    <x v="32"/>
    <x v="7360"/>
  </r>
  <r>
    <x v="32"/>
    <x v="8578"/>
  </r>
  <r>
    <x v="32"/>
    <x v="2589"/>
  </r>
  <r>
    <x v="32"/>
    <x v="2821"/>
  </r>
  <r>
    <x v="32"/>
    <x v="7376"/>
  </r>
  <r>
    <x v="32"/>
    <x v="2443"/>
  </r>
  <r>
    <x v="32"/>
    <x v="1838"/>
  </r>
  <r>
    <x v="32"/>
    <x v="3234"/>
  </r>
  <r>
    <x v="32"/>
    <x v="2553"/>
  </r>
  <r>
    <x v="32"/>
    <x v="3796"/>
  </r>
  <r>
    <x v="32"/>
    <x v="2628"/>
  </r>
  <r>
    <x v="32"/>
    <x v="3648"/>
  </r>
  <r>
    <x v="32"/>
    <x v="1847"/>
  </r>
  <r>
    <x v="32"/>
    <x v="6024"/>
  </r>
  <r>
    <x v="32"/>
    <x v="3675"/>
  </r>
  <r>
    <x v="32"/>
    <x v="870"/>
  </r>
  <r>
    <x v="32"/>
    <x v="2807"/>
  </r>
  <r>
    <x v="32"/>
    <x v="6105"/>
  </r>
  <r>
    <x v="32"/>
    <x v="5991"/>
  </r>
  <r>
    <x v="32"/>
    <x v="870"/>
  </r>
  <r>
    <x v="32"/>
    <x v="1900"/>
  </r>
  <r>
    <x v="32"/>
    <x v="3705"/>
  </r>
  <r>
    <x v="32"/>
    <x v="3162"/>
  </r>
  <r>
    <x v="32"/>
    <x v="766"/>
  </r>
  <r>
    <x v="32"/>
    <x v="825"/>
  </r>
  <r>
    <x v="32"/>
    <x v="6069"/>
  </r>
  <r>
    <x v="32"/>
    <x v="2786"/>
  </r>
  <r>
    <x v="32"/>
    <x v="2764"/>
  </r>
  <r>
    <x v="32"/>
    <x v="7390"/>
  </r>
  <r>
    <x v="32"/>
    <x v="3413"/>
  </r>
  <r>
    <x v="32"/>
    <x v="3702"/>
  </r>
  <r>
    <x v="32"/>
    <x v="3832"/>
  </r>
  <r>
    <x v="32"/>
    <x v="4959"/>
  </r>
  <r>
    <x v="32"/>
    <x v="2779"/>
  </r>
  <r>
    <x v="32"/>
    <x v="1642"/>
  </r>
  <r>
    <x v="32"/>
    <x v="1570"/>
  </r>
  <r>
    <x v="32"/>
    <x v="1823"/>
  </r>
  <r>
    <x v="32"/>
    <x v="7249"/>
  </r>
  <r>
    <x v="32"/>
    <x v="1528"/>
  </r>
  <r>
    <x v="32"/>
    <x v="2811"/>
  </r>
  <r>
    <x v="32"/>
    <x v="7102"/>
  </r>
  <r>
    <x v="32"/>
    <x v="3647"/>
  </r>
  <r>
    <x v="32"/>
    <x v="3798"/>
  </r>
  <r>
    <x v="32"/>
    <x v="8810"/>
  </r>
  <r>
    <x v="32"/>
    <x v="820"/>
  </r>
  <r>
    <x v="32"/>
    <x v="7752"/>
  </r>
  <r>
    <x v="32"/>
    <x v="3274"/>
  </r>
  <r>
    <x v="32"/>
    <x v="8711"/>
  </r>
  <r>
    <x v="32"/>
    <x v="412"/>
  </r>
  <r>
    <x v="33"/>
    <x v="11762"/>
  </r>
  <r>
    <x v="33"/>
    <x v="10807"/>
  </r>
  <r>
    <x v="33"/>
    <x v="11753"/>
  </r>
  <r>
    <x v="33"/>
    <x v="11763"/>
  </r>
  <r>
    <x v="33"/>
    <x v="7569"/>
  </r>
  <r>
    <x v="33"/>
    <x v="11491"/>
  </r>
  <r>
    <x v="33"/>
    <x v="9111"/>
  </r>
  <r>
    <x v="33"/>
    <x v="2530"/>
  </r>
  <r>
    <x v="33"/>
    <x v="1778"/>
  </r>
  <r>
    <x v="33"/>
    <x v="11764"/>
  </r>
  <r>
    <x v="33"/>
    <x v="10438"/>
  </r>
  <r>
    <x v="33"/>
    <x v="11500"/>
  </r>
  <r>
    <x v="33"/>
    <x v="4858"/>
  </r>
  <r>
    <x v="33"/>
    <x v="2335"/>
  </r>
  <r>
    <x v="33"/>
    <x v="6032"/>
  </r>
  <r>
    <x v="33"/>
    <x v="11765"/>
  </r>
  <r>
    <x v="33"/>
    <x v="11766"/>
  </r>
  <r>
    <x v="33"/>
    <x v="7727"/>
  </r>
  <r>
    <x v="33"/>
    <x v="11767"/>
  </r>
  <r>
    <x v="33"/>
    <x v="7060"/>
  </r>
  <r>
    <x v="33"/>
    <x v="11488"/>
  </r>
  <r>
    <x v="33"/>
    <x v="7098"/>
  </r>
  <r>
    <x v="33"/>
    <x v="3112"/>
  </r>
  <r>
    <x v="33"/>
    <x v="6136"/>
  </r>
  <r>
    <x v="33"/>
    <x v="9614"/>
  </r>
  <r>
    <x v="33"/>
    <x v="11768"/>
  </r>
  <r>
    <x v="33"/>
    <x v="89"/>
  </r>
  <r>
    <x v="33"/>
    <x v="3643"/>
  </r>
  <r>
    <x v="33"/>
    <x v="568"/>
  </r>
  <r>
    <x v="33"/>
    <x v="11769"/>
  </r>
  <r>
    <x v="33"/>
    <x v="5410"/>
  </r>
  <r>
    <x v="33"/>
    <x v="11770"/>
  </r>
  <r>
    <x v="33"/>
    <x v="9670"/>
  </r>
  <r>
    <x v="33"/>
    <x v="456"/>
  </r>
  <r>
    <x v="33"/>
    <x v="7502"/>
  </r>
  <r>
    <x v="33"/>
    <x v="506"/>
  </r>
  <r>
    <x v="33"/>
    <x v="4362"/>
  </r>
  <r>
    <x v="33"/>
    <x v="1654"/>
  </r>
  <r>
    <x v="33"/>
    <x v="11771"/>
  </r>
  <r>
    <x v="33"/>
    <x v="793"/>
  </r>
  <r>
    <x v="33"/>
    <x v="7624"/>
  </r>
  <r>
    <x v="33"/>
    <x v="11155"/>
  </r>
  <r>
    <x v="33"/>
    <x v="10744"/>
  </r>
  <r>
    <x v="33"/>
    <x v="9392"/>
  </r>
  <r>
    <x v="33"/>
    <x v="11772"/>
  </r>
  <r>
    <x v="33"/>
    <x v="1100"/>
  </r>
  <r>
    <x v="33"/>
    <x v="7890"/>
  </r>
  <r>
    <x v="33"/>
    <x v="9703"/>
  </r>
  <r>
    <x v="33"/>
    <x v="305"/>
  </r>
  <r>
    <x v="33"/>
    <x v="7913"/>
  </r>
  <r>
    <x v="33"/>
    <x v="11773"/>
  </r>
  <r>
    <x v="33"/>
    <x v="6081"/>
  </r>
  <r>
    <x v="33"/>
    <x v="2770"/>
  </r>
  <r>
    <x v="33"/>
    <x v="3393"/>
  </r>
  <r>
    <x v="33"/>
    <x v="8670"/>
  </r>
  <r>
    <x v="33"/>
    <x v="5988"/>
  </r>
  <r>
    <x v="33"/>
    <x v="1483"/>
  </r>
  <r>
    <x v="33"/>
    <x v="9424"/>
  </r>
  <r>
    <x v="33"/>
    <x v="10134"/>
  </r>
  <r>
    <x v="33"/>
    <x v="2451"/>
  </r>
  <r>
    <x v="33"/>
    <x v="3312"/>
  </r>
  <r>
    <x v="33"/>
    <x v="10587"/>
  </r>
  <r>
    <x v="33"/>
    <x v="6003"/>
  </r>
  <r>
    <x v="33"/>
    <x v="11774"/>
  </r>
  <r>
    <x v="33"/>
    <x v="11775"/>
  </r>
  <r>
    <x v="33"/>
    <x v="4456"/>
  </r>
  <r>
    <x v="33"/>
    <x v="609"/>
  </r>
  <r>
    <x v="33"/>
    <x v="7389"/>
  </r>
  <r>
    <x v="33"/>
    <x v="3566"/>
  </r>
  <r>
    <x v="33"/>
    <x v="10921"/>
  </r>
  <r>
    <x v="33"/>
    <x v="1653"/>
  </r>
  <r>
    <x v="33"/>
    <x v="5042"/>
  </r>
  <r>
    <x v="33"/>
    <x v="3036"/>
  </r>
  <r>
    <x v="33"/>
    <x v="6098"/>
  </r>
  <r>
    <x v="33"/>
    <x v="3564"/>
  </r>
  <r>
    <x v="33"/>
    <x v="821"/>
  </r>
  <r>
    <x v="33"/>
    <x v="3564"/>
  </r>
  <r>
    <x v="33"/>
    <x v="3654"/>
  </r>
  <r>
    <x v="33"/>
    <x v="3499"/>
  </r>
  <r>
    <x v="33"/>
    <x v="1838"/>
  </r>
  <r>
    <x v="33"/>
    <x v="1905"/>
  </r>
  <r>
    <x v="33"/>
    <x v="3831"/>
  </r>
  <r>
    <x v="33"/>
    <x v="3618"/>
  </r>
  <r>
    <x v="33"/>
    <x v="6455"/>
  </r>
  <r>
    <x v="33"/>
    <x v="3128"/>
  </r>
  <r>
    <x v="33"/>
    <x v="3611"/>
  </r>
  <r>
    <x v="33"/>
    <x v="3654"/>
  </r>
  <r>
    <x v="33"/>
    <x v="2837"/>
  </r>
  <r>
    <x v="33"/>
    <x v="3586"/>
  </r>
  <r>
    <x v="33"/>
    <x v="2385"/>
  </r>
  <r>
    <x v="33"/>
    <x v="819"/>
  </r>
  <r>
    <x v="33"/>
    <x v="2824"/>
  </r>
  <r>
    <x v="33"/>
    <x v="1838"/>
  </r>
  <r>
    <x v="33"/>
    <x v="6455"/>
  </r>
  <r>
    <x v="33"/>
    <x v="1830"/>
  </r>
  <r>
    <x v="33"/>
    <x v="8500"/>
  </r>
  <r>
    <x v="33"/>
    <x v="3797"/>
  </r>
  <r>
    <x v="33"/>
    <x v="1706"/>
  </r>
  <r>
    <x v="33"/>
    <x v="1840"/>
  </r>
  <r>
    <x v="33"/>
    <x v="840"/>
  </r>
  <r>
    <x v="33"/>
    <x v="3672"/>
  </r>
  <r>
    <x v="33"/>
    <x v="4979"/>
  </r>
  <r>
    <x v="33"/>
    <x v="6522"/>
  </r>
  <r>
    <x v="33"/>
    <x v="3603"/>
  </r>
  <r>
    <x v="33"/>
    <x v="3130"/>
  </r>
  <r>
    <x v="33"/>
    <x v="6539"/>
  </r>
  <r>
    <x v="33"/>
    <x v="6556"/>
  </r>
  <r>
    <x v="33"/>
    <x v="7352"/>
  </r>
  <r>
    <x v="33"/>
    <x v="800"/>
  </r>
  <r>
    <x v="33"/>
    <x v="3129"/>
  </r>
  <r>
    <x v="33"/>
    <x v="820"/>
  </r>
  <r>
    <x v="33"/>
    <x v="6556"/>
  </r>
  <r>
    <x v="33"/>
    <x v="1840"/>
  </r>
  <r>
    <x v="33"/>
    <x v="3661"/>
  </r>
  <r>
    <x v="33"/>
    <x v="3487"/>
  </r>
  <r>
    <x v="33"/>
    <x v="3124"/>
  </r>
  <r>
    <x v="33"/>
    <x v="3603"/>
  </r>
  <r>
    <x v="33"/>
    <x v="817"/>
  </r>
  <r>
    <x v="33"/>
    <x v="1860"/>
  </r>
  <r>
    <x v="33"/>
    <x v="1704"/>
  </r>
  <r>
    <x v="33"/>
    <x v="10657"/>
  </r>
  <r>
    <x v="33"/>
    <x v="2416"/>
  </r>
  <r>
    <x v="33"/>
    <x v="11776"/>
  </r>
  <r>
    <x v="33"/>
    <x v="3651"/>
  </r>
  <r>
    <x v="33"/>
    <x v="3122"/>
  </r>
  <r>
    <x v="33"/>
    <x v="3567"/>
  </r>
  <r>
    <x v="33"/>
    <x v="9118"/>
  </r>
  <r>
    <x v="33"/>
    <x v="3650"/>
  </r>
  <r>
    <x v="33"/>
    <x v="3705"/>
  </r>
  <r>
    <x v="33"/>
    <x v="3490"/>
  </r>
  <r>
    <x v="33"/>
    <x v="447"/>
  </r>
  <r>
    <x v="33"/>
    <x v="3742"/>
  </r>
  <r>
    <x v="33"/>
    <x v="808"/>
  </r>
  <r>
    <x v="33"/>
    <x v="1872"/>
  </r>
  <r>
    <x v="33"/>
    <x v="2813"/>
  </r>
  <r>
    <x v="33"/>
    <x v="3585"/>
  </r>
  <r>
    <x v="33"/>
    <x v="3644"/>
  </r>
  <r>
    <x v="33"/>
    <x v="11777"/>
  </r>
  <r>
    <x v="33"/>
    <x v="799"/>
  </r>
  <r>
    <x v="33"/>
    <x v="5756"/>
  </r>
  <r>
    <x v="33"/>
    <x v="3764"/>
  </r>
  <r>
    <x v="33"/>
    <x v="6128"/>
  </r>
  <r>
    <x v="33"/>
    <x v="3535"/>
  </r>
  <r>
    <x v="33"/>
    <x v="7388"/>
  </r>
  <r>
    <x v="33"/>
    <x v="396"/>
  </r>
  <r>
    <x v="33"/>
    <x v="10680"/>
  </r>
  <r>
    <x v="33"/>
    <x v="6116"/>
  </r>
  <r>
    <x v="33"/>
    <x v="1814"/>
  </r>
  <r>
    <x v="33"/>
    <x v="2796"/>
  </r>
  <r>
    <x v="33"/>
    <x v="454"/>
  </r>
  <r>
    <x v="33"/>
    <x v="1850"/>
  </r>
  <r>
    <x v="33"/>
    <x v="1499"/>
  </r>
  <r>
    <x v="33"/>
    <x v="3503"/>
  </r>
  <r>
    <x v="33"/>
    <x v="7505"/>
  </r>
  <r>
    <x v="33"/>
    <x v="2717"/>
  </r>
  <r>
    <x v="33"/>
    <x v="3602"/>
  </r>
  <r>
    <x v="33"/>
    <x v="3754"/>
  </r>
  <r>
    <x v="33"/>
    <x v="3181"/>
  </r>
  <r>
    <x v="33"/>
    <x v="3774"/>
  </r>
  <r>
    <x v="33"/>
    <x v="3735"/>
  </r>
  <r>
    <x v="33"/>
    <x v="6040"/>
  </r>
  <r>
    <x v="33"/>
    <x v="1826"/>
  </r>
  <r>
    <x v="33"/>
    <x v="3790"/>
  </r>
  <r>
    <x v="33"/>
    <x v="1841"/>
  </r>
  <r>
    <x v="33"/>
    <x v="1887"/>
  </r>
  <r>
    <x v="33"/>
    <x v="2813"/>
  </r>
  <r>
    <x v="33"/>
    <x v="3649"/>
  </r>
  <r>
    <x v="33"/>
    <x v="1902"/>
  </r>
  <r>
    <x v="33"/>
    <x v="3537"/>
  </r>
  <r>
    <x v="33"/>
    <x v="3621"/>
  </r>
  <r>
    <x v="33"/>
    <x v="7391"/>
  </r>
  <r>
    <x v="33"/>
    <x v="2347"/>
  </r>
  <r>
    <x v="33"/>
    <x v="3564"/>
  </r>
  <r>
    <x v="33"/>
    <x v="1838"/>
  </r>
  <r>
    <x v="33"/>
    <x v="7848"/>
  </r>
  <r>
    <x v="33"/>
    <x v="2385"/>
  </r>
  <r>
    <x v="33"/>
    <x v="7870"/>
  </r>
  <r>
    <x v="33"/>
    <x v="800"/>
  </r>
  <r>
    <x v="33"/>
    <x v="2616"/>
  </r>
  <r>
    <x v="33"/>
    <x v="4419"/>
  </r>
  <r>
    <x v="33"/>
    <x v="3761"/>
  </r>
  <r>
    <x v="33"/>
    <x v="7057"/>
  </r>
  <r>
    <x v="33"/>
    <x v="3706"/>
  </r>
  <r>
    <x v="33"/>
    <x v="3577"/>
  </r>
  <r>
    <x v="33"/>
    <x v="3188"/>
  </r>
  <r>
    <x v="33"/>
    <x v="1931"/>
  </r>
  <r>
    <x v="33"/>
    <x v="3176"/>
  </r>
  <r>
    <x v="33"/>
    <x v="6563"/>
  </r>
  <r>
    <x v="33"/>
    <x v="831"/>
  </r>
  <r>
    <x v="33"/>
    <x v="7856"/>
  </r>
  <r>
    <x v="33"/>
    <x v="2811"/>
  </r>
  <r>
    <x v="33"/>
    <x v="2443"/>
  </r>
  <r>
    <x v="33"/>
    <x v="3678"/>
  </r>
  <r>
    <x v="33"/>
    <x v="1810"/>
  </r>
  <r>
    <x v="33"/>
    <x v="6522"/>
  </r>
  <r>
    <x v="33"/>
    <x v="7353"/>
  </r>
  <r>
    <x v="33"/>
    <x v="3500"/>
  </r>
  <r>
    <x v="33"/>
    <x v="5026"/>
  </r>
  <r>
    <x v="33"/>
    <x v="3496"/>
  </r>
  <r>
    <x v="33"/>
    <x v="1838"/>
  </r>
  <r>
    <x v="33"/>
    <x v="655"/>
  </r>
  <r>
    <x v="33"/>
    <x v="5985"/>
  </r>
  <r>
    <x v="33"/>
    <x v="3594"/>
  </r>
  <r>
    <x v="33"/>
    <x v="3538"/>
  </r>
  <r>
    <x v="33"/>
    <x v="3949"/>
  </r>
  <r>
    <x v="33"/>
    <x v="8673"/>
  </r>
  <r>
    <x v="33"/>
    <x v="3857"/>
  </r>
  <r>
    <x v="33"/>
    <x v="1825"/>
  </r>
  <r>
    <x v="33"/>
    <x v="3713"/>
  </r>
  <r>
    <x v="33"/>
    <x v="7825"/>
  </r>
  <r>
    <x v="33"/>
    <x v="6112"/>
  </r>
  <r>
    <x v="33"/>
    <x v="3669"/>
  </r>
  <r>
    <x v="33"/>
    <x v="1793"/>
  </r>
  <r>
    <x v="33"/>
    <x v="3721"/>
  </r>
  <r>
    <x v="33"/>
    <x v="3711"/>
  </r>
  <r>
    <x v="33"/>
    <x v="9340"/>
  </r>
  <r>
    <x v="33"/>
    <x v="3195"/>
  </r>
  <r>
    <x v="33"/>
    <x v="10530"/>
  </r>
  <r>
    <x v="33"/>
    <x v="2639"/>
  </r>
  <r>
    <x v="33"/>
    <x v="9824"/>
  </r>
  <r>
    <x v="33"/>
    <x v="8680"/>
  </r>
  <r>
    <x v="33"/>
    <x v="1933"/>
  </r>
  <r>
    <x v="33"/>
    <x v="6521"/>
  </r>
  <r>
    <x v="33"/>
    <x v="3641"/>
  </r>
  <r>
    <x v="33"/>
    <x v="3365"/>
  </r>
  <r>
    <x v="33"/>
    <x v="1857"/>
  </r>
  <r>
    <x v="33"/>
    <x v="3135"/>
  </r>
  <r>
    <x v="33"/>
    <x v="6014"/>
  </r>
  <r>
    <x v="33"/>
    <x v="8673"/>
  </r>
  <r>
    <x v="33"/>
    <x v="3839"/>
  </r>
  <r>
    <x v="33"/>
    <x v="674"/>
  </r>
  <r>
    <x v="33"/>
    <x v="7368"/>
  </r>
  <r>
    <x v="33"/>
    <x v="7870"/>
  </r>
  <r>
    <x v="33"/>
    <x v="6121"/>
  </r>
  <r>
    <x v="33"/>
    <x v="3195"/>
  </r>
  <r>
    <x v="33"/>
    <x v="3572"/>
  </r>
  <r>
    <x v="33"/>
    <x v="3543"/>
  </r>
  <r>
    <x v="33"/>
    <x v="1900"/>
  </r>
  <r>
    <x v="33"/>
    <x v="1801"/>
  </r>
  <r>
    <x v="33"/>
    <x v="3678"/>
  </r>
  <r>
    <x v="33"/>
    <x v="2646"/>
  </r>
  <r>
    <x v="33"/>
    <x v="827"/>
  </r>
  <r>
    <x v="33"/>
    <x v="4796"/>
  </r>
  <r>
    <x v="33"/>
    <x v="6005"/>
  </r>
  <r>
    <x v="33"/>
    <x v="5842"/>
  </r>
  <r>
    <x v="33"/>
    <x v="6518"/>
  </r>
  <r>
    <x v="33"/>
    <x v="3644"/>
  </r>
  <r>
    <x v="33"/>
    <x v="1783"/>
  </r>
  <r>
    <x v="33"/>
    <x v="3665"/>
  </r>
  <r>
    <x v="33"/>
    <x v="2682"/>
  </r>
  <r>
    <x v="33"/>
    <x v="4991"/>
  </r>
  <r>
    <x v="33"/>
    <x v="846"/>
  </r>
  <r>
    <x v="33"/>
    <x v="7865"/>
  </r>
  <r>
    <x v="33"/>
    <x v="1887"/>
  </r>
  <r>
    <x v="33"/>
    <x v="761"/>
  </r>
  <r>
    <x v="33"/>
    <x v="7641"/>
  </r>
  <r>
    <x v="33"/>
    <x v="5554"/>
  </r>
  <r>
    <x v="33"/>
    <x v="9368"/>
  </r>
  <r>
    <x v="34"/>
    <x v="11778"/>
  </r>
  <r>
    <x v="34"/>
    <x v="7260"/>
  </r>
  <r>
    <x v="34"/>
    <x v="5531"/>
  </r>
  <r>
    <x v="34"/>
    <x v="11779"/>
  </r>
  <r>
    <x v="34"/>
    <x v="11780"/>
  </r>
  <r>
    <x v="34"/>
    <x v="11781"/>
  </r>
  <r>
    <x v="34"/>
    <x v="11782"/>
  </r>
  <r>
    <x v="34"/>
    <x v="2674"/>
  </r>
  <r>
    <x v="34"/>
    <x v="3452"/>
  </r>
  <r>
    <x v="34"/>
    <x v="11783"/>
  </r>
  <r>
    <x v="34"/>
    <x v="11784"/>
  </r>
  <r>
    <x v="34"/>
    <x v="2587"/>
  </r>
  <r>
    <x v="34"/>
    <x v="11785"/>
  </r>
  <r>
    <x v="34"/>
    <x v="11786"/>
  </r>
  <r>
    <x v="34"/>
    <x v="9182"/>
  </r>
  <r>
    <x v="34"/>
    <x v="7758"/>
  </r>
  <r>
    <x v="34"/>
    <x v="7584"/>
  </r>
  <r>
    <x v="34"/>
    <x v="7668"/>
  </r>
  <r>
    <x v="34"/>
    <x v="11318"/>
  </r>
  <r>
    <x v="34"/>
    <x v="9143"/>
  </r>
  <r>
    <x v="34"/>
    <x v="11787"/>
  </r>
  <r>
    <x v="34"/>
    <x v="11788"/>
  </r>
  <r>
    <x v="34"/>
    <x v="11729"/>
  </r>
  <r>
    <x v="34"/>
    <x v="7040"/>
  </r>
  <r>
    <x v="34"/>
    <x v="5722"/>
  </r>
  <r>
    <x v="34"/>
    <x v="11789"/>
  </r>
  <r>
    <x v="34"/>
    <x v="1976"/>
  </r>
  <r>
    <x v="34"/>
    <x v="11790"/>
  </r>
  <r>
    <x v="34"/>
    <x v="11426"/>
  </r>
  <r>
    <x v="34"/>
    <x v="11791"/>
  </r>
  <r>
    <x v="34"/>
    <x v="11792"/>
  </r>
  <r>
    <x v="34"/>
    <x v="11793"/>
  </r>
  <r>
    <x v="34"/>
    <x v="783"/>
  </r>
  <r>
    <x v="34"/>
    <x v="1435"/>
  </r>
  <r>
    <x v="34"/>
    <x v="10525"/>
  </r>
  <r>
    <x v="34"/>
    <x v="10525"/>
  </r>
  <r>
    <x v="34"/>
    <x v="11794"/>
  </r>
  <r>
    <x v="34"/>
    <x v="7556"/>
  </r>
  <r>
    <x v="34"/>
    <x v="7556"/>
  </r>
  <r>
    <x v="34"/>
    <x v="7176"/>
  </r>
  <r>
    <x v="34"/>
    <x v="5972"/>
  </r>
  <r>
    <x v="34"/>
    <x v="7130"/>
  </r>
  <r>
    <x v="34"/>
    <x v="7501"/>
  </r>
  <r>
    <x v="34"/>
    <x v="2353"/>
  </r>
  <r>
    <x v="34"/>
    <x v="1799"/>
  </r>
  <r>
    <x v="34"/>
    <x v="11795"/>
  </r>
  <r>
    <x v="34"/>
    <x v="5547"/>
  </r>
  <r>
    <x v="34"/>
    <x v="11796"/>
  </r>
  <r>
    <x v="34"/>
    <x v="11797"/>
  </r>
  <r>
    <x v="34"/>
    <x v="9174"/>
  </r>
  <r>
    <x v="34"/>
    <x v="1687"/>
  </r>
  <r>
    <x v="34"/>
    <x v="5445"/>
  </r>
  <r>
    <x v="34"/>
    <x v="7047"/>
  </r>
  <r>
    <x v="34"/>
    <x v="10450"/>
  </r>
  <r>
    <x v="34"/>
    <x v="11798"/>
  </r>
  <r>
    <x v="34"/>
    <x v="5813"/>
  </r>
  <r>
    <x v="34"/>
    <x v="159"/>
  </r>
  <r>
    <x v="34"/>
    <x v="8901"/>
  </r>
  <r>
    <x v="34"/>
    <x v="8716"/>
  </r>
  <r>
    <x v="34"/>
    <x v="739"/>
  </r>
  <r>
    <x v="34"/>
    <x v="11799"/>
  </r>
  <r>
    <x v="34"/>
    <x v="6453"/>
  </r>
  <r>
    <x v="34"/>
    <x v="9079"/>
  </r>
  <r>
    <x v="34"/>
    <x v="2774"/>
  </r>
  <r>
    <x v="34"/>
    <x v="3663"/>
  </r>
  <r>
    <x v="34"/>
    <x v="9803"/>
  </r>
  <r>
    <x v="34"/>
    <x v="3625"/>
  </r>
  <r>
    <x v="34"/>
    <x v="2420"/>
  </r>
  <r>
    <x v="34"/>
    <x v="7132"/>
  </r>
  <r>
    <x v="34"/>
    <x v="3548"/>
  </r>
  <r>
    <x v="34"/>
    <x v="5841"/>
  </r>
  <r>
    <x v="34"/>
    <x v="11800"/>
  </r>
  <r>
    <x v="34"/>
    <x v="3740"/>
  </r>
  <r>
    <x v="34"/>
    <x v="6047"/>
  </r>
  <r>
    <x v="34"/>
    <x v="3084"/>
  </r>
  <r>
    <x v="34"/>
    <x v="6333"/>
  </r>
  <r>
    <x v="34"/>
    <x v="6121"/>
  </r>
  <r>
    <x v="34"/>
    <x v="574"/>
  </r>
  <r>
    <x v="34"/>
    <x v="11801"/>
  </r>
  <r>
    <x v="34"/>
    <x v="1854"/>
  </r>
  <r>
    <x v="34"/>
    <x v="1854"/>
  </r>
  <r>
    <x v="34"/>
    <x v="5755"/>
  </r>
  <r>
    <x v="34"/>
    <x v="5624"/>
  </r>
  <r>
    <x v="34"/>
    <x v="7502"/>
  </r>
  <r>
    <x v="34"/>
    <x v="3298"/>
  </r>
  <r>
    <x v="34"/>
    <x v="8624"/>
  </r>
  <r>
    <x v="34"/>
    <x v="2441"/>
  </r>
  <r>
    <x v="34"/>
    <x v="11802"/>
  </r>
  <r>
    <x v="34"/>
    <x v="7252"/>
  </r>
  <r>
    <x v="34"/>
    <x v="5734"/>
  </r>
  <r>
    <x v="34"/>
    <x v="6524"/>
  </r>
  <r>
    <x v="34"/>
    <x v="1679"/>
  </r>
  <r>
    <x v="34"/>
    <x v="10682"/>
  </r>
  <r>
    <x v="34"/>
    <x v="3061"/>
  </r>
  <r>
    <x v="34"/>
    <x v="11803"/>
  </r>
  <r>
    <x v="34"/>
    <x v="2432"/>
  </r>
  <r>
    <x v="34"/>
    <x v="9646"/>
  </r>
  <r>
    <x v="34"/>
    <x v="11804"/>
  </r>
  <r>
    <x v="34"/>
    <x v="2946"/>
  </r>
  <r>
    <x v="34"/>
    <x v="7845"/>
  </r>
  <r>
    <x v="34"/>
    <x v="6088"/>
  </r>
  <r>
    <x v="34"/>
    <x v="2678"/>
  </r>
  <r>
    <x v="34"/>
    <x v="3443"/>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7345"/>
  </r>
  <r>
    <x v="34"/>
    <x v="2420"/>
  </r>
  <r>
    <x v="34"/>
    <x v="457"/>
  </r>
  <r>
    <x v="34"/>
    <x v="11805"/>
  </r>
  <r>
    <x v="34"/>
    <x v="9489"/>
  </r>
  <r>
    <x v="34"/>
    <x v="11806"/>
  </r>
  <r>
    <x v="34"/>
    <x v="11807"/>
  </r>
  <r>
    <x v="34"/>
    <x v="1682"/>
  </r>
  <r>
    <x v="34"/>
    <x v="804"/>
  </r>
  <r>
    <x v="34"/>
    <x v="768"/>
  </r>
  <r>
    <x v="34"/>
    <x v="3672"/>
  </r>
  <r>
    <x v="34"/>
    <x v="3762"/>
  </r>
  <r>
    <x v="34"/>
    <x v="3820"/>
  </r>
  <r>
    <x v="34"/>
    <x v="3778"/>
  </r>
  <r>
    <x v="34"/>
    <x v="3581"/>
  </r>
  <r>
    <x v="34"/>
    <x v="2636"/>
  </r>
  <r>
    <x v="34"/>
    <x v="3092"/>
  </r>
  <r>
    <x v="34"/>
    <x v="762"/>
  </r>
  <r>
    <x v="34"/>
    <x v="7102"/>
  </r>
  <r>
    <x v="34"/>
    <x v="6502"/>
  </r>
  <r>
    <x v="34"/>
    <x v="1623"/>
  </r>
  <r>
    <x v="34"/>
    <x v="3440"/>
  </r>
  <r>
    <x v="34"/>
    <x v="2648"/>
  </r>
  <r>
    <x v="34"/>
    <x v="7842"/>
  </r>
  <r>
    <x v="34"/>
    <x v="2540"/>
  </r>
  <r>
    <x v="34"/>
    <x v="3498"/>
  </r>
  <r>
    <x v="34"/>
    <x v="840"/>
  </r>
  <r>
    <x v="34"/>
    <x v="3127"/>
  </r>
  <r>
    <x v="34"/>
    <x v="3638"/>
  </r>
  <r>
    <x v="34"/>
    <x v="3523"/>
  </r>
  <r>
    <x v="34"/>
    <x v="6518"/>
  </r>
  <r>
    <x v="34"/>
    <x v="3595"/>
  </r>
  <r>
    <x v="34"/>
    <x v="640"/>
  </r>
  <r>
    <x v="34"/>
    <x v="538"/>
  </r>
  <r>
    <x v="34"/>
    <x v="3199"/>
  </r>
  <r>
    <x v="34"/>
    <x v="3627"/>
  </r>
  <r>
    <x v="34"/>
    <x v="3186"/>
  </r>
  <r>
    <x v="34"/>
    <x v="3528"/>
  </r>
  <r>
    <x v="34"/>
    <x v="3609"/>
  </r>
  <r>
    <x v="34"/>
    <x v="3568"/>
  </r>
  <r>
    <x v="34"/>
    <x v="7360"/>
  </r>
  <r>
    <x v="34"/>
    <x v="3738"/>
  </r>
  <r>
    <x v="34"/>
    <x v="7132"/>
  </r>
  <r>
    <x v="34"/>
    <x v="3648"/>
  </r>
  <r>
    <x v="34"/>
    <x v="7391"/>
  </r>
  <r>
    <x v="34"/>
    <x v="3124"/>
  </r>
  <r>
    <x v="34"/>
    <x v="6539"/>
  </r>
  <r>
    <x v="34"/>
    <x v="3674"/>
  </r>
  <r>
    <x v="34"/>
    <x v="3668"/>
  </r>
  <r>
    <x v="34"/>
    <x v="3609"/>
  </r>
  <r>
    <x v="34"/>
    <x v="2840"/>
  </r>
  <r>
    <x v="34"/>
    <x v="3592"/>
  </r>
  <r>
    <x v="34"/>
    <x v="1874"/>
  </r>
  <r>
    <x v="34"/>
    <x v="3503"/>
  </r>
  <r>
    <x v="34"/>
    <x v="775"/>
  </r>
  <r>
    <x v="34"/>
    <x v="808"/>
  </r>
  <r>
    <x v="34"/>
    <x v="3744"/>
  </r>
  <r>
    <x v="34"/>
    <x v="814"/>
  </r>
  <r>
    <x v="34"/>
    <x v="840"/>
  </r>
  <r>
    <x v="34"/>
    <x v="3778"/>
  </r>
  <r>
    <x v="34"/>
    <x v="3657"/>
  </r>
  <r>
    <x v="34"/>
    <x v="7391"/>
  </r>
  <r>
    <x v="34"/>
    <x v="3716"/>
  </r>
  <r>
    <x v="34"/>
    <x v="1902"/>
  </r>
  <r>
    <x v="34"/>
    <x v="7376"/>
  </r>
  <r>
    <x v="34"/>
    <x v="3644"/>
  </r>
  <r>
    <x v="34"/>
    <x v="3575"/>
  </r>
  <r>
    <x v="34"/>
    <x v="9760"/>
  </r>
  <r>
    <x v="34"/>
    <x v="3768"/>
  </r>
  <r>
    <x v="34"/>
    <x v="1874"/>
  </r>
  <r>
    <x v="34"/>
    <x v="2383"/>
  </r>
  <r>
    <x v="34"/>
    <x v="7855"/>
  </r>
  <r>
    <x v="34"/>
    <x v="2667"/>
  </r>
  <r>
    <x v="34"/>
    <x v="1920"/>
  </r>
  <r>
    <x v="34"/>
    <x v="1893"/>
  </r>
  <r>
    <x v="34"/>
    <x v="3738"/>
  </r>
  <r>
    <x v="34"/>
    <x v="8830"/>
  </r>
  <r>
    <x v="34"/>
    <x v="2598"/>
  </r>
  <r>
    <x v="34"/>
    <x v="3747"/>
  </r>
  <r>
    <x v="34"/>
    <x v="3581"/>
  </r>
  <r>
    <x v="34"/>
    <x v="3619"/>
  </r>
  <r>
    <x v="34"/>
    <x v="2611"/>
  </r>
  <r>
    <x v="34"/>
    <x v="302"/>
  </r>
  <r>
    <x v="34"/>
    <x v="682"/>
  </r>
  <r>
    <x v="34"/>
    <x v="7867"/>
  </r>
  <r>
    <x v="34"/>
    <x v="5757"/>
  </r>
  <r>
    <x v="34"/>
    <x v="7158"/>
  </r>
  <r>
    <x v="34"/>
    <x v="1835"/>
  </r>
  <r>
    <x v="34"/>
    <x v="3701"/>
  </r>
  <r>
    <x v="34"/>
    <x v="9638"/>
  </r>
  <r>
    <x v="34"/>
    <x v="4325"/>
  </r>
  <r>
    <x v="34"/>
    <x v="6502"/>
  </r>
  <r>
    <x v="34"/>
    <x v="824"/>
  </r>
  <r>
    <x v="34"/>
    <x v="2360"/>
  </r>
  <r>
    <x v="34"/>
    <x v="7382"/>
  </r>
  <r>
    <x v="34"/>
    <x v="1894"/>
  </r>
  <r>
    <x v="34"/>
    <x v="3668"/>
  </r>
  <r>
    <x v="34"/>
    <x v="3195"/>
  </r>
  <r>
    <x v="34"/>
    <x v="3605"/>
  </r>
  <r>
    <x v="34"/>
    <x v="3722"/>
  </r>
  <r>
    <x v="34"/>
    <x v="3199"/>
  </r>
  <r>
    <x v="34"/>
    <x v="1902"/>
  </r>
  <r>
    <x v="34"/>
    <x v="6526"/>
  </r>
  <r>
    <x v="34"/>
    <x v="1833"/>
  </r>
  <r>
    <x v="34"/>
    <x v="3546"/>
  </r>
  <r>
    <x v="34"/>
    <x v="3564"/>
  </r>
  <r>
    <x v="34"/>
    <x v="1825"/>
  </r>
  <r>
    <x v="34"/>
    <x v="1771"/>
  </r>
  <r>
    <x v="34"/>
    <x v="3181"/>
  </r>
  <r>
    <x v="34"/>
    <x v="3581"/>
  </r>
  <r>
    <x v="34"/>
    <x v="3658"/>
  </r>
  <r>
    <x v="34"/>
    <x v="5490"/>
  </r>
  <r>
    <x v="34"/>
    <x v="3833"/>
  </r>
  <r>
    <x v="34"/>
    <x v="3750"/>
  </r>
  <r>
    <x v="34"/>
    <x v="3754"/>
  </r>
  <r>
    <x v="34"/>
    <x v="11808"/>
  </r>
  <r>
    <x v="34"/>
    <x v="3731"/>
  </r>
  <r>
    <x v="34"/>
    <x v="806"/>
  </r>
  <r>
    <x v="34"/>
    <x v="820"/>
  </r>
  <r>
    <x v="34"/>
    <x v="11809"/>
  </r>
  <r>
    <x v="34"/>
    <x v="6520"/>
  </r>
  <r>
    <x v="34"/>
    <x v="3625"/>
  </r>
  <r>
    <x v="34"/>
    <x v="11810"/>
  </r>
  <r>
    <x v="34"/>
    <x v="3357"/>
  </r>
  <r>
    <x v="34"/>
    <x v="7228"/>
  </r>
  <r>
    <x v="34"/>
    <x v="6035"/>
  </r>
  <r>
    <x v="34"/>
    <x v="7958"/>
  </r>
  <r>
    <x v="34"/>
    <x v="2361"/>
  </r>
  <r>
    <x v="34"/>
    <x v="2807"/>
  </r>
  <r>
    <x v="34"/>
    <x v="2807"/>
  </r>
  <r>
    <x v="34"/>
    <x v="3479"/>
  </r>
  <r>
    <x v="34"/>
    <x v="1726"/>
  </r>
  <r>
    <x v="34"/>
    <x v="2834"/>
  </r>
  <r>
    <x v="34"/>
    <x v="1619"/>
  </r>
  <r>
    <x v="34"/>
    <x v="3478"/>
  </r>
  <r>
    <x v="34"/>
    <x v="1941"/>
  </r>
  <r>
    <x v="34"/>
    <x v="6064"/>
  </r>
  <r>
    <x v="34"/>
    <x v="2830"/>
  </r>
  <r>
    <x v="34"/>
    <x v="5771"/>
  </r>
  <r>
    <x v="34"/>
    <x v="6562"/>
  </r>
  <r>
    <x v="34"/>
    <x v="11475"/>
  </r>
  <r>
    <x v="34"/>
    <x v="11811"/>
  </r>
  <r>
    <x v="34"/>
    <x v="772"/>
  </r>
  <r>
    <x v="34"/>
    <x v="7390"/>
  </r>
  <r>
    <x v="34"/>
    <x v="3630"/>
  </r>
  <r>
    <x v="34"/>
    <x v="6038"/>
  </r>
  <r>
    <x v="34"/>
    <x v="3182"/>
  </r>
  <r>
    <x v="34"/>
    <x v="3705"/>
  </r>
  <r>
    <x v="34"/>
    <x v="2838"/>
  </r>
  <r>
    <x v="34"/>
    <x v="5026"/>
  </r>
  <r>
    <x v="34"/>
    <x v="7242"/>
  </r>
  <r>
    <x v="34"/>
    <x v="7362"/>
  </r>
  <r>
    <x v="34"/>
    <x v="11812"/>
  </r>
  <r>
    <x v="34"/>
    <x v="481"/>
  </r>
  <r>
    <x v="34"/>
    <x v="11779"/>
  </r>
  <r>
    <x v="34"/>
    <x v="5568"/>
  </r>
  <r>
    <x v="34"/>
    <x v="11813"/>
  </r>
  <r>
    <x v="34"/>
    <x v="9232"/>
  </r>
  <r>
    <x v="34"/>
    <x v="7888"/>
  </r>
  <r>
    <x v="34"/>
    <x v="3792"/>
  </r>
  <r>
    <x v="34"/>
    <x v="1624"/>
  </r>
  <r>
    <x v="34"/>
    <x v="6561"/>
  </r>
  <r>
    <x v="34"/>
    <x v="3636"/>
  </r>
  <r>
    <x v="34"/>
    <x v="3604"/>
  </r>
  <r>
    <x v="34"/>
    <x v="3537"/>
  </r>
  <r>
    <x v="34"/>
    <x v="1489"/>
  </r>
  <r>
    <x v="34"/>
    <x v="9192"/>
  </r>
  <r>
    <x v="34"/>
    <x v="5553"/>
  </r>
  <r>
    <x v="34"/>
    <x v="3640"/>
  </r>
  <r>
    <x v="34"/>
    <x v="3776"/>
  </r>
  <r>
    <x v="34"/>
    <x v="3127"/>
  </r>
  <r>
    <x v="34"/>
    <x v="9346"/>
  </r>
  <r>
    <x v="34"/>
    <x v="11814"/>
  </r>
  <r>
    <x v="34"/>
    <x v="1683"/>
  </r>
  <r>
    <x v="34"/>
    <x v="1683"/>
  </r>
  <r>
    <x v="34"/>
    <x v="7727"/>
  </r>
  <r>
    <x v="34"/>
    <x v="9003"/>
  </r>
  <r>
    <x v="34"/>
    <x v="1844"/>
  </r>
  <r>
    <x v="34"/>
    <x v="3794"/>
  </r>
  <r>
    <x v="34"/>
    <x v="6096"/>
  </r>
  <r>
    <x v="34"/>
    <x v="762"/>
  </r>
  <r>
    <x v="34"/>
    <x v="2487"/>
  </r>
  <r>
    <x v="34"/>
    <x v="3597"/>
  </r>
  <r>
    <x v="34"/>
    <x v="3425"/>
  </r>
  <r>
    <x v="34"/>
    <x v="3691"/>
  </r>
  <r>
    <x v="34"/>
    <x v="4989"/>
  </r>
  <r>
    <x v="34"/>
    <x v="5924"/>
  </r>
  <r>
    <x v="34"/>
    <x v="10821"/>
  </r>
  <r>
    <x v="34"/>
    <x v="1702"/>
  </r>
  <r>
    <x v="34"/>
    <x v="11815"/>
  </r>
  <r>
    <x v="34"/>
    <x v="271"/>
  </r>
  <r>
    <x v="34"/>
    <x v="1834"/>
  </r>
  <r>
    <x v="34"/>
    <x v="2821"/>
  </r>
  <r>
    <x v="34"/>
    <x v="3621"/>
  </r>
  <r>
    <x v="34"/>
    <x v="3130"/>
  </r>
  <r>
    <x v="34"/>
    <x v="3701"/>
  </r>
  <r>
    <x v="34"/>
    <x v="751"/>
  </r>
  <r>
    <x v="34"/>
    <x v="3498"/>
  </r>
  <r>
    <x v="34"/>
    <x v="3858"/>
  </r>
  <r>
    <x v="34"/>
    <x v="4437"/>
  </r>
  <r>
    <x v="34"/>
    <x v="6124"/>
  </r>
  <r>
    <x v="34"/>
    <x v="2280"/>
  </r>
  <r>
    <x v="34"/>
    <x v="5855"/>
  </r>
  <r>
    <x v="34"/>
    <x v="8668"/>
  </r>
  <r>
    <x v="34"/>
    <x v="7353"/>
  </r>
  <r>
    <x v="34"/>
    <x v="3159"/>
  </r>
  <r>
    <x v="34"/>
    <x v="10630"/>
  </r>
  <r>
    <x v="34"/>
    <x v="3793"/>
  </r>
  <r>
    <x v="34"/>
    <x v="7842"/>
  </r>
  <r>
    <x v="34"/>
    <x v="3195"/>
  </r>
  <r>
    <x v="34"/>
    <x v="2933"/>
  </r>
  <r>
    <x v="34"/>
    <x v="5491"/>
  </r>
  <r>
    <x v="34"/>
    <x v="3566"/>
  </r>
  <r>
    <x v="34"/>
    <x v="5026"/>
  </r>
  <r>
    <x v="34"/>
    <x v="3797"/>
  </r>
  <r>
    <x v="34"/>
    <x v="1868"/>
  </r>
  <r>
    <x v="34"/>
    <x v="3776"/>
  </r>
  <r>
    <x v="34"/>
    <x v="820"/>
  </r>
  <r>
    <x v="34"/>
    <x v="7704"/>
  </r>
  <r>
    <x v="34"/>
    <x v="3520"/>
  </r>
  <r>
    <x v="34"/>
    <x v="5042"/>
  </r>
  <r>
    <x v="34"/>
    <x v="1835"/>
  </r>
  <r>
    <x v="34"/>
    <x v="4981"/>
  </r>
  <r>
    <x v="34"/>
    <x v="1933"/>
  </r>
  <r>
    <x v="34"/>
    <x v="4809"/>
  </r>
  <r>
    <x v="34"/>
    <x v="11816"/>
  </r>
  <r>
    <x v="34"/>
    <x v="8878"/>
  </r>
  <r>
    <x v="34"/>
    <x v="671"/>
  </r>
  <r>
    <x v="34"/>
    <x v="6053"/>
  </r>
  <r>
    <x v="34"/>
    <x v="7839"/>
  </r>
  <r>
    <x v="34"/>
    <x v="2568"/>
  </r>
  <r>
    <x v="34"/>
    <x v="369"/>
  </r>
  <r>
    <x v="34"/>
    <x v="3195"/>
  </r>
  <r>
    <x v="34"/>
    <x v="9716"/>
  </r>
  <r>
    <x v="34"/>
    <x v="3567"/>
  </r>
  <r>
    <x v="34"/>
    <x v="3712"/>
  </r>
  <r>
    <x v="34"/>
    <x v="2563"/>
  </r>
  <r>
    <x v="34"/>
    <x v="9632"/>
  </r>
  <r>
    <x v="34"/>
    <x v="1442"/>
  </r>
  <r>
    <x v="34"/>
    <x v="752"/>
  </r>
  <r>
    <x v="34"/>
    <x v="4904"/>
  </r>
  <r>
    <x v="34"/>
    <x v="11817"/>
  </r>
  <r>
    <x v="34"/>
    <x v="7550"/>
  </r>
  <r>
    <x v="34"/>
    <x v="7175"/>
  </r>
  <r>
    <x v="34"/>
    <x v="9775"/>
  </r>
  <r>
    <x v="34"/>
    <x v="1536"/>
  </r>
  <r>
    <x v="34"/>
    <x v="2567"/>
  </r>
  <r>
    <x v="34"/>
    <x v="8577"/>
  </r>
  <r>
    <x v="34"/>
    <x v="4987"/>
  </r>
  <r>
    <x v="34"/>
    <x v="7385"/>
  </r>
  <r>
    <x v="34"/>
    <x v="6103"/>
  </r>
  <r>
    <x v="34"/>
    <x v="9821"/>
  </r>
  <r>
    <x v="34"/>
    <x v="1811"/>
  </r>
  <r>
    <x v="34"/>
    <x v="6049"/>
  </r>
  <r>
    <x v="34"/>
    <x v="3463"/>
  </r>
  <r>
    <x v="35"/>
    <x v="11818"/>
  </r>
  <r>
    <x v="35"/>
    <x v="2659"/>
  </r>
  <r>
    <x v="35"/>
    <x v="4346"/>
  </r>
  <r>
    <x v="35"/>
    <x v="11819"/>
  </r>
  <r>
    <x v="35"/>
    <x v="11819"/>
  </r>
  <r>
    <x v="35"/>
    <x v="11819"/>
  </r>
  <r>
    <x v="35"/>
    <x v="11819"/>
  </r>
  <r>
    <x v="35"/>
    <x v="3646"/>
  </r>
  <r>
    <x v="35"/>
    <x v="6077"/>
  </r>
  <r>
    <x v="35"/>
    <x v="7224"/>
  </r>
  <r>
    <x v="35"/>
    <x v="3673"/>
  </r>
  <r>
    <x v="35"/>
    <x v="6043"/>
  </r>
  <r>
    <x v="35"/>
    <x v="1469"/>
  </r>
  <r>
    <x v="35"/>
    <x v="3718"/>
  </r>
  <r>
    <x v="35"/>
    <x v="11820"/>
  </r>
  <r>
    <x v="35"/>
    <x v="2657"/>
  </r>
  <r>
    <x v="35"/>
    <x v="9827"/>
  </r>
  <r>
    <x v="35"/>
    <x v="633"/>
  </r>
  <r>
    <x v="35"/>
    <x v="5612"/>
  </r>
  <r>
    <x v="35"/>
    <x v="8516"/>
  </r>
  <r>
    <x v="35"/>
    <x v="11821"/>
  </r>
  <r>
    <x v="35"/>
    <x v="11822"/>
  </r>
  <r>
    <x v="35"/>
    <x v="4807"/>
  </r>
  <r>
    <x v="35"/>
    <x v="7200"/>
  </r>
  <r>
    <x v="35"/>
    <x v="11823"/>
  </r>
  <r>
    <x v="35"/>
    <x v="685"/>
  </r>
  <r>
    <x v="35"/>
    <x v="11824"/>
  </r>
  <r>
    <x v="35"/>
    <x v="2201"/>
  </r>
  <r>
    <x v="35"/>
    <x v="10236"/>
  </r>
  <r>
    <x v="35"/>
    <x v="6488"/>
  </r>
  <r>
    <x v="35"/>
    <x v="8934"/>
  </r>
  <r>
    <x v="35"/>
    <x v="11825"/>
  </r>
  <r>
    <x v="35"/>
    <x v="4208"/>
  </r>
  <r>
    <x v="35"/>
    <x v="11826"/>
  </r>
  <r>
    <x v="35"/>
    <x v="2189"/>
  </r>
  <r>
    <x v="35"/>
    <x v="9435"/>
  </r>
  <r>
    <x v="35"/>
    <x v="1125"/>
  </r>
  <r>
    <x v="35"/>
    <x v="11827"/>
  </r>
  <r>
    <x v="35"/>
    <x v="11828"/>
  </r>
  <r>
    <x v="35"/>
    <x v="9401"/>
  </r>
  <r>
    <x v="35"/>
    <x v="7497"/>
  </r>
  <r>
    <x v="35"/>
    <x v="4870"/>
  </r>
  <r>
    <x v="35"/>
    <x v="6362"/>
  </r>
  <r>
    <x v="35"/>
    <x v="5280"/>
  </r>
  <r>
    <x v="35"/>
    <x v="5279"/>
  </r>
  <r>
    <x v="35"/>
    <x v="3136"/>
  </r>
  <r>
    <x v="35"/>
    <x v="11829"/>
  </r>
  <r>
    <x v="35"/>
    <x v="10648"/>
  </r>
  <r>
    <x v="35"/>
    <x v="9046"/>
  </r>
  <r>
    <x v="35"/>
    <x v="11830"/>
  </r>
  <r>
    <x v="35"/>
    <x v="9557"/>
  </r>
  <r>
    <x v="35"/>
    <x v="7250"/>
  </r>
  <r>
    <x v="35"/>
    <x v="11831"/>
  </r>
  <r>
    <x v="35"/>
    <x v="3443"/>
  </r>
  <r>
    <x v="35"/>
    <x v="9424"/>
  </r>
  <r>
    <x v="35"/>
    <x v="6435"/>
  </r>
  <r>
    <x v="35"/>
    <x v="5807"/>
  </r>
  <r>
    <x v="35"/>
    <x v="11832"/>
  </r>
  <r>
    <x v="35"/>
    <x v="11833"/>
  </r>
  <r>
    <x v="35"/>
    <x v="1687"/>
  </r>
  <r>
    <x v="35"/>
    <x v="10735"/>
  </r>
  <r>
    <x v="35"/>
    <x v="7380"/>
  </r>
  <r>
    <x v="35"/>
    <x v="3063"/>
  </r>
  <r>
    <x v="35"/>
    <x v="663"/>
  </r>
  <r>
    <x v="35"/>
    <x v="6975"/>
  </r>
  <r>
    <x v="35"/>
    <x v="7347"/>
  </r>
  <r>
    <x v="35"/>
    <x v="5773"/>
  </r>
  <r>
    <x v="35"/>
    <x v="6233"/>
  </r>
  <r>
    <x v="35"/>
    <x v="7604"/>
  </r>
  <r>
    <x v="35"/>
    <x v="5835"/>
  </r>
  <r>
    <x v="35"/>
    <x v="11834"/>
  </r>
  <r>
    <x v="35"/>
    <x v="11834"/>
  </r>
  <r>
    <x v="35"/>
    <x v="5192"/>
  </r>
  <r>
    <x v="35"/>
    <x v="6841"/>
  </r>
  <r>
    <x v="35"/>
    <x v="1546"/>
  </r>
  <r>
    <x v="35"/>
    <x v="8678"/>
  </r>
  <r>
    <x v="35"/>
    <x v="1836"/>
  </r>
  <r>
    <x v="35"/>
    <x v="5869"/>
  </r>
  <r>
    <x v="35"/>
    <x v="7222"/>
  </r>
  <r>
    <x v="35"/>
    <x v="11835"/>
  </r>
  <r>
    <x v="35"/>
    <x v="8511"/>
  </r>
  <r>
    <x v="35"/>
    <x v="11836"/>
  </r>
  <r>
    <x v="35"/>
    <x v="11454"/>
  </r>
  <r>
    <x v="35"/>
    <x v="10806"/>
  </r>
  <r>
    <x v="35"/>
    <x v="8967"/>
  </r>
  <r>
    <x v="35"/>
    <x v="2710"/>
  </r>
  <r>
    <x v="35"/>
    <x v="9346"/>
  </r>
  <r>
    <x v="35"/>
    <x v="865"/>
  </r>
  <r>
    <x v="35"/>
    <x v="2831"/>
  </r>
  <r>
    <x v="35"/>
    <x v="11837"/>
  </r>
  <r>
    <x v="35"/>
    <x v="11837"/>
  </r>
  <r>
    <x v="35"/>
    <x v="11838"/>
  </r>
  <r>
    <x v="35"/>
    <x v="84"/>
  </r>
  <r>
    <x v="35"/>
    <x v="2817"/>
  </r>
  <r>
    <x v="35"/>
    <x v="582"/>
  </r>
  <r>
    <x v="35"/>
    <x v="7258"/>
  </r>
  <r>
    <x v="35"/>
    <x v="11839"/>
  </r>
  <r>
    <x v="35"/>
    <x v="790"/>
  </r>
  <r>
    <x v="35"/>
    <x v="6034"/>
  </r>
  <r>
    <x v="35"/>
    <x v="8679"/>
  </r>
  <r>
    <x v="35"/>
    <x v="11840"/>
  </r>
  <r>
    <x v="35"/>
    <x v="7363"/>
  </r>
  <r>
    <x v="35"/>
    <x v="3698"/>
  </r>
  <r>
    <x v="35"/>
    <x v="11841"/>
  </r>
  <r>
    <x v="35"/>
    <x v="7551"/>
  </r>
  <r>
    <x v="35"/>
    <x v="305"/>
  </r>
  <r>
    <x v="35"/>
    <x v="233"/>
  </r>
  <r>
    <x v="35"/>
    <x v="11842"/>
  </r>
  <r>
    <x v="35"/>
    <x v="5042"/>
  </r>
  <r>
    <x v="35"/>
    <x v="11843"/>
  </r>
  <r>
    <x v="35"/>
    <x v="3569"/>
  </r>
  <r>
    <x v="35"/>
    <x v="2395"/>
  </r>
  <r>
    <x v="35"/>
    <x v="3804"/>
  </r>
  <r>
    <x v="35"/>
    <x v="3036"/>
  </r>
  <r>
    <x v="35"/>
    <x v="11804"/>
  </r>
  <r>
    <x v="35"/>
    <x v="2771"/>
  </r>
  <r>
    <x v="35"/>
    <x v="8969"/>
  </r>
  <r>
    <x v="35"/>
    <x v="8514"/>
  </r>
  <r>
    <x v="35"/>
    <x v="3741"/>
  </r>
  <r>
    <x v="35"/>
    <x v="1875"/>
  </r>
  <r>
    <x v="35"/>
    <x v="4437"/>
  </r>
  <r>
    <x v="35"/>
    <x v="7856"/>
  </r>
  <r>
    <x v="35"/>
    <x v="5799"/>
  </r>
  <r>
    <x v="35"/>
    <x v="4408"/>
  </r>
  <r>
    <x v="35"/>
    <x v="593"/>
  </r>
  <r>
    <x v="35"/>
    <x v="1585"/>
  </r>
  <r>
    <x v="35"/>
    <x v="11023"/>
  </r>
  <r>
    <x v="35"/>
    <x v="7875"/>
  </r>
  <r>
    <x v="35"/>
    <x v="2802"/>
  </r>
  <r>
    <x v="35"/>
    <x v="4962"/>
  </r>
  <r>
    <x v="35"/>
    <x v="3255"/>
  </r>
  <r>
    <x v="35"/>
    <x v="11844"/>
  </r>
  <r>
    <x v="35"/>
    <x v="3782"/>
  </r>
  <r>
    <x v="35"/>
    <x v="7653"/>
  </r>
  <r>
    <x v="35"/>
    <x v="5890"/>
  </r>
  <r>
    <x v="35"/>
    <x v="4807"/>
  </r>
  <r>
    <x v="35"/>
    <x v="3334"/>
  </r>
  <r>
    <x v="35"/>
    <x v="11845"/>
  </r>
  <r>
    <x v="35"/>
    <x v="11079"/>
  </r>
  <r>
    <x v="35"/>
    <x v="1110"/>
  </r>
  <r>
    <x v="35"/>
    <x v="7505"/>
  </r>
  <r>
    <x v="35"/>
    <x v="3797"/>
  </r>
  <r>
    <x v="35"/>
    <x v="2825"/>
  </r>
  <r>
    <x v="35"/>
    <x v="2916"/>
  </r>
  <r>
    <x v="35"/>
    <x v="1864"/>
  </r>
  <r>
    <x v="35"/>
    <x v="435"/>
  </r>
  <r>
    <x v="35"/>
    <x v="2818"/>
  </r>
  <r>
    <x v="35"/>
    <x v="3024"/>
  </r>
  <r>
    <x v="35"/>
    <x v="667"/>
  </r>
  <r>
    <x v="35"/>
    <x v="8681"/>
  </r>
  <r>
    <x v="35"/>
    <x v="3571"/>
  </r>
  <r>
    <x v="35"/>
    <x v="738"/>
  </r>
  <r>
    <x v="35"/>
    <x v="6311"/>
  </r>
  <r>
    <x v="35"/>
    <x v="1100"/>
  </r>
  <r>
    <x v="35"/>
    <x v="11846"/>
  </r>
  <r>
    <x v="35"/>
    <x v="11847"/>
  </r>
  <r>
    <x v="35"/>
    <x v="3631"/>
  </r>
  <r>
    <x v="35"/>
    <x v="3584"/>
  </r>
  <r>
    <x v="35"/>
    <x v="11848"/>
  </r>
  <r>
    <x v="35"/>
    <x v="3737"/>
  </r>
  <r>
    <x v="35"/>
    <x v="7675"/>
  </r>
  <r>
    <x v="35"/>
    <x v="1642"/>
  </r>
  <r>
    <x v="35"/>
    <x v="5500"/>
  </r>
  <r>
    <x v="35"/>
    <x v="4993"/>
  </r>
  <r>
    <x v="35"/>
    <x v="10720"/>
  </r>
  <r>
    <x v="35"/>
    <x v="2168"/>
  </r>
  <r>
    <x v="35"/>
    <x v="3522"/>
  </r>
  <r>
    <x v="35"/>
    <x v="2689"/>
  </r>
  <r>
    <x v="35"/>
    <x v="11849"/>
  </r>
  <r>
    <x v="35"/>
    <x v="2724"/>
  </r>
  <r>
    <x v="35"/>
    <x v="8568"/>
  </r>
  <r>
    <x v="35"/>
    <x v="5747"/>
  </r>
  <r>
    <x v="35"/>
    <x v="9406"/>
  </r>
  <r>
    <x v="35"/>
    <x v="2741"/>
  </r>
  <r>
    <x v="35"/>
    <x v="6547"/>
  </r>
  <r>
    <x v="35"/>
    <x v="3485"/>
  </r>
  <r>
    <x v="35"/>
    <x v="3605"/>
  </r>
  <r>
    <x v="35"/>
    <x v="1905"/>
  </r>
  <r>
    <x v="35"/>
    <x v="3160"/>
  </r>
  <r>
    <x v="35"/>
    <x v="3191"/>
  </r>
  <r>
    <x v="35"/>
    <x v="3586"/>
  </r>
  <r>
    <x v="35"/>
    <x v="762"/>
  </r>
  <r>
    <x v="35"/>
    <x v="1873"/>
  </r>
  <r>
    <x v="35"/>
    <x v="3624"/>
  </r>
  <r>
    <x v="35"/>
    <x v="770"/>
  </r>
  <r>
    <x v="35"/>
    <x v="3666"/>
  </r>
  <r>
    <x v="35"/>
    <x v="3657"/>
  </r>
  <r>
    <x v="35"/>
    <x v="1832"/>
  </r>
  <r>
    <x v="35"/>
    <x v="3569"/>
  </r>
  <r>
    <x v="35"/>
    <x v="2830"/>
  </r>
  <r>
    <x v="35"/>
    <x v="11850"/>
  </r>
  <r>
    <x v="35"/>
    <x v="1863"/>
  </r>
  <r>
    <x v="35"/>
    <x v="6533"/>
  </r>
  <r>
    <x v="35"/>
    <x v="9639"/>
  </r>
  <r>
    <x v="35"/>
    <x v="827"/>
  </r>
  <r>
    <x v="35"/>
    <x v="3822"/>
  </r>
  <r>
    <x v="35"/>
    <x v="8830"/>
  </r>
  <r>
    <x v="35"/>
    <x v="7992"/>
  </r>
  <r>
    <x v="35"/>
    <x v="2638"/>
  </r>
  <r>
    <x v="35"/>
    <x v="2667"/>
  </r>
  <r>
    <x v="35"/>
    <x v="3744"/>
  </r>
  <r>
    <x v="35"/>
    <x v="1882"/>
  </r>
  <r>
    <x v="35"/>
    <x v="3195"/>
  </r>
  <r>
    <x v="35"/>
    <x v="3499"/>
  </r>
  <r>
    <x v="35"/>
    <x v="3589"/>
  </r>
  <r>
    <x v="35"/>
    <x v="3706"/>
  </r>
  <r>
    <x v="35"/>
    <x v="2774"/>
  </r>
  <r>
    <x v="35"/>
    <x v="1626"/>
  </r>
  <r>
    <x v="35"/>
    <x v="4361"/>
  </r>
  <r>
    <x v="35"/>
    <x v="10975"/>
  </r>
  <r>
    <x v="35"/>
    <x v="3535"/>
  </r>
  <r>
    <x v="35"/>
    <x v="2665"/>
  </r>
  <r>
    <x v="35"/>
    <x v="2940"/>
  </r>
  <r>
    <x v="35"/>
    <x v="6928"/>
  </r>
  <r>
    <x v="35"/>
    <x v="10687"/>
  </r>
  <r>
    <x v="35"/>
    <x v="3787"/>
  </r>
  <r>
    <x v="35"/>
    <x v="3411"/>
  </r>
  <r>
    <x v="35"/>
    <x v="5740"/>
  </r>
  <r>
    <x v="35"/>
    <x v="11765"/>
  </r>
  <r>
    <x v="35"/>
    <x v="3454"/>
  </r>
  <r>
    <x v="35"/>
    <x v="9530"/>
  </r>
  <r>
    <x v="35"/>
    <x v="880"/>
  </r>
  <r>
    <x v="35"/>
    <x v="8985"/>
  </r>
  <r>
    <x v="35"/>
    <x v="6021"/>
  </r>
  <r>
    <x v="35"/>
    <x v="6138"/>
  </r>
  <r>
    <x v="35"/>
    <x v="6043"/>
  </r>
  <r>
    <x v="35"/>
    <x v="3059"/>
  </r>
  <r>
    <x v="35"/>
    <x v="7393"/>
  </r>
  <r>
    <x v="35"/>
    <x v="3495"/>
  </r>
  <r>
    <x v="35"/>
    <x v="3782"/>
  </r>
  <r>
    <x v="35"/>
    <x v="7839"/>
  </r>
  <r>
    <x v="35"/>
    <x v="3124"/>
  </r>
  <r>
    <x v="35"/>
    <x v="7658"/>
  </r>
  <r>
    <x v="35"/>
    <x v="3505"/>
  </r>
  <r>
    <x v="35"/>
    <x v="767"/>
  </r>
  <r>
    <x v="35"/>
    <x v="3661"/>
  </r>
  <r>
    <x v="35"/>
    <x v="1886"/>
  </r>
  <r>
    <x v="35"/>
    <x v="6015"/>
  </r>
  <r>
    <x v="35"/>
    <x v="6522"/>
  </r>
  <r>
    <x v="35"/>
    <x v="1905"/>
  </r>
  <r>
    <x v="35"/>
    <x v="3713"/>
  </r>
  <r>
    <x v="35"/>
    <x v="3580"/>
  </r>
  <r>
    <x v="35"/>
    <x v="3619"/>
  </r>
  <r>
    <x v="35"/>
    <x v="7536"/>
  </r>
  <r>
    <x v="35"/>
    <x v="3677"/>
  </r>
  <r>
    <x v="35"/>
    <x v="3514"/>
  </r>
  <r>
    <x v="35"/>
    <x v="3830"/>
  </r>
  <r>
    <x v="35"/>
    <x v="3766"/>
  </r>
  <r>
    <x v="35"/>
    <x v="1870"/>
  </r>
  <r>
    <x v="35"/>
    <x v="3489"/>
  </r>
  <r>
    <x v="35"/>
    <x v="3749"/>
  </r>
  <r>
    <x v="35"/>
    <x v="5997"/>
  </r>
  <r>
    <x v="35"/>
    <x v="3562"/>
  </r>
  <r>
    <x v="35"/>
    <x v="3655"/>
  </r>
  <r>
    <x v="35"/>
    <x v="7848"/>
  </r>
  <r>
    <x v="35"/>
    <x v="3705"/>
  </r>
  <r>
    <x v="35"/>
    <x v="1926"/>
  </r>
  <r>
    <x v="35"/>
    <x v="3650"/>
  </r>
  <r>
    <x v="35"/>
    <x v="6065"/>
  </r>
  <r>
    <x v="35"/>
    <x v="11851"/>
  </r>
  <r>
    <x v="35"/>
    <x v="9686"/>
  </r>
  <r>
    <x v="35"/>
    <x v="3537"/>
  </r>
  <r>
    <x v="35"/>
    <x v="3648"/>
  </r>
  <r>
    <x v="35"/>
    <x v="7870"/>
  </r>
  <r>
    <x v="35"/>
    <x v="3833"/>
  </r>
  <r>
    <x v="35"/>
    <x v="2683"/>
  </r>
  <r>
    <x v="35"/>
    <x v="3666"/>
  </r>
  <r>
    <x v="35"/>
    <x v="3722"/>
  </r>
  <r>
    <x v="35"/>
    <x v="3164"/>
  </r>
  <r>
    <x v="35"/>
    <x v="3702"/>
  </r>
  <r>
    <x v="35"/>
    <x v="3790"/>
  </r>
  <r>
    <x v="35"/>
    <x v="3829"/>
  </r>
  <r>
    <x v="35"/>
    <x v="9428"/>
  </r>
  <r>
    <x v="35"/>
    <x v="3733"/>
  </r>
  <r>
    <x v="35"/>
    <x v="1900"/>
  </r>
  <r>
    <x v="35"/>
    <x v="1926"/>
  </r>
  <r>
    <x v="35"/>
    <x v="770"/>
  </r>
  <r>
    <x v="35"/>
    <x v="3820"/>
  </r>
  <r>
    <x v="35"/>
    <x v="3605"/>
  </r>
  <r>
    <x v="35"/>
    <x v="3343"/>
  </r>
  <r>
    <x v="35"/>
    <x v="3611"/>
  </r>
  <r>
    <x v="35"/>
    <x v="3199"/>
  </r>
  <r>
    <x v="35"/>
    <x v="7361"/>
  </r>
  <r>
    <x v="35"/>
    <x v="3659"/>
  </r>
  <r>
    <x v="35"/>
    <x v="7870"/>
  </r>
  <r>
    <x v="35"/>
    <x v="7055"/>
  </r>
  <r>
    <x v="35"/>
    <x v="7361"/>
  </r>
  <r>
    <x v="35"/>
    <x v="6531"/>
  </r>
  <r>
    <x v="35"/>
    <x v="8988"/>
  </r>
  <r>
    <x v="35"/>
    <x v="6492"/>
  </r>
  <r>
    <x v="35"/>
    <x v="6034"/>
  </r>
  <r>
    <x v="35"/>
    <x v="3130"/>
  </r>
  <r>
    <x v="35"/>
    <x v="1706"/>
  </r>
  <r>
    <x v="35"/>
    <x v="2589"/>
  </r>
  <r>
    <x v="35"/>
    <x v="3567"/>
  </r>
  <r>
    <x v="35"/>
    <x v="819"/>
  </r>
  <r>
    <x v="35"/>
    <x v="11852"/>
  </r>
  <r>
    <x v="35"/>
    <x v="6096"/>
  </r>
  <r>
    <x v="35"/>
    <x v="3124"/>
  </r>
  <r>
    <x v="35"/>
    <x v="830"/>
  </r>
  <r>
    <x v="35"/>
    <x v="2413"/>
  </r>
  <r>
    <x v="35"/>
    <x v="791"/>
  </r>
  <r>
    <x v="35"/>
    <x v="7864"/>
  </r>
  <r>
    <x v="35"/>
    <x v="3582"/>
  </r>
  <r>
    <x v="35"/>
    <x v="3603"/>
  </r>
  <r>
    <x v="35"/>
    <x v="3657"/>
  </r>
  <r>
    <x v="35"/>
    <x v="2824"/>
  </r>
  <r>
    <x v="35"/>
    <x v="3613"/>
  </r>
  <r>
    <x v="35"/>
    <x v="3645"/>
  </r>
  <r>
    <x v="35"/>
    <x v="11853"/>
  </r>
  <r>
    <x v="35"/>
    <x v="3695"/>
  </r>
  <r>
    <x v="35"/>
    <x v="3618"/>
  </r>
  <r>
    <x v="35"/>
    <x v="3705"/>
  </r>
  <r>
    <x v="35"/>
    <x v="1783"/>
  </r>
  <r>
    <x v="35"/>
    <x v="9789"/>
  </r>
  <r>
    <x v="35"/>
    <x v="3674"/>
  </r>
  <r>
    <x v="35"/>
    <x v="730"/>
  </r>
  <r>
    <x v="35"/>
    <x v="5852"/>
  </r>
  <r>
    <x v="35"/>
    <x v="7385"/>
  </r>
  <r>
    <x v="35"/>
    <x v="841"/>
  </r>
  <r>
    <x v="35"/>
    <x v="11854"/>
  </r>
  <r>
    <x v="35"/>
    <x v="3497"/>
  </r>
  <r>
    <x v="35"/>
    <x v="6531"/>
  </r>
  <r>
    <x v="35"/>
    <x v="606"/>
  </r>
  <r>
    <x v="35"/>
    <x v="1898"/>
  </r>
  <r>
    <x v="35"/>
    <x v="3645"/>
  </r>
  <r>
    <x v="35"/>
    <x v="9577"/>
  </r>
  <r>
    <x v="35"/>
    <x v="3490"/>
  </r>
  <r>
    <x v="35"/>
    <x v="1825"/>
  </r>
  <r>
    <x v="35"/>
    <x v="3711"/>
  </r>
  <r>
    <x v="35"/>
    <x v="1824"/>
  </r>
  <r>
    <x v="35"/>
    <x v="7850"/>
  </r>
  <r>
    <x v="35"/>
    <x v="671"/>
  </r>
  <r>
    <x v="35"/>
    <x v="775"/>
  </r>
  <r>
    <x v="35"/>
    <x v="7386"/>
  </r>
  <r>
    <x v="35"/>
    <x v="2815"/>
  </r>
  <r>
    <x v="35"/>
    <x v="2594"/>
  </r>
  <r>
    <x v="35"/>
    <x v="3623"/>
  </r>
  <r>
    <x v="35"/>
    <x v="800"/>
  </r>
  <r>
    <x v="35"/>
    <x v="5799"/>
  </r>
  <r>
    <x v="35"/>
    <x v="1874"/>
  </r>
  <r>
    <x v="35"/>
    <x v="3550"/>
  </r>
  <r>
    <x v="35"/>
    <x v="6568"/>
  </r>
  <r>
    <x v="35"/>
    <x v="3621"/>
  </r>
  <r>
    <x v="35"/>
    <x v="3705"/>
  </r>
  <r>
    <x v="35"/>
    <x v="1874"/>
  </r>
  <r>
    <x v="35"/>
    <x v="2806"/>
  </r>
  <r>
    <x v="35"/>
    <x v="3614"/>
  </r>
  <r>
    <x v="35"/>
    <x v="3639"/>
  </r>
  <r>
    <x v="35"/>
    <x v="6560"/>
  </r>
  <r>
    <x v="35"/>
    <x v="4418"/>
  </r>
  <r>
    <x v="35"/>
    <x v="3622"/>
  </r>
  <r>
    <x v="35"/>
    <x v="6547"/>
  </r>
  <r>
    <x v="35"/>
    <x v="2816"/>
  </r>
  <r>
    <x v="35"/>
    <x v="1693"/>
  </r>
  <r>
    <x v="35"/>
    <x v="3619"/>
  </r>
  <r>
    <x v="35"/>
    <x v="3725"/>
  </r>
  <r>
    <x v="35"/>
    <x v="1874"/>
  </r>
  <r>
    <x v="35"/>
    <x v="3582"/>
  </r>
  <r>
    <x v="35"/>
    <x v="3621"/>
  </r>
  <r>
    <x v="35"/>
    <x v="3518"/>
  </r>
  <r>
    <x v="35"/>
    <x v="3776"/>
  </r>
  <r>
    <x v="35"/>
    <x v="5025"/>
  </r>
  <r>
    <x v="35"/>
    <x v="6522"/>
  </r>
  <r>
    <x v="35"/>
    <x v="10659"/>
  </r>
  <r>
    <x v="35"/>
    <x v="7852"/>
  </r>
  <r>
    <x v="35"/>
    <x v="6550"/>
  </r>
  <r>
    <x v="35"/>
    <x v="3164"/>
  </r>
  <r>
    <x v="35"/>
    <x v="2826"/>
  </r>
  <r>
    <x v="35"/>
    <x v="1905"/>
  </r>
  <r>
    <x v="35"/>
    <x v="3624"/>
  </r>
  <r>
    <x v="35"/>
    <x v="1898"/>
  </r>
  <r>
    <x v="35"/>
    <x v="10530"/>
  </r>
  <r>
    <x v="35"/>
    <x v="7357"/>
  </r>
  <r>
    <x v="35"/>
    <x v="3586"/>
  </r>
  <r>
    <x v="35"/>
    <x v="2824"/>
  </r>
  <r>
    <x v="35"/>
    <x v="1834"/>
  </r>
  <r>
    <x v="35"/>
    <x v="2807"/>
  </r>
  <r>
    <x v="35"/>
    <x v="6521"/>
  </r>
  <r>
    <x v="35"/>
    <x v="2720"/>
  </r>
  <r>
    <x v="35"/>
    <x v="2594"/>
  </r>
  <r>
    <x v="35"/>
    <x v="1829"/>
  </r>
  <r>
    <x v="35"/>
    <x v="6079"/>
  </r>
  <r>
    <x v="35"/>
    <x v="7852"/>
  </r>
  <r>
    <x v="35"/>
    <x v="3783"/>
  </r>
  <r>
    <x v="35"/>
    <x v="3592"/>
  </r>
  <r>
    <x v="35"/>
    <x v="3699"/>
  </r>
  <r>
    <x v="35"/>
    <x v="7057"/>
  </r>
  <r>
    <x v="35"/>
    <x v="2300"/>
  </r>
  <r>
    <x v="35"/>
    <x v="3785"/>
  </r>
  <r>
    <x v="35"/>
    <x v="3601"/>
  </r>
  <r>
    <x v="35"/>
    <x v="9579"/>
  </r>
  <r>
    <x v="35"/>
    <x v="3393"/>
  </r>
  <r>
    <x v="35"/>
    <x v="1950"/>
  </r>
  <r>
    <x v="35"/>
    <x v="3163"/>
  </r>
  <r>
    <x v="35"/>
    <x v="3767"/>
  </r>
  <r>
    <x v="35"/>
    <x v="7224"/>
  </r>
  <r>
    <x v="35"/>
    <x v="3594"/>
  </r>
  <r>
    <x v="35"/>
    <x v="3548"/>
  </r>
  <r>
    <x v="35"/>
    <x v="3582"/>
  </r>
  <r>
    <x v="35"/>
    <x v="7395"/>
  </r>
  <r>
    <x v="35"/>
    <x v="5751"/>
  </r>
  <r>
    <x v="35"/>
    <x v="2816"/>
  </r>
  <r>
    <x v="35"/>
    <x v="2829"/>
  </r>
  <r>
    <x v="35"/>
    <x v="3662"/>
  </r>
  <r>
    <x v="35"/>
    <x v="3631"/>
  </r>
  <r>
    <x v="35"/>
    <x v="396"/>
  </r>
  <r>
    <x v="35"/>
    <x v="7368"/>
  </r>
  <r>
    <x v="35"/>
    <x v="1751"/>
  </r>
  <r>
    <x v="35"/>
    <x v="3699"/>
  </r>
  <r>
    <x v="35"/>
    <x v="3621"/>
  </r>
  <r>
    <x v="35"/>
    <x v="399"/>
  </r>
  <r>
    <x v="35"/>
    <x v="7356"/>
  </r>
  <r>
    <x v="35"/>
    <x v="3705"/>
  </r>
  <r>
    <x v="35"/>
    <x v="3597"/>
  </r>
  <r>
    <x v="35"/>
    <x v="7133"/>
  </r>
  <r>
    <x v="35"/>
    <x v="2816"/>
  </r>
  <r>
    <x v="35"/>
    <x v="7363"/>
  </r>
  <r>
    <x v="35"/>
    <x v="2800"/>
  </r>
  <r>
    <x v="35"/>
    <x v="3548"/>
  </r>
  <r>
    <x v="35"/>
    <x v="3580"/>
  </r>
  <r>
    <x v="35"/>
    <x v="2800"/>
  </r>
  <r>
    <x v="35"/>
    <x v="6532"/>
  </r>
  <r>
    <x v="35"/>
    <x v="3696"/>
  </r>
  <r>
    <x v="35"/>
    <x v="3506"/>
  </r>
  <r>
    <x v="35"/>
    <x v="3666"/>
  </r>
  <r>
    <x v="35"/>
    <x v="3548"/>
  </r>
  <r>
    <x v="35"/>
    <x v="3830"/>
  </r>
  <r>
    <x v="35"/>
    <x v="3695"/>
  </r>
  <r>
    <x v="35"/>
    <x v="1835"/>
  </r>
  <r>
    <x v="35"/>
    <x v="4813"/>
  </r>
  <r>
    <x v="35"/>
    <x v="4419"/>
  </r>
  <r>
    <x v="35"/>
    <x v="3771"/>
  </r>
  <r>
    <x v="35"/>
    <x v="5624"/>
  </r>
  <r>
    <x v="35"/>
    <x v="2824"/>
  </r>
  <r>
    <x v="35"/>
    <x v="3546"/>
  </r>
  <r>
    <x v="35"/>
    <x v="6556"/>
  </r>
  <r>
    <x v="35"/>
    <x v="3544"/>
  </r>
  <r>
    <x v="35"/>
    <x v="6103"/>
  </r>
  <r>
    <x v="35"/>
    <x v="1704"/>
  </r>
  <r>
    <x v="35"/>
    <x v="6561"/>
  </r>
  <r>
    <x v="35"/>
    <x v="7839"/>
  </r>
  <r>
    <x v="35"/>
    <x v="2347"/>
  </r>
  <r>
    <x v="35"/>
    <x v="3518"/>
  </r>
  <r>
    <x v="35"/>
    <x v="850"/>
  </r>
  <r>
    <x v="35"/>
    <x v="2594"/>
  </r>
  <r>
    <x v="35"/>
    <x v="1619"/>
  </r>
  <r>
    <x v="35"/>
    <x v="3810"/>
  </r>
  <r>
    <x v="35"/>
    <x v="3616"/>
  </r>
  <r>
    <x v="35"/>
    <x v="7374"/>
  </r>
  <r>
    <x v="35"/>
    <x v="6548"/>
  </r>
  <r>
    <x v="35"/>
    <x v="6065"/>
  </r>
  <r>
    <x v="35"/>
    <x v="760"/>
  </r>
  <r>
    <x v="35"/>
    <x v="6125"/>
  </r>
  <r>
    <x v="35"/>
    <x v="1885"/>
  </r>
  <r>
    <x v="35"/>
    <x v="6455"/>
  </r>
  <r>
    <x v="35"/>
    <x v="3573"/>
  </r>
  <r>
    <x v="35"/>
    <x v="3858"/>
  </r>
  <r>
    <x v="35"/>
    <x v="4924"/>
  </r>
  <r>
    <x v="35"/>
    <x v="2578"/>
  </r>
  <r>
    <x v="35"/>
    <x v="3621"/>
  </r>
  <r>
    <x v="35"/>
    <x v="1787"/>
  </r>
  <r>
    <x v="35"/>
    <x v="824"/>
  </r>
  <r>
    <x v="35"/>
    <x v="6100"/>
  </r>
  <r>
    <x v="35"/>
    <x v="3603"/>
  </r>
  <r>
    <x v="35"/>
    <x v="3523"/>
  </r>
  <r>
    <x v="35"/>
    <x v="627"/>
  </r>
  <r>
    <x v="35"/>
    <x v="3570"/>
  </r>
  <r>
    <x v="35"/>
    <x v="3659"/>
  </r>
  <r>
    <x v="35"/>
    <x v="3522"/>
  </r>
  <r>
    <x v="35"/>
    <x v="5753"/>
  </r>
  <r>
    <x v="35"/>
    <x v="7839"/>
  </r>
  <r>
    <x v="35"/>
    <x v="11855"/>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652"/>
  </r>
  <r>
    <x v="35"/>
    <x v="9129"/>
  </r>
  <r>
    <x v="35"/>
    <x v="3671"/>
  </r>
  <r>
    <x v="35"/>
    <x v="6070"/>
  </r>
  <r>
    <x v="35"/>
    <x v="6530"/>
  </r>
  <r>
    <x v="35"/>
    <x v="3708"/>
  </r>
  <r>
    <x v="35"/>
    <x v="3566"/>
  </r>
  <r>
    <x v="35"/>
    <x v="1857"/>
  </r>
  <r>
    <x v="35"/>
    <x v="1806"/>
  </r>
  <r>
    <x v="35"/>
    <x v="1871"/>
  </r>
  <r>
    <x v="35"/>
    <x v="6123"/>
  </r>
  <r>
    <x v="35"/>
    <x v="5841"/>
  </r>
  <r>
    <x v="35"/>
    <x v="3686"/>
  </r>
  <r>
    <x v="35"/>
    <x v="3654"/>
  </r>
  <r>
    <x v="35"/>
    <x v="3636"/>
  </r>
  <r>
    <x v="35"/>
    <x v="10530"/>
  </r>
  <r>
    <x v="35"/>
    <x v="2487"/>
  </r>
  <r>
    <x v="35"/>
    <x v="2598"/>
  </r>
  <r>
    <x v="35"/>
    <x v="3502"/>
  </r>
  <r>
    <x v="35"/>
    <x v="2830"/>
  </r>
  <r>
    <x v="35"/>
    <x v="3729"/>
  </r>
  <r>
    <x v="35"/>
    <x v="1835"/>
  </r>
  <r>
    <x v="35"/>
    <x v="3488"/>
  </r>
  <r>
    <x v="35"/>
    <x v="3803"/>
  </r>
  <r>
    <x v="35"/>
    <x v="2604"/>
  </r>
  <r>
    <x v="35"/>
    <x v="6059"/>
  </r>
  <r>
    <x v="35"/>
    <x v="5043"/>
  </r>
  <r>
    <x v="35"/>
    <x v="775"/>
  </r>
  <r>
    <x v="35"/>
    <x v="1816"/>
  </r>
  <r>
    <x v="35"/>
    <x v="8668"/>
  </r>
  <r>
    <x v="35"/>
    <x v="3685"/>
  </r>
  <r>
    <x v="35"/>
    <x v="6539"/>
  </r>
  <r>
    <x v="35"/>
    <x v="6533"/>
  </r>
  <r>
    <x v="35"/>
    <x v="3649"/>
  </r>
  <r>
    <x v="35"/>
    <x v="767"/>
  </r>
  <r>
    <x v="35"/>
    <x v="3162"/>
  </r>
  <r>
    <x v="35"/>
    <x v="8809"/>
  </r>
  <r>
    <x v="35"/>
    <x v="8763"/>
  </r>
  <r>
    <x v="35"/>
    <x v="7132"/>
  </r>
  <r>
    <x v="35"/>
    <x v="7132"/>
  </r>
  <r>
    <x v="35"/>
    <x v="3631"/>
  </r>
  <r>
    <x v="35"/>
    <x v="3631"/>
  </r>
  <r>
    <x v="35"/>
    <x v="3792"/>
  </r>
  <r>
    <x v="35"/>
    <x v="3792"/>
  </r>
  <r>
    <x v="35"/>
    <x v="7384"/>
  </r>
  <r>
    <x v="35"/>
    <x v="7384"/>
  </r>
  <r>
    <x v="35"/>
    <x v="3510"/>
  </r>
  <r>
    <x v="35"/>
    <x v="5042"/>
  </r>
  <r>
    <x v="35"/>
    <x v="5042"/>
  </r>
  <r>
    <x v="35"/>
    <x v="2443"/>
  </r>
  <r>
    <x v="35"/>
    <x v="2443"/>
  </r>
  <r>
    <x v="35"/>
    <x v="512"/>
  </r>
  <r>
    <x v="35"/>
    <x v="2805"/>
  </r>
  <r>
    <x v="35"/>
    <x v="2805"/>
  </r>
  <r>
    <x v="35"/>
    <x v="850"/>
  </r>
  <r>
    <x v="35"/>
    <x v="850"/>
  </r>
  <r>
    <x v="35"/>
    <x v="8680"/>
  </r>
  <r>
    <x v="35"/>
    <x v="10923"/>
  </r>
  <r>
    <x v="35"/>
    <x v="4138"/>
  </r>
  <r>
    <x v="35"/>
    <x v="777"/>
  </r>
  <r>
    <x v="35"/>
    <x v="3176"/>
  </r>
  <r>
    <x v="35"/>
    <x v="11566"/>
  </r>
  <r>
    <x v="35"/>
    <x v="1824"/>
  </r>
  <r>
    <x v="35"/>
    <x v="2611"/>
  </r>
  <r>
    <x v="35"/>
    <x v="3593"/>
  </r>
  <r>
    <x v="35"/>
    <x v="3570"/>
  </r>
  <r>
    <x v="35"/>
    <x v="3740"/>
  </r>
  <r>
    <x v="35"/>
    <x v="3618"/>
  </r>
  <r>
    <x v="35"/>
    <x v="3282"/>
  </r>
  <r>
    <x v="35"/>
    <x v="3618"/>
  </r>
  <r>
    <x v="35"/>
    <x v="1905"/>
  </r>
  <r>
    <x v="35"/>
    <x v="3581"/>
  </r>
  <r>
    <x v="35"/>
    <x v="3677"/>
  </r>
  <r>
    <x v="35"/>
    <x v="1810"/>
  </r>
  <r>
    <x v="35"/>
    <x v="3343"/>
  </r>
  <r>
    <x v="35"/>
    <x v="3160"/>
  </r>
  <r>
    <x v="35"/>
    <x v="7869"/>
  </r>
  <r>
    <x v="35"/>
    <x v="5659"/>
  </r>
  <r>
    <x v="35"/>
    <x v="834"/>
  </r>
  <r>
    <x v="35"/>
    <x v="1484"/>
  </r>
  <r>
    <x v="35"/>
    <x v="7533"/>
  </r>
  <r>
    <x v="35"/>
    <x v="2796"/>
  </r>
  <r>
    <x v="35"/>
    <x v="3666"/>
  </r>
  <r>
    <x v="35"/>
    <x v="1902"/>
  </r>
  <r>
    <x v="35"/>
    <x v="3713"/>
  </r>
  <r>
    <x v="35"/>
    <x v="6124"/>
  </r>
  <r>
    <x v="35"/>
    <x v="396"/>
  </r>
  <r>
    <x v="35"/>
    <x v="1798"/>
  </r>
  <r>
    <x v="35"/>
    <x v="1874"/>
  </r>
  <r>
    <x v="35"/>
    <x v="3650"/>
  </r>
  <r>
    <x v="35"/>
    <x v="3581"/>
  </r>
  <r>
    <x v="35"/>
    <x v="3516"/>
  </r>
  <r>
    <x v="35"/>
    <x v="1651"/>
  </r>
  <r>
    <x v="35"/>
    <x v="3511"/>
  </r>
  <r>
    <x v="35"/>
    <x v="787"/>
  </r>
  <r>
    <x v="35"/>
    <x v="1916"/>
  </r>
  <r>
    <x v="35"/>
    <x v="9577"/>
  </r>
  <r>
    <x v="35"/>
    <x v="598"/>
  </r>
  <r>
    <x v="35"/>
    <x v="3564"/>
  </r>
  <r>
    <x v="35"/>
    <x v="1941"/>
  </r>
  <r>
    <x v="35"/>
    <x v="7391"/>
  </r>
  <r>
    <x v="35"/>
    <x v="6547"/>
  </r>
  <r>
    <x v="35"/>
    <x v="2800"/>
  </r>
  <r>
    <x v="35"/>
    <x v="3574"/>
  </r>
  <r>
    <x v="35"/>
    <x v="1838"/>
  </r>
  <r>
    <x v="35"/>
    <x v="3510"/>
  </r>
  <r>
    <x v="35"/>
    <x v="768"/>
  </r>
  <r>
    <x v="35"/>
    <x v="6063"/>
  </r>
  <r>
    <x v="35"/>
    <x v="3583"/>
  </r>
  <r>
    <x v="35"/>
    <x v="7847"/>
  </r>
  <r>
    <x v="35"/>
    <x v="3592"/>
  </r>
  <r>
    <x v="35"/>
    <x v="6560"/>
  </r>
  <r>
    <x v="35"/>
    <x v="7869"/>
  </r>
  <r>
    <x v="35"/>
    <x v="866"/>
  </r>
  <r>
    <x v="35"/>
    <x v="11856"/>
  </r>
  <r>
    <x v="35"/>
    <x v="3760"/>
  </r>
  <r>
    <x v="35"/>
    <x v="2525"/>
  </r>
  <r>
    <x v="35"/>
    <x v="1890"/>
  </r>
  <r>
    <x v="35"/>
    <x v="3572"/>
  </r>
  <r>
    <x v="35"/>
    <x v="640"/>
  </r>
  <r>
    <x v="35"/>
    <x v="5853"/>
  </r>
  <r>
    <x v="35"/>
    <x v="7374"/>
  </r>
  <r>
    <x v="35"/>
    <x v="3778"/>
  </r>
  <r>
    <x v="35"/>
    <x v="9761"/>
  </r>
  <r>
    <x v="35"/>
    <x v="10730"/>
  </r>
  <r>
    <x v="35"/>
    <x v="3708"/>
  </r>
  <r>
    <x v="35"/>
    <x v="8565"/>
  </r>
  <r>
    <x v="35"/>
    <x v="3503"/>
  </r>
  <r>
    <x v="35"/>
    <x v="7373"/>
  </r>
  <r>
    <x v="35"/>
    <x v="3793"/>
  </r>
  <r>
    <x v="35"/>
    <x v="3092"/>
  </r>
  <r>
    <x v="35"/>
    <x v="3537"/>
  </r>
  <r>
    <x v="35"/>
    <x v="7674"/>
  </r>
  <r>
    <x v="35"/>
    <x v="9703"/>
  </r>
  <r>
    <x v="35"/>
    <x v="2763"/>
  </r>
  <r>
    <x v="35"/>
    <x v="11857"/>
  </r>
  <r>
    <x v="35"/>
    <x v="1822"/>
  </r>
  <r>
    <x v="35"/>
    <x v="9775"/>
  </r>
  <r>
    <x v="35"/>
    <x v="866"/>
  </r>
  <r>
    <x v="35"/>
    <x v="7848"/>
  </r>
  <r>
    <x v="35"/>
    <x v="1841"/>
  </r>
  <r>
    <x v="35"/>
    <x v="3314"/>
  </r>
  <r>
    <x v="35"/>
    <x v="4476"/>
  </r>
  <r>
    <x v="35"/>
    <x v="5011"/>
  </r>
  <r>
    <x v="35"/>
    <x v="9242"/>
  </r>
  <r>
    <x v="35"/>
    <x v="9130"/>
  </r>
  <r>
    <x v="35"/>
    <x v="8765"/>
  </r>
  <r>
    <x v="35"/>
    <x v="1647"/>
  </r>
  <r>
    <x v="35"/>
    <x v="3541"/>
  </r>
  <r>
    <x v="35"/>
    <x v="8812"/>
  </r>
  <r>
    <x v="35"/>
    <x v="808"/>
  </r>
  <r>
    <x v="35"/>
    <x v="769"/>
  </r>
  <r>
    <x v="35"/>
    <x v="2696"/>
  </r>
  <r>
    <x v="35"/>
    <x v="3622"/>
  </r>
  <r>
    <x v="35"/>
    <x v="9513"/>
  </r>
  <r>
    <x v="35"/>
    <x v="3368"/>
  </r>
  <r>
    <x v="35"/>
    <x v="9156"/>
  </r>
  <r>
    <x v="35"/>
    <x v="3830"/>
  </r>
  <r>
    <x v="35"/>
    <x v="3802"/>
  </r>
  <r>
    <x v="35"/>
    <x v="6096"/>
  </r>
  <r>
    <x v="35"/>
    <x v="3800"/>
  </r>
  <r>
    <x v="35"/>
    <x v="3631"/>
  </r>
  <r>
    <x v="35"/>
    <x v="3474"/>
  </r>
  <r>
    <x v="35"/>
    <x v="3450"/>
  </r>
  <r>
    <x v="35"/>
    <x v="6532"/>
  </r>
  <r>
    <x v="35"/>
    <x v="1783"/>
  </r>
  <r>
    <x v="35"/>
    <x v="1657"/>
  </r>
  <r>
    <x v="35"/>
    <x v="3768"/>
  </r>
  <r>
    <x v="35"/>
    <x v="6065"/>
  </r>
  <r>
    <x v="35"/>
    <x v="3687"/>
  </r>
  <r>
    <x v="35"/>
    <x v="9774"/>
  </r>
  <r>
    <x v="35"/>
    <x v="3490"/>
  </r>
  <r>
    <x v="35"/>
    <x v="3122"/>
  </r>
  <r>
    <x v="35"/>
    <x v="2544"/>
  </r>
  <r>
    <x v="35"/>
    <x v="6083"/>
  </r>
  <r>
    <x v="35"/>
    <x v="5926"/>
  </r>
  <r>
    <x v="35"/>
    <x v="7865"/>
  </r>
  <r>
    <x v="35"/>
    <x v="3806"/>
  </r>
  <r>
    <x v="35"/>
    <x v="8762"/>
  </r>
  <r>
    <x v="35"/>
    <x v="2443"/>
  </r>
  <r>
    <x v="35"/>
    <x v="2696"/>
  </r>
  <r>
    <x v="35"/>
    <x v="3732"/>
  </r>
  <r>
    <x v="35"/>
    <x v="3560"/>
  </r>
  <r>
    <x v="35"/>
    <x v="10657"/>
  </r>
  <r>
    <x v="35"/>
    <x v="9634"/>
  </r>
  <r>
    <x v="35"/>
    <x v="8807"/>
  </r>
  <r>
    <x v="35"/>
    <x v="7191"/>
  </r>
  <r>
    <x v="35"/>
    <x v="3607"/>
  </r>
  <r>
    <x v="35"/>
    <x v="6004"/>
  </r>
  <r>
    <x v="35"/>
    <x v="9577"/>
  </r>
  <r>
    <x v="35"/>
    <x v="7057"/>
  </r>
  <r>
    <x v="35"/>
    <x v="3532"/>
  </r>
  <r>
    <x v="35"/>
    <x v="3132"/>
  </r>
  <r>
    <x v="35"/>
    <x v="6096"/>
  </r>
  <r>
    <x v="35"/>
    <x v="2807"/>
  </r>
  <r>
    <x v="35"/>
    <x v="1127"/>
  </r>
  <r>
    <x v="35"/>
    <x v="3678"/>
  </r>
  <r>
    <x v="35"/>
    <x v="3536"/>
  </r>
  <r>
    <x v="35"/>
    <x v="1920"/>
  </r>
  <r>
    <x v="35"/>
    <x v="6103"/>
  </r>
  <r>
    <x v="35"/>
    <x v="808"/>
  </r>
  <r>
    <x v="35"/>
    <x v="3800"/>
  </r>
  <r>
    <x v="35"/>
    <x v="3834"/>
  </r>
  <r>
    <x v="35"/>
    <x v="4821"/>
  </r>
  <r>
    <x v="35"/>
    <x v="2636"/>
  </r>
  <r>
    <x v="35"/>
    <x v="1687"/>
  </r>
  <r>
    <x v="35"/>
    <x v="8669"/>
  </r>
  <r>
    <x v="35"/>
    <x v="2655"/>
  </r>
  <r>
    <x v="35"/>
    <x v="665"/>
  </r>
  <r>
    <x v="35"/>
    <x v="2532"/>
  </r>
  <r>
    <x v="35"/>
    <x v="3584"/>
  </r>
  <r>
    <x v="35"/>
    <x v="3092"/>
  </r>
  <r>
    <x v="35"/>
    <x v="3711"/>
  </r>
  <r>
    <x v="35"/>
    <x v="3602"/>
  </r>
  <r>
    <x v="35"/>
    <x v="3856"/>
  </r>
  <r>
    <x v="35"/>
    <x v="3486"/>
  </r>
  <r>
    <x v="35"/>
    <x v="3498"/>
  </r>
  <r>
    <x v="35"/>
    <x v="3596"/>
  </r>
  <r>
    <x v="35"/>
    <x v="7374"/>
  </r>
  <r>
    <x v="35"/>
    <x v="6060"/>
  </r>
  <r>
    <x v="35"/>
    <x v="9570"/>
  </r>
  <r>
    <x v="35"/>
    <x v="779"/>
  </r>
  <r>
    <x v="35"/>
    <x v="3367"/>
  </r>
  <r>
    <x v="35"/>
    <x v="2648"/>
  </r>
  <r>
    <x v="35"/>
    <x v="3645"/>
  </r>
  <r>
    <x v="35"/>
    <x v="2842"/>
  </r>
  <r>
    <x v="35"/>
    <x v="3511"/>
  </r>
  <r>
    <x v="35"/>
    <x v="6520"/>
  </r>
  <r>
    <x v="35"/>
    <x v="1624"/>
  </r>
  <r>
    <x v="35"/>
    <x v="2817"/>
  </r>
  <r>
    <x v="35"/>
    <x v="2834"/>
  </r>
  <r>
    <x v="35"/>
    <x v="2385"/>
  </r>
  <r>
    <x v="35"/>
    <x v="7365"/>
  </r>
  <r>
    <x v="35"/>
    <x v="3663"/>
  </r>
  <r>
    <x v="35"/>
    <x v="3677"/>
  </r>
  <r>
    <x v="35"/>
    <x v="1718"/>
  </r>
  <r>
    <x v="35"/>
    <x v="4962"/>
  </r>
  <r>
    <x v="35"/>
    <x v="2382"/>
  </r>
  <r>
    <x v="35"/>
    <x v="6493"/>
  </r>
  <r>
    <x v="35"/>
    <x v="4332"/>
  </r>
  <r>
    <x v="35"/>
    <x v="3630"/>
  </r>
  <r>
    <x v="35"/>
    <x v="4989"/>
  </r>
  <r>
    <x v="35"/>
    <x v="3755"/>
  </r>
  <r>
    <x v="35"/>
    <x v="5043"/>
  </r>
  <r>
    <x v="35"/>
    <x v="706"/>
  </r>
  <r>
    <x v="35"/>
    <x v="3547"/>
  </r>
  <r>
    <x v="35"/>
    <x v="3776"/>
  </r>
  <r>
    <x v="35"/>
    <x v="8988"/>
  </r>
  <r>
    <x v="35"/>
    <x v="7488"/>
  </r>
  <r>
    <x v="35"/>
    <x v="10070"/>
  </r>
  <r>
    <x v="35"/>
    <x v="10124"/>
  </r>
  <r>
    <x v="35"/>
    <x v="6551"/>
  </r>
  <r>
    <x v="35"/>
    <x v="767"/>
  </r>
  <r>
    <x v="35"/>
    <x v="6533"/>
  </r>
  <r>
    <x v="35"/>
    <x v="3776"/>
  </r>
  <r>
    <x v="35"/>
    <x v="1826"/>
  </r>
  <r>
    <x v="35"/>
    <x v="6077"/>
  </r>
  <r>
    <x v="35"/>
    <x v="7490"/>
  </r>
  <r>
    <x v="35"/>
    <x v="792"/>
  </r>
  <r>
    <x v="35"/>
    <x v="525"/>
  </r>
  <r>
    <x v="35"/>
    <x v="3807"/>
  </r>
  <r>
    <x v="35"/>
    <x v="640"/>
  </r>
  <r>
    <x v="35"/>
    <x v="3483"/>
  </r>
  <r>
    <x v="35"/>
    <x v="3645"/>
  </r>
  <r>
    <x v="35"/>
    <x v="10059"/>
  </r>
  <r>
    <x v="35"/>
    <x v="9511"/>
  </r>
  <r>
    <x v="35"/>
    <x v="1885"/>
  </r>
  <r>
    <x v="35"/>
    <x v="6526"/>
  </r>
  <r>
    <x v="35"/>
    <x v="3181"/>
  </r>
  <r>
    <x v="35"/>
    <x v="3687"/>
  </r>
  <r>
    <x v="35"/>
    <x v="806"/>
  </r>
  <r>
    <x v="35"/>
    <x v="8916"/>
  </r>
  <r>
    <x v="35"/>
    <x v="3740"/>
  </r>
  <r>
    <x v="35"/>
    <x v="6409"/>
  </r>
  <r>
    <x v="35"/>
    <x v="6409"/>
  </r>
  <r>
    <x v="35"/>
    <x v="6095"/>
  </r>
  <r>
    <x v="35"/>
    <x v="3709"/>
  </r>
  <r>
    <x v="35"/>
    <x v="6560"/>
  </r>
  <r>
    <x v="35"/>
    <x v="6134"/>
  </r>
  <r>
    <x v="35"/>
    <x v="3666"/>
  </r>
  <r>
    <x v="35"/>
    <x v="824"/>
  </r>
  <r>
    <x v="35"/>
    <x v="3686"/>
  </r>
  <r>
    <x v="35"/>
    <x v="10122"/>
  </r>
  <r>
    <x v="35"/>
    <x v="3655"/>
  </r>
  <r>
    <x v="36"/>
    <x v="10764"/>
  </r>
  <r>
    <x v="36"/>
    <x v="9245"/>
  </r>
  <r>
    <x v="36"/>
    <x v="565"/>
  </r>
  <r>
    <x v="36"/>
    <x v="10644"/>
  </r>
  <r>
    <x v="36"/>
    <x v="11858"/>
  </r>
  <r>
    <x v="36"/>
    <x v="11859"/>
  </r>
  <r>
    <x v="36"/>
    <x v="11860"/>
  </r>
  <r>
    <x v="36"/>
    <x v="5788"/>
  </r>
  <r>
    <x v="36"/>
    <x v="9610"/>
  </r>
  <r>
    <x v="36"/>
    <x v="11861"/>
  </r>
  <r>
    <x v="36"/>
    <x v="11862"/>
  </r>
  <r>
    <x v="36"/>
    <x v="3028"/>
  </r>
  <r>
    <x v="36"/>
    <x v="3028"/>
  </r>
  <r>
    <x v="36"/>
    <x v="11863"/>
  </r>
  <r>
    <x v="36"/>
    <x v="11863"/>
  </r>
  <r>
    <x v="36"/>
    <x v="7150"/>
  </r>
  <r>
    <x v="36"/>
    <x v="3107"/>
  </r>
  <r>
    <x v="36"/>
    <x v="4478"/>
  </r>
  <r>
    <x v="36"/>
    <x v="4478"/>
  </r>
  <r>
    <x v="36"/>
    <x v="7416"/>
  </r>
  <r>
    <x v="36"/>
    <x v="11864"/>
  </r>
  <r>
    <x v="36"/>
    <x v="11865"/>
  </r>
  <r>
    <x v="36"/>
    <x v="11865"/>
  </r>
  <r>
    <x v="36"/>
    <x v="7810"/>
  </r>
  <r>
    <x v="36"/>
    <x v="1964"/>
  </r>
  <r>
    <x v="36"/>
    <x v="4427"/>
  </r>
  <r>
    <x v="36"/>
    <x v="1961"/>
  </r>
  <r>
    <x v="36"/>
    <x v="4802"/>
  </r>
  <r>
    <x v="36"/>
    <x v="11866"/>
  </r>
  <r>
    <x v="36"/>
    <x v="11867"/>
  </r>
  <r>
    <x v="36"/>
    <x v="2666"/>
  </r>
  <r>
    <x v="36"/>
    <x v="7377"/>
  </r>
  <r>
    <x v="36"/>
    <x v="10331"/>
  </r>
  <r>
    <x v="36"/>
    <x v="11868"/>
  </r>
  <r>
    <x v="36"/>
    <x v="3626"/>
  </r>
  <r>
    <x v="36"/>
    <x v="1577"/>
  </r>
  <r>
    <x v="36"/>
    <x v="11869"/>
  </r>
  <r>
    <x v="36"/>
    <x v="9691"/>
  </r>
  <r>
    <x v="36"/>
    <x v="1603"/>
  </r>
  <r>
    <x v="36"/>
    <x v="9749"/>
  </r>
  <r>
    <x v="36"/>
    <x v="9749"/>
  </r>
  <r>
    <x v="36"/>
    <x v="11870"/>
  </r>
  <r>
    <x v="36"/>
    <x v="11870"/>
  </r>
  <r>
    <x v="36"/>
    <x v="1172"/>
  </r>
  <r>
    <x v="36"/>
    <x v="1172"/>
  </r>
  <r>
    <x v="36"/>
    <x v="1152"/>
  </r>
  <r>
    <x v="36"/>
    <x v="1152"/>
  </r>
  <r>
    <x v="36"/>
    <x v="6612"/>
  </r>
  <r>
    <x v="36"/>
    <x v="6612"/>
  </r>
  <r>
    <x v="36"/>
    <x v="2419"/>
  </r>
  <r>
    <x v="36"/>
    <x v="11871"/>
  </r>
  <r>
    <x v="36"/>
    <x v="11872"/>
  </r>
  <r>
    <x v="36"/>
    <x v="8520"/>
  </r>
  <r>
    <x v="36"/>
    <x v="11873"/>
  </r>
  <r>
    <x v="36"/>
    <x v="5563"/>
  </r>
  <r>
    <x v="36"/>
    <x v="11874"/>
  </r>
  <r>
    <x v="36"/>
    <x v="11874"/>
  </r>
  <r>
    <x v="36"/>
    <x v="11875"/>
  </r>
  <r>
    <x v="36"/>
    <x v="11875"/>
  </r>
  <r>
    <x v="36"/>
    <x v="287"/>
  </r>
  <r>
    <x v="36"/>
    <x v="287"/>
  </r>
  <r>
    <x v="36"/>
    <x v="11876"/>
  </r>
  <r>
    <x v="36"/>
    <x v="8765"/>
  </r>
  <r>
    <x v="36"/>
    <x v="11877"/>
  </r>
  <r>
    <x v="36"/>
    <x v="403"/>
  </r>
  <r>
    <x v="36"/>
    <x v="10615"/>
  </r>
  <r>
    <x v="36"/>
    <x v="3563"/>
  </r>
  <r>
    <x v="36"/>
    <x v="11878"/>
  </r>
  <r>
    <x v="36"/>
    <x v="11878"/>
  </r>
  <r>
    <x v="36"/>
    <x v="11879"/>
  </r>
  <r>
    <x v="36"/>
    <x v="11879"/>
  </r>
  <r>
    <x v="36"/>
    <x v="11880"/>
  </r>
  <r>
    <x v="36"/>
    <x v="11881"/>
  </r>
  <r>
    <x v="36"/>
    <x v="11882"/>
  </r>
  <r>
    <x v="36"/>
    <x v="5743"/>
  </r>
  <r>
    <x v="36"/>
    <x v="11883"/>
  </r>
  <r>
    <x v="36"/>
    <x v="6644"/>
  </r>
  <r>
    <x v="36"/>
    <x v="11884"/>
  </r>
  <r>
    <x v="36"/>
    <x v="5402"/>
  </r>
  <r>
    <x v="36"/>
    <x v="6440"/>
  </r>
  <r>
    <x v="36"/>
    <x v="10640"/>
  </r>
  <r>
    <x v="36"/>
    <x v="11885"/>
  </r>
  <r>
    <x v="36"/>
    <x v="7321"/>
  </r>
  <r>
    <x v="36"/>
    <x v="2445"/>
  </r>
  <r>
    <x v="36"/>
    <x v="11886"/>
  </r>
  <r>
    <x v="36"/>
    <x v="2261"/>
  </r>
  <r>
    <x v="36"/>
    <x v="11887"/>
  </r>
  <r>
    <x v="36"/>
    <x v="684"/>
  </r>
  <r>
    <x v="36"/>
    <x v="11888"/>
  </r>
  <r>
    <x v="36"/>
    <x v="5752"/>
  </r>
  <r>
    <x v="36"/>
    <x v="11889"/>
  </r>
  <r>
    <x v="36"/>
    <x v="1530"/>
  </r>
  <r>
    <x v="36"/>
    <x v="9753"/>
  </r>
  <r>
    <x v="36"/>
    <x v="8923"/>
  </r>
  <r>
    <x v="36"/>
    <x v="9122"/>
  </r>
  <r>
    <x v="36"/>
    <x v="7293"/>
  </r>
  <r>
    <x v="36"/>
    <x v="5411"/>
  </r>
  <r>
    <x v="36"/>
    <x v="6494"/>
  </r>
  <r>
    <x v="36"/>
    <x v="11890"/>
  </r>
  <r>
    <x v="36"/>
    <x v="11890"/>
  </r>
  <r>
    <x v="36"/>
    <x v="11891"/>
  </r>
  <r>
    <x v="36"/>
    <x v="1992"/>
  </r>
  <r>
    <x v="36"/>
    <x v="11892"/>
  </r>
  <r>
    <x v="36"/>
    <x v="11893"/>
  </r>
  <r>
    <x v="36"/>
    <x v="8557"/>
  </r>
  <r>
    <x v="36"/>
    <x v="7159"/>
  </r>
  <r>
    <x v="36"/>
    <x v="1613"/>
  </r>
  <r>
    <x v="36"/>
    <x v="11894"/>
  </r>
  <r>
    <x v="36"/>
    <x v="11895"/>
  </r>
  <r>
    <x v="36"/>
    <x v="7490"/>
  </r>
  <r>
    <x v="36"/>
    <x v="3300"/>
  </r>
  <r>
    <x v="36"/>
    <x v="10122"/>
  </r>
  <r>
    <x v="36"/>
    <x v="5892"/>
  </r>
  <r>
    <x v="36"/>
    <x v="1271"/>
  </r>
  <r>
    <x v="36"/>
    <x v="1890"/>
  </r>
  <r>
    <x v="36"/>
    <x v="11896"/>
  </r>
  <r>
    <x v="36"/>
    <x v="3024"/>
  </r>
  <r>
    <x v="36"/>
    <x v="3241"/>
  </r>
  <r>
    <x v="36"/>
    <x v="7784"/>
  </r>
  <r>
    <x v="36"/>
    <x v="7187"/>
  </r>
  <r>
    <x v="36"/>
    <x v="5043"/>
  </r>
  <r>
    <x v="36"/>
    <x v="5999"/>
  </r>
  <r>
    <x v="36"/>
    <x v="9642"/>
  </r>
  <r>
    <x v="36"/>
    <x v="2770"/>
  </r>
  <r>
    <x v="36"/>
    <x v="665"/>
  </r>
  <r>
    <x v="36"/>
    <x v="7390"/>
  </r>
  <r>
    <x v="36"/>
    <x v="5753"/>
  </r>
  <r>
    <x v="36"/>
    <x v="524"/>
  </r>
  <r>
    <x v="36"/>
    <x v="8732"/>
  </r>
  <r>
    <x v="36"/>
    <x v="6226"/>
  </r>
  <r>
    <x v="36"/>
    <x v="1656"/>
  </r>
  <r>
    <x v="36"/>
    <x v="306"/>
  </r>
  <r>
    <x v="36"/>
    <x v="3623"/>
  </r>
  <r>
    <x v="36"/>
    <x v="633"/>
  </r>
  <r>
    <x v="36"/>
    <x v="3641"/>
  </r>
  <r>
    <x v="36"/>
    <x v="2552"/>
  </r>
  <r>
    <x v="36"/>
    <x v="11897"/>
  </r>
  <r>
    <x v="36"/>
    <x v="1727"/>
  </r>
  <r>
    <x v="36"/>
    <x v="3074"/>
  </r>
  <r>
    <x v="36"/>
    <x v="11898"/>
  </r>
  <r>
    <x v="36"/>
    <x v="4490"/>
  </r>
  <r>
    <x v="36"/>
    <x v="2495"/>
  </r>
  <r>
    <x v="36"/>
    <x v="11899"/>
  </r>
  <r>
    <x v="36"/>
    <x v="11900"/>
  </r>
  <r>
    <x v="36"/>
    <x v="4837"/>
  </r>
  <r>
    <x v="36"/>
    <x v="1376"/>
  </r>
  <r>
    <x v="36"/>
    <x v="1305"/>
  </r>
  <r>
    <x v="36"/>
    <x v="1305"/>
  </r>
  <r>
    <x v="36"/>
    <x v="6111"/>
  </r>
  <r>
    <x v="36"/>
    <x v="11146"/>
  </r>
  <r>
    <x v="36"/>
    <x v="11146"/>
  </r>
  <r>
    <x v="36"/>
    <x v="680"/>
  </r>
  <r>
    <x v="36"/>
    <x v="8535"/>
  </r>
  <r>
    <x v="36"/>
    <x v="7090"/>
  </r>
  <r>
    <x v="36"/>
    <x v="5649"/>
  </r>
  <r>
    <x v="36"/>
    <x v="5649"/>
  </r>
  <r>
    <x v="36"/>
    <x v="11684"/>
  </r>
  <r>
    <x v="36"/>
    <x v="11684"/>
  </r>
  <r>
    <x v="36"/>
    <x v="6400"/>
  </r>
  <r>
    <x v="36"/>
    <x v="5866"/>
  </r>
  <r>
    <x v="36"/>
    <x v="2408"/>
  </r>
  <r>
    <x v="36"/>
    <x v="10114"/>
  </r>
  <r>
    <x v="36"/>
    <x v="637"/>
  </r>
  <r>
    <x v="36"/>
    <x v="3730"/>
  </r>
  <r>
    <x v="36"/>
    <x v="5926"/>
  </r>
  <r>
    <x v="36"/>
    <x v="5926"/>
  </r>
  <r>
    <x v="36"/>
    <x v="10502"/>
  </r>
  <r>
    <x v="36"/>
    <x v="5571"/>
  </r>
  <r>
    <x v="36"/>
    <x v="10687"/>
  </r>
  <r>
    <x v="36"/>
    <x v="5784"/>
  </r>
  <r>
    <x v="36"/>
    <x v="5421"/>
  </r>
  <r>
    <x v="36"/>
    <x v="10273"/>
  </r>
  <r>
    <x v="36"/>
    <x v="3536"/>
  </r>
  <r>
    <x v="36"/>
    <x v="3821"/>
  </r>
  <r>
    <x v="36"/>
    <x v="5800"/>
  </r>
  <r>
    <x v="36"/>
    <x v="5800"/>
  </r>
  <r>
    <x v="36"/>
    <x v="3670"/>
  </r>
  <r>
    <x v="36"/>
    <x v="7729"/>
  </r>
  <r>
    <x v="36"/>
    <x v="9695"/>
  </r>
  <r>
    <x v="36"/>
    <x v="779"/>
  </r>
  <r>
    <x v="36"/>
    <x v="9722"/>
  </r>
  <r>
    <x v="36"/>
    <x v="4394"/>
  </r>
  <r>
    <x v="36"/>
    <x v="4394"/>
  </r>
  <r>
    <x v="36"/>
    <x v="4862"/>
  </r>
  <r>
    <x v="36"/>
    <x v="3338"/>
  </r>
  <r>
    <x v="36"/>
    <x v="11901"/>
  </r>
  <r>
    <x v="36"/>
    <x v="11902"/>
  </r>
  <r>
    <x v="36"/>
    <x v="11902"/>
  </r>
  <r>
    <x v="36"/>
    <x v="9410"/>
  </r>
  <r>
    <x v="36"/>
    <x v="9410"/>
  </r>
  <r>
    <x v="36"/>
    <x v="10408"/>
  </r>
  <r>
    <x v="36"/>
    <x v="10408"/>
  </r>
  <r>
    <x v="36"/>
    <x v="4629"/>
  </r>
  <r>
    <x v="36"/>
    <x v="4629"/>
  </r>
  <r>
    <x v="36"/>
    <x v="11903"/>
  </r>
  <r>
    <x v="36"/>
    <x v="11903"/>
  </r>
  <r>
    <x v="36"/>
    <x v="667"/>
  </r>
  <r>
    <x v="36"/>
    <x v="3560"/>
  </r>
  <r>
    <x v="36"/>
    <x v="6124"/>
  </r>
  <r>
    <x v="36"/>
    <x v="3222"/>
  </r>
  <r>
    <x v="36"/>
    <x v="2996"/>
  </r>
  <r>
    <x v="36"/>
    <x v="3602"/>
  </r>
  <r>
    <x v="36"/>
    <x v="10034"/>
  </r>
  <r>
    <x v="36"/>
    <x v="10034"/>
  </r>
  <r>
    <x v="36"/>
    <x v="10349"/>
  </r>
  <r>
    <x v="36"/>
    <x v="10349"/>
  </r>
  <r>
    <x v="36"/>
    <x v="3162"/>
  </r>
  <r>
    <x v="36"/>
    <x v="9582"/>
  </r>
  <r>
    <x v="36"/>
    <x v="5622"/>
  </r>
  <r>
    <x v="36"/>
    <x v="563"/>
  </r>
  <r>
    <x v="36"/>
    <x v="11904"/>
  </r>
  <r>
    <x v="36"/>
    <x v="11905"/>
  </r>
  <r>
    <x v="36"/>
    <x v="11905"/>
  </r>
  <r>
    <x v="36"/>
    <x v="11906"/>
  </r>
  <r>
    <x v="36"/>
    <x v="11906"/>
  </r>
  <r>
    <x v="36"/>
    <x v="384"/>
  </r>
  <r>
    <x v="36"/>
    <x v="384"/>
  </r>
  <r>
    <x v="36"/>
    <x v="4879"/>
  </r>
  <r>
    <x v="36"/>
    <x v="4879"/>
  </r>
  <r>
    <x v="36"/>
    <x v="3767"/>
  </r>
  <r>
    <x v="36"/>
    <x v="7546"/>
  </r>
  <r>
    <x v="36"/>
    <x v="10553"/>
  </r>
  <r>
    <x v="36"/>
    <x v="7878"/>
  </r>
  <r>
    <x v="36"/>
    <x v="6371"/>
  </r>
  <r>
    <x v="36"/>
    <x v="4762"/>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3657"/>
  </r>
  <r>
    <x v="36"/>
    <x v="9570"/>
  </r>
  <r>
    <x v="36"/>
    <x v="3386"/>
  </r>
  <r>
    <x v="36"/>
    <x v="11907"/>
  </r>
  <r>
    <x v="36"/>
    <x v="4362"/>
  </r>
  <r>
    <x v="36"/>
    <x v="9760"/>
  </r>
  <r>
    <x v="36"/>
    <x v="11908"/>
  </r>
  <r>
    <x v="36"/>
    <x v="8433"/>
  </r>
  <r>
    <x v="36"/>
    <x v="1586"/>
  </r>
  <r>
    <x v="36"/>
    <x v="6067"/>
  </r>
  <r>
    <x v="36"/>
    <x v="7866"/>
  </r>
  <r>
    <x v="36"/>
    <x v="5048"/>
  </r>
  <r>
    <x v="36"/>
    <x v="10133"/>
  </r>
  <r>
    <x v="36"/>
    <x v="7552"/>
  </r>
  <r>
    <x v="36"/>
    <x v="4736"/>
  </r>
  <r>
    <x v="36"/>
    <x v="2798"/>
  </r>
  <r>
    <x v="36"/>
    <x v="2583"/>
  </r>
  <r>
    <x v="36"/>
    <x v="2443"/>
  </r>
  <r>
    <x v="36"/>
    <x v="6039"/>
  </r>
  <r>
    <x v="36"/>
    <x v="9816"/>
  </r>
  <r>
    <x v="36"/>
    <x v="9816"/>
  </r>
  <r>
    <x v="36"/>
    <x v="7035"/>
  </r>
  <r>
    <x v="36"/>
    <x v="7035"/>
  </r>
  <r>
    <x v="36"/>
    <x v="3045"/>
  </r>
  <r>
    <x v="36"/>
    <x v="3045"/>
  </r>
  <r>
    <x v="36"/>
    <x v="6120"/>
  </r>
  <r>
    <x v="36"/>
    <x v="6120"/>
  </r>
  <r>
    <x v="36"/>
    <x v="11073"/>
  </r>
  <r>
    <x v="36"/>
    <x v="11073"/>
  </r>
  <r>
    <x v="36"/>
    <x v="11909"/>
  </r>
  <r>
    <x v="36"/>
    <x v="11909"/>
  </r>
  <r>
    <x v="36"/>
    <x v="9252"/>
  </r>
  <r>
    <x v="36"/>
    <x v="9252"/>
  </r>
  <r>
    <x v="36"/>
    <x v="6018"/>
  </r>
  <r>
    <x v="36"/>
    <x v="6018"/>
  </r>
  <r>
    <x v="36"/>
    <x v="1814"/>
  </r>
  <r>
    <x v="36"/>
    <x v="1814"/>
  </r>
  <r>
    <x v="36"/>
    <x v="653"/>
  </r>
  <r>
    <x v="36"/>
    <x v="653"/>
  </r>
  <r>
    <x v="36"/>
    <x v="11910"/>
  </r>
  <r>
    <x v="36"/>
    <x v="11910"/>
  </r>
  <r>
    <x v="36"/>
    <x v="383"/>
  </r>
  <r>
    <x v="36"/>
    <x v="383"/>
  </r>
  <r>
    <x v="36"/>
    <x v="11911"/>
  </r>
  <r>
    <x v="36"/>
    <x v="11911"/>
  </r>
  <r>
    <x v="36"/>
    <x v="2500"/>
  </r>
  <r>
    <x v="36"/>
    <x v="2500"/>
  </r>
  <r>
    <x v="36"/>
    <x v="2547"/>
  </r>
  <r>
    <x v="36"/>
    <x v="2547"/>
  </r>
  <r>
    <x v="36"/>
    <x v="11464"/>
  </r>
  <r>
    <x v="36"/>
    <x v="11464"/>
  </r>
  <r>
    <x v="36"/>
    <x v="9246"/>
  </r>
  <r>
    <x v="36"/>
    <x v="9246"/>
  </r>
  <r>
    <x v="36"/>
    <x v="8889"/>
  </r>
  <r>
    <x v="36"/>
    <x v="8889"/>
  </r>
  <r>
    <x v="36"/>
    <x v="8880"/>
  </r>
  <r>
    <x v="36"/>
    <x v="8880"/>
  </r>
  <r>
    <x v="36"/>
    <x v="3690"/>
  </r>
  <r>
    <x v="36"/>
    <x v="3690"/>
  </r>
  <r>
    <x v="36"/>
    <x v="4339"/>
  </r>
  <r>
    <x v="36"/>
    <x v="4339"/>
  </r>
  <r>
    <x v="36"/>
    <x v="7030"/>
  </r>
  <r>
    <x v="36"/>
    <x v="7030"/>
  </r>
  <r>
    <x v="36"/>
    <x v="1769"/>
  </r>
  <r>
    <x v="36"/>
    <x v="1769"/>
  </r>
  <r>
    <x v="36"/>
    <x v="7467"/>
  </r>
  <r>
    <x v="36"/>
    <x v="7467"/>
  </r>
  <r>
    <x v="36"/>
    <x v="11912"/>
  </r>
  <r>
    <x v="36"/>
    <x v="11912"/>
  </r>
  <r>
    <x v="36"/>
    <x v="10657"/>
  </r>
  <r>
    <x v="36"/>
    <x v="10657"/>
  </r>
  <r>
    <x v="36"/>
    <x v="11913"/>
  </r>
  <r>
    <x v="36"/>
    <x v="11913"/>
  </r>
  <r>
    <x v="36"/>
    <x v="7388"/>
  </r>
  <r>
    <x v="36"/>
    <x v="7388"/>
  </r>
  <r>
    <x v="36"/>
    <x v="7388"/>
  </r>
  <r>
    <x v="36"/>
    <x v="7388"/>
  </r>
  <r>
    <x v="36"/>
    <x v="11914"/>
  </r>
  <r>
    <x v="36"/>
    <x v="11914"/>
  </r>
  <r>
    <x v="36"/>
    <x v="10756"/>
  </r>
  <r>
    <x v="36"/>
    <x v="10756"/>
  </r>
  <r>
    <x v="36"/>
    <x v="1687"/>
  </r>
  <r>
    <x v="36"/>
    <x v="1687"/>
  </r>
  <r>
    <x v="36"/>
    <x v="7268"/>
  </r>
  <r>
    <x v="36"/>
    <x v="7268"/>
  </r>
  <r>
    <x v="36"/>
    <x v="7275"/>
  </r>
  <r>
    <x v="36"/>
    <x v="7275"/>
  </r>
  <r>
    <x v="36"/>
    <x v="1405"/>
  </r>
  <r>
    <x v="36"/>
    <x v="1405"/>
  </r>
  <r>
    <x v="36"/>
    <x v="6544"/>
  </r>
  <r>
    <x v="36"/>
    <x v="6544"/>
  </r>
  <r>
    <x v="36"/>
    <x v="3807"/>
  </r>
  <r>
    <x v="36"/>
    <x v="3807"/>
  </r>
  <r>
    <x v="36"/>
    <x v="8730"/>
  </r>
  <r>
    <x v="36"/>
    <x v="8730"/>
  </r>
  <r>
    <x v="36"/>
    <x v="3284"/>
  </r>
  <r>
    <x v="36"/>
    <x v="8545"/>
  </r>
  <r>
    <x v="36"/>
    <x v="8545"/>
  </r>
  <r>
    <x v="36"/>
    <x v="8673"/>
  </r>
  <r>
    <x v="36"/>
    <x v="8673"/>
  </r>
  <r>
    <x v="36"/>
    <x v="4782"/>
  </r>
  <r>
    <x v="36"/>
    <x v="4782"/>
  </r>
  <r>
    <x v="36"/>
    <x v="1975"/>
  </r>
  <r>
    <x v="36"/>
    <x v="1975"/>
  </r>
  <r>
    <x v="36"/>
    <x v="3002"/>
  </r>
  <r>
    <x v="36"/>
    <x v="3002"/>
  </r>
  <r>
    <x v="36"/>
    <x v="6081"/>
  </r>
  <r>
    <x v="36"/>
    <x v="6081"/>
  </r>
  <r>
    <x v="36"/>
    <x v="2403"/>
  </r>
  <r>
    <x v="36"/>
    <x v="2403"/>
  </r>
  <r>
    <x v="36"/>
    <x v="763"/>
  </r>
  <r>
    <x v="36"/>
    <x v="2328"/>
  </r>
  <r>
    <x v="36"/>
    <x v="2328"/>
  </r>
  <r>
    <x v="36"/>
    <x v="11915"/>
  </r>
  <r>
    <x v="36"/>
    <x v="3737"/>
  </r>
  <r>
    <x v="36"/>
    <x v="4853"/>
  </r>
  <r>
    <x v="36"/>
    <x v="4853"/>
  </r>
  <r>
    <x v="36"/>
    <x v="6434"/>
  </r>
  <r>
    <x v="36"/>
    <x v="831"/>
  </r>
  <r>
    <x v="36"/>
    <x v="8483"/>
  </r>
  <r>
    <x v="36"/>
    <x v="11916"/>
  </r>
  <r>
    <x v="36"/>
    <x v="11916"/>
  </r>
  <r>
    <x v="36"/>
    <x v="9772"/>
  </r>
  <r>
    <x v="36"/>
    <x v="1797"/>
  </r>
  <r>
    <x v="36"/>
    <x v="3270"/>
  </r>
  <r>
    <x v="36"/>
    <x v="3043"/>
  </r>
  <r>
    <x v="36"/>
    <x v="7111"/>
  </r>
  <r>
    <x v="36"/>
    <x v="7111"/>
  </r>
  <r>
    <x v="36"/>
    <x v="11765"/>
  </r>
  <r>
    <x v="36"/>
    <x v="11765"/>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7145"/>
  </r>
  <r>
    <x v="36"/>
    <x v="815"/>
  </r>
  <r>
    <x v="36"/>
    <x v="606"/>
  </r>
  <r>
    <x v="36"/>
    <x v="2798"/>
  </r>
  <r>
    <x v="36"/>
    <x v="7158"/>
  </r>
  <r>
    <x v="36"/>
    <x v="11917"/>
  </r>
  <r>
    <x v="36"/>
    <x v="11917"/>
  </r>
  <r>
    <x v="36"/>
    <x v="7831"/>
  </r>
  <r>
    <x v="36"/>
    <x v="7831"/>
  </r>
  <r>
    <x v="36"/>
    <x v="6021"/>
  </r>
  <r>
    <x v="36"/>
    <x v="6021"/>
  </r>
  <r>
    <x v="36"/>
    <x v="3735"/>
  </r>
  <r>
    <x v="36"/>
    <x v="3182"/>
  </r>
  <r>
    <x v="36"/>
    <x v="3767"/>
  </r>
  <r>
    <x v="36"/>
    <x v="3485"/>
  </r>
  <r>
    <x v="36"/>
    <x v="3828"/>
  </r>
  <r>
    <x v="36"/>
    <x v="3734"/>
  </r>
  <r>
    <x v="36"/>
    <x v="1824"/>
  </r>
  <r>
    <x v="36"/>
    <x v="3625"/>
  </r>
  <r>
    <x v="36"/>
    <x v="3507"/>
  </r>
  <r>
    <x v="36"/>
    <x v="3507"/>
  </r>
  <r>
    <x v="36"/>
    <x v="2638"/>
  </r>
  <r>
    <x v="36"/>
    <x v="1920"/>
  </r>
  <r>
    <x v="36"/>
    <x v="7848"/>
  </r>
  <r>
    <x v="36"/>
    <x v="3786"/>
  </r>
  <r>
    <x v="36"/>
    <x v="3610"/>
  </r>
  <r>
    <x v="36"/>
    <x v="3534"/>
  </r>
  <r>
    <x v="36"/>
    <x v="6128"/>
  </r>
  <r>
    <x v="36"/>
    <x v="7857"/>
  </r>
  <r>
    <x v="36"/>
    <x v="1806"/>
  </r>
  <r>
    <x v="36"/>
    <x v="3636"/>
  </r>
  <r>
    <x v="36"/>
    <x v="2418"/>
  </r>
  <r>
    <x v="36"/>
    <x v="2648"/>
  </r>
  <r>
    <x v="36"/>
    <x v="2814"/>
  </r>
  <r>
    <x v="36"/>
    <x v="3357"/>
  </r>
  <r>
    <x v="36"/>
    <x v="5756"/>
  </r>
  <r>
    <x v="36"/>
    <x v="3686"/>
  </r>
  <r>
    <x v="36"/>
    <x v="8820"/>
  </r>
  <r>
    <x v="36"/>
    <x v="1834"/>
  </r>
  <r>
    <x v="36"/>
    <x v="2806"/>
  </r>
  <r>
    <x v="36"/>
    <x v="1499"/>
  </r>
  <r>
    <x v="36"/>
    <x v="10804"/>
  </r>
  <r>
    <x v="36"/>
    <x v="11918"/>
  </r>
  <r>
    <x v="36"/>
    <x v="2900"/>
  </r>
  <r>
    <x v="36"/>
    <x v="3576"/>
  </r>
  <r>
    <x v="36"/>
    <x v="6226"/>
  </r>
  <r>
    <x v="36"/>
    <x v="5892"/>
  </r>
  <r>
    <x v="36"/>
    <x v="4907"/>
  </r>
  <r>
    <x v="36"/>
    <x v="310"/>
  </r>
  <r>
    <x v="36"/>
    <x v="3562"/>
  </r>
  <r>
    <x v="36"/>
    <x v="8669"/>
  </r>
  <r>
    <x v="36"/>
    <x v="4408"/>
  </r>
  <r>
    <x v="36"/>
    <x v="11919"/>
  </r>
  <r>
    <x v="36"/>
    <x v="10010"/>
  </r>
  <r>
    <x v="36"/>
    <x v="5874"/>
  </r>
  <r>
    <x v="36"/>
    <x v="2023"/>
  </r>
  <r>
    <x v="36"/>
    <x v="9840"/>
  </r>
  <r>
    <x v="36"/>
    <x v="377"/>
  </r>
  <r>
    <x v="36"/>
    <x v="4807"/>
  </r>
  <r>
    <x v="36"/>
    <x v="1811"/>
  </r>
  <r>
    <x v="36"/>
    <x v="3788"/>
  </r>
  <r>
    <x v="36"/>
    <x v="6548"/>
  </r>
  <r>
    <x v="36"/>
    <x v="3608"/>
  </r>
  <r>
    <x v="36"/>
    <x v="4325"/>
  </r>
  <r>
    <x v="36"/>
    <x v="683"/>
  </r>
  <r>
    <x v="36"/>
    <x v="1542"/>
  </r>
  <r>
    <x v="36"/>
    <x v="5874"/>
  </r>
  <r>
    <x v="36"/>
    <x v="2465"/>
  </r>
  <r>
    <x v="36"/>
    <x v="11920"/>
  </r>
  <r>
    <x v="36"/>
    <x v="1932"/>
  </r>
  <r>
    <x v="36"/>
    <x v="3768"/>
  </r>
  <r>
    <x v="36"/>
    <x v="2443"/>
  </r>
  <r>
    <x v="36"/>
    <x v="7132"/>
  </r>
  <r>
    <x v="36"/>
    <x v="2805"/>
  </r>
  <r>
    <x v="36"/>
    <x v="3614"/>
  </r>
  <r>
    <x v="36"/>
    <x v="1862"/>
  </r>
  <r>
    <x v="36"/>
    <x v="6568"/>
  </r>
  <r>
    <x v="36"/>
    <x v="1931"/>
  </r>
  <r>
    <x v="36"/>
    <x v="2618"/>
  </r>
  <r>
    <x v="36"/>
    <x v="8905"/>
  </r>
  <r>
    <x v="36"/>
    <x v="5987"/>
  </r>
  <r>
    <x v="36"/>
    <x v="1759"/>
  </r>
  <r>
    <x v="36"/>
    <x v="2733"/>
  </r>
  <r>
    <x v="36"/>
    <x v="11816"/>
  </r>
  <r>
    <x v="36"/>
    <x v="9761"/>
  </r>
  <r>
    <x v="36"/>
    <x v="10074"/>
  </r>
  <r>
    <x v="36"/>
    <x v="10074"/>
  </r>
  <r>
    <x v="36"/>
    <x v="513"/>
  </r>
  <r>
    <x v="36"/>
    <x v="770"/>
  </r>
  <r>
    <x v="36"/>
    <x v="3387"/>
  </r>
  <r>
    <x v="36"/>
    <x v="3182"/>
  </r>
  <r>
    <x v="36"/>
    <x v="3778"/>
  </r>
  <r>
    <x v="36"/>
    <x v="3735"/>
  </r>
  <r>
    <x v="36"/>
    <x v="3548"/>
  </r>
  <r>
    <x v="36"/>
    <x v="7869"/>
  </r>
  <r>
    <x v="36"/>
    <x v="3620"/>
  </r>
  <r>
    <x v="36"/>
    <x v="1900"/>
  </r>
  <r>
    <x v="36"/>
    <x v="3165"/>
  </r>
  <r>
    <x v="36"/>
    <x v="1928"/>
  </r>
  <r>
    <x v="36"/>
    <x v="3483"/>
  </r>
  <r>
    <x v="36"/>
    <x v="3162"/>
  </r>
  <r>
    <x v="36"/>
    <x v="3617"/>
  </r>
  <r>
    <x v="36"/>
    <x v="6556"/>
  </r>
  <r>
    <x v="36"/>
    <x v="3509"/>
  </r>
  <r>
    <x v="36"/>
    <x v="3568"/>
  </r>
  <r>
    <x v="36"/>
    <x v="3696"/>
  </r>
  <r>
    <x v="36"/>
    <x v="3532"/>
  </r>
  <r>
    <x v="36"/>
    <x v="6015"/>
  </r>
  <r>
    <x v="36"/>
    <x v="5659"/>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5964"/>
  </r>
  <r>
    <x v="36"/>
    <x v="2824"/>
  </r>
  <r>
    <x v="36"/>
    <x v="3544"/>
  </r>
  <r>
    <x v="36"/>
    <x v="3160"/>
  </r>
  <r>
    <x v="36"/>
    <x v="3820"/>
  </r>
  <r>
    <x v="36"/>
    <x v="3576"/>
  </r>
  <r>
    <x v="36"/>
    <x v="3160"/>
  </r>
  <r>
    <x v="36"/>
    <x v="3651"/>
  </r>
  <r>
    <x v="36"/>
    <x v="3659"/>
  </r>
  <r>
    <x v="36"/>
    <x v="8542"/>
  </r>
  <r>
    <x v="36"/>
    <x v="7876"/>
  </r>
  <r>
    <x v="36"/>
    <x v="3575"/>
  </r>
  <r>
    <x v="36"/>
    <x v="577"/>
  </r>
  <r>
    <x v="36"/>
    <x v="1902"/>
  </r>
  <r>
    <x v="36"/>
    <x v="3727"/>
  </r>
  <r>
    <x v="36"/>
    <x v="3637"/>
  </r>
  <r>
    <x v="36"/>
    <x v="5897"/>
  </r>
  <r>
    <x v="36"/>
    <x v="7641"/>
  </r>
  <r>
    <x v="36"/>
    <x v="3587"/>
  </r>
  <r>
    <x v="36"/>
    <x v="3679"/>
  </r>
  <r>
    <x v="36"/>
    <x v="6089"/>
  </r>
  <r>
    <x v="36"/>
    <x v="3503"/>
  </r>
  <r>
    <x v="36"/>
    <x v="3543"/>
  </r>
  <r>
    <x v="36"/>
    <x v="3609"/>
  </r>
  <r>
    <x v="36"/>
    <x v="7838"/>
  </r>
  <r>
    <x v="36"/>
    <x v="3496"/>
  </r>
  <r>
    <x v="36"/>
    <x v="7376"/>
  </r>
  <r>
    <x v="36"/>
    <x v="3546"/>
  </r>
  <r>
    <x v="36"/>
    <x v="1866"/>
  </r>
  <r>
    <x v="36"/>
    <x v="3628"/>
  </r>
  <r>
    <x v="36"/>
    <x v="3734"/>
  </r>
  <r>
    <x v="36"/>
    <x v="3529"/>
  </r>
  <r>
    <x v="36"/>
    <x v="3496"/>
  </r>
  <r>
    <x v="36"/>
    <x v="2578"/>
  </r>
  <r>
    <x v="36"/>
    <x v="3176"/>
  </r>
  <r>
    <x v="36"/>
    <x v="6556"/>
  </r>
  <r>
    <x v="36"/>
    <x v="3619"/>
  </r>
  <r>
    <x v="36"/>
    <x v="2824"/>
  </r>
  <r>
    <x v="36"/>
    <x v="3678"/>
  </r>
  <r>
    <x v="36"/>
    <x v="3582"/>
  </r>
  <r>
    <x v="36"/>
    <x v="3624"/>
  </r>
  <r>
    <x v="36"/>
    <x v="800"/>
  </r>
  <r>
    <x v="36"/>
    <x v="2667"/>
  </r>
  <r>
    <x v="36"/>
    <x v="1838"/>
  </r>
  <r>
    <x v="36"/>
    <x v="3195"/>
  </r>
  <r>
    <x v="36"/>
    <x v="3605"/>
  </r>
  <r>
    <x v="36"/>
    <x v="3581"/>
  </r>
  <r>
    <x v="36"/>
    <x v="7848"/>
  </r>
  <r>
    <x v="36"/>
    <x v="3580"/>
  </r>
  <r>
    <x v="36"/>
    <x v="6565"/>
  </r>
  <r>
    <x v="36"/>
    <x v="7870"/>
  </r>
  <r>
    <x v="36"/>
    <x v="791"/>
  </r>
  <r>
    <x v="36"/>
    <x v="2824"/>
  </r>
  <r>
    <x v="36"/>
    <x v="1941"/>
  </r>
  <r>
    <x v="36"/>
    <x v="1823"/>
  </r>
  <r>
    <x v="36"/>
    <x v="3655"/>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840"/>
  </r>
  <r>
    <x v="36"/>
    <x v="3570"/>
  </r>
  <r>
    <x v="36"/>
    <x v="2834"/>
  </r>
  <r>
    <x v="36"/>
    <x v="3607"/>
  </r>
  <r>
    <x v="36"/>
    <x v="3474"/>
  </r>
  <r>
    <x v="36"/>
    <x v="3572"/>
  </r>
  <r>
    <x v="36"/>
    <x v="764"/>
  </r>
  <r>
    <x v="36"/>
    <x v="2946"/>
  </r>
  <r>
    <x v="36"/>
    <x v="770"/>
  </r>
  <r>
    <x v="36"/>
    <x v="1886"/>
  </r>
  <r>
    <x v="36"/>
    <x v="3635"/>
  </r>
  <r>
    <x v="36"/>
    <x v="9634"/>
  </r>
  <r>
    <x v="36"/>
    <x v="6531"/>
  </r>
  <r>
    <x v="36"/>
    <x v="763"/>
  </r>
  <r>
    <x v="36"/>
    <x v="3668"/>
  </r>
  <r>
    <x v="36"/>
    <x v="7361"/>
  </r>
  <r>
    <x v="36"/>
    <x v="3564"/>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1791"/>
  </r>
  <r>
    <x v="36"/>
    <x v="3829"/>
  </r>
  <r>
    <x v="36"/>
    <x v="1841"/>
  </r>
  <r>
    <x v="36"/>
    <x v="3501"/>
  </r>
  <r>
    <x v="36"/>
    <x v="7357"/>
  </r>
  <r>
    <x v="36"/>
    <x v="1874"/>
  </r>
  <r>
    <x v="36"/>
    <x v="3498"/>
  </r>
  <r>
    <x v="36"/>
    <x v="2406"/>
  </r>
  <r>
    <x v="36"/>
    <x v="3826"/>
  </r>
  <r>
    <x v="36"/>
    <x v="3132"/>
  </r>
  <r>
    <x v="36"/>
    <x v="3827"/>
  </r>
  <r>
    <x v="36"/>
    <x v="2423"/>
  </r>
  <r>
    <x v="36"/>
    <x v="6124"/>
  </r>
  <r>
    <x v="36"/>
    <x v="3644"/>
  </r>
  <r>
    <x v="36"/>
    <x v="5753"/>
  </r>
  <r>
    <x v="36"/>
    <x v="3580"/>
  </r>
  <r>
    <x v="36"/>
    <x v="763"/>
  </r>
  <r>
    <x v="36"/>
    <x v="830"/>
  </r>
  <r>
    <x v="36"/>
    <x v="512"/>
  </r>
  <r>
    <x v="36"/>
    <x v="1919"/>
  </r>
  <r>
    <x v="36"/>
    <x v="3186"/>
  </r>
  <r>
    <x v="36"/>
    <x v="3129"/>
  </r>
  <r>
    <x v="36"/>
    <x v="616"/>
  </r>
  <r>
    <x v="36"/>
    <x v="3661"/>
  </r>
  <r>
    <x v="36"/>
    <x v="6571"/>
  </r>
  <r>
    <x v="36"/>
    <x v="3824"/>
  </r>
  <r>
    <x v="36"/>
    <x v="1838"/>
  </r>
  <r>
    <x v="36"/>
    <x v="3611"/>
  </r>
  <r>
    <x v="36"/>
    <x v="770"/>
  </r>
  <r>
    <x v="36"/>
    <x v="3367"/>
  </r>
  <r>
    <x v="36"/>
    <x v="4883"/>
  </r>
  <r>
    <x v="36"/>
    <x v="2807"/>
  </r>
  <r>
    <x v="36"/>
    <x v="9346"/>
  </r>
  <r>
    <x v="36"/>
    <x v="3604"/>
  </r>
  <r>
    <x v="36"/>
    <x v="3258"/>
  </r>
  <r>
    <x v="36"/>
    <x v="6100"/>
  </r>
  <r>
    <x v="36"/>
    <x v="5874"/>
  </r>
  <r>
    <x v="36"/>
    <x v="2577"/>
  </r>
  <r>
    <x v="36"/>
    <x v="3587"/>
  </r>
  <r>
    <x v="36"/>
    <x v="6333"/>
  </r>
  <r>
    <x v="36"/>
    <x v="3561"/>
  </r>
  <r>
    <x v="36"/>
    <x v="4858"/>
  </r>
  <r>
    <x v="36"/>
    <x v="9508"/>
  </r>
  <r>
    <x v="36"/>
    <x v="11921"/>
  </r>
  <r>
    <x v="36"/>
    <x v="5614"/>
  </r>
  <r>
    <x v="36"/>
    <x v="3720"/>
  </r>
  <r>
    <x v="36"/>
    <x v="1825"/>
  </r>
  <r>
    <x v="36"/>
    <x v="6060"/>
  </r>
  <r>
    <x v="36"/>
    <x v="3604"/>
  </r>
  <r>
    <x v="36"/>
    <x v="2412"/>
  </r>
  <r>
    <x v="36"/>
    <x v="770"/>
  </r>
  <r>
    <x v="36"/>
    <x v="7357"/>
  </r>
  <r>
    <x v="36"/>
    <x v="1683"/>
  </r>
  <r>
    <x v="36"/>
    <x v="3826"/>
  </r>
  <r>
    <x v="36"/>
    <x v="3541"/>
  </r>
  <r>
    <x v="36"/>
    <x v="3794"/>
  </r>
  <r>
    <x v="36"/>
    <x v="3575"/>
  </r>
  <r>
    <x v="36"/>
    <x v="777"/>
  </r>
  <r>
    <x v="36"/>
    <x v="3234"/>
  </r>
  <r>
    <x v="36"/>
    <x v="2797"/>
  </r>
  <r>
    <x v="36"/>
    <x v="3736"/>
  </r>
  <r>
    <x v="36"/>
    <x v="1704"/>
  </r>
  <r>
    <x v="36"/>
    <x v="3489"/>
  </r>
  <r>
    <x v="36"/>
    <x v="3659"/>
  </r>
  <r>
    <x v="36"/>
    <x v="2540"/>
  </r>
  <r>
    <x v="36"/>
    <x v="3624"/>
  </r>
  <r>
    <x v="36"/>
    <x v="3510"/>
  </r>
  <r>
    <x v="36"/>
    <x v="11683"/>
  </r>
  <r>
    <x v="36"/>
    <x v="866"/>
  </r>
  <r>
    <x v="36"/>
    <x v="2595"/>
  </r>
  <r>
    <x v="36"/>
    <x v="3130"/>
  </r>
  <r>
    <x v="36"/>
    <x v="3733"/>
  </r>
  <r>
    <x v="36"/>
    <x v="3199"/>
  </r>
  <r>
    <x v="36"/>
    <x v="3830"/>
  </r>
  <r>
    <x v="36"/>
    <x v="3514"/>
  </r>
  <r>
    <x v="36"/>
    <x v="820"/>
  </r>
  <r>
    <x v="36"/>
    <x v="6547"/>
  </r>
  <r>
    <x v="36"/>
    <x v="7853"/>
  </r>
  <r>
    <x v="36"/>
    <x v="1918"/>
  </r>
  <r>
    <x v="36"/>
    <x v="3625"/>
  </r>
  <r>
    <x v="36"/>
    <x v="1881"/>
  </r>
  <r>
    <x v="36"/>
    <x v="2806"/>
  </r>
  <r>
    <x v="36"/>
    <x v="1832"/>
  </r>
  <r>
    <x v="36"/>
    <x v="866"/>
  </r>
  <r>
    <x v="36"/>
    <x v="6560"/>
  </r>
  <r>
    <x v="36"/>
    <x v="3124"/>
  </r>
  <r>
    <x v="36"/>
    <x v="9152"/>
  </r>
  <r>
    <x v="36"/>
    <x v="9152"/>
  </r>
  <r>
    <x v="36"/>
    <x v="5649"/>
  </r>
  <r>
    <x v="36"/>
    <x v="5649"/>
  </r>
  <r>
    <x v="36"/>
    <x v="10033"/>
  </r>
  <r>
    <x v="36"/>
    <x v="10033"/>
  </r>
  <r>
    <x v="36"/>
    <x v="1855"/>
  </r>
  <r>
    <x v="36"/>
    <x v="1855"/>
  </r>
  <r>
    <x v="36"/>
    <x v="11922"/>
  </r>
  <r>
    <x v="36"/>
    <x v="11922"/>
  </r>
  <r>
    <x v="36"/>
    <x v="257"/>
  </r>
  <r>
    <x v="36"/>
    <x v="257"/>
  </r>
  <r>
    <x v="36"/>
    <x v="6392"/>
  </r>
  <r>
    <x v="36"/>
    <x v="6392"/>
  </r>
  <r>
    <x v="36"/>
    <x v="1950"/>
  </r>
  <r>
    <x v="36"/>
    <x v="1950"/>
  </r>
  <r>
    <x v="36"/>
    <x v="3823"/>
  </r>
  <r>
    <x v="36"/>
    <x v="3823"/>
  </r>
  <r>
    <x v="36"/>
    <x v="9761"/>
  </r>
  <r>
    <x v="36"/>
    <x v="3522"/>
  </r>
  <r>
    <x v="36"/>
    <x v="763"/>
  </r>
  <r>
    <x v="36"/>
    <x v="6550"/>
  </r>
  <r>
    <x v="36"/>
    <x v="734"/>
  </r>
  <r>
    <x v="36"/>
    <x v="2830"/>
  </r>
  <r>
    <x v="36"/>
    <x v="1809"/>
  </r>
  <r>
    <x v="36"/>
    <x v="3502"/>
  </r>
  <r>
    <x v="36"/>
    <x v="791"/>
  </r>
  <r>
    <x v="36"/>
    <x v="3585"/>
  </r>
  <r>
    <x v="36"/>
    <x v="7353"/>
  </r>
  <r>
    <x v="36"/>
    <x v="8623"/>
  </r>
  <r>
    <x v="36"/>
    <x v="6439"/>
  </r>
  <r>
    <x v="36"/>
    <x v="2672"/>
  </r>
  <r>
    <x v="36"/>
    <x v="778"/>
  </r>
  <r>
    <x v="36"/>
    <x v="5690"/>
  </r>
  <r>
    <x v="36"/>
    <x v="7840"/>
  </r>
  <r>
    <x v="36"/>
    <x v="6478"/>
  </r>
  <r>
    <x v="36"/>
    <x v="1866"/>
  </r>
  <r>
    <x v="36"/>
    <x v="1627"/>
  </r>
  <r>
    <x v="36"/>
    <x v="1627"/>
  </r>
  <r>
    <x v="36"/>
    <x v="1886"/>
  </r>
  <r>
    <x v="36"/>
    <x v="2806"/>
  </r>
  <r>
    <x v="36"/>
    <x v="7383"/>
  </r>
  <r>
    <x v="36"/>
    <x v="6058"/>
  </r>
  <r>
    <x v="36"/>
    <x v="3627"/>
  </r>
  <r>
    <x v="36"/>
    <x v="3762"/>
  </r>
  <r>
    <x v="36"/>
    <x v="6560"/>
  </r>
  <r>
    <x v="36"/>
    <x v="9561"/>
  </r>
  <r>
    <x v="36"/>
    <x v="2475"/>
  </r>
  <r>
    <x v="36"/>
    <x v="3273"/>
  </r>
  <r>
    <x v="36"/>
    <x v="10141"/>
  </r>
  <r>
    <x v="36"/>
    <x v="2592"/>
  </r>
  <r>
    <x v="36"/>
    <x v="1570"/>
  </r>
  <r>
    <x v="36"/>
    <x v="9330"/>
  </r>
  <r>
    <x v="36"/>
    <x v="11923"/>
  </r>
  <r>
    <x v="36"/>
    <x v="3496"/>
  </r>
  <r>
    <x v="36"/>
    <x v="1867"/>
  </r>
  <r>
    <x v="36"/>
    <x v="2904"/>
  </r>
  <r>
    <x v="36"/>
    <x v="2934"/>
  </r>
  <r>
    <x v="36"/>
    <x v="765"/>
  </r>
  <r>
    <x v="36"/>
    <x v="9530"/>
  </r>
  <r>
    <x v="36"/>
    <x v="3794"/>
  </r>
  <r>
    <x v="36"/>
    <x v="9235"/>
  </r>
  <r>
    <x v="36"/>
    <x v="525"/>
  </r>
  <r>
    <x v="36"/>
    <x v="1551"/>
  </r>
  <r>
    <x v="36"/>
    <x v="3836"/>
  </r>
  <r>
    <x v="36"/>
    <x v="3827"/>
  </r>
  <r>
    <x v="36"/>
    <x v="3691"/>
  </r>
  <r>
    <x v="36"/>
    <x v="750"/>
  </r>
  <r>
    <x v="36"/>
    <x v="3724"/>
  </r>
  <r>
    <x v="36"/>
    <x v="3762"/>
  </r>
  <r>
    <x v="36"/>
    <x v="2595"/>
  </r>
  <r>
    <x v="36"/>
    <x v="7856"/>
  </r>
  <r>
    <x v="36"/>
    <x v="3744"/>
  </r>
  <r>
    <x v="36"/>
    <x v="4350"/>
  </r>
  <r>
    <x v="36"/>
    <x v="9508"/>
  </r>
  <r>
    <x v="36"/>
    <x v="6124"/>
  </r>
  <r>
    <x v="36"/>
    <x v="2811"/>
  </r>
  <r>
    <x v="36"/>
    <x v="3127"/>
  </r>
  <r>
    <x v="36"/>
    <x v="1824"/>
  </r>
  <r>
    <x v="36"/>
    <x v="3514"/>
  </r>
  <r>
    <x v="36"/>
    <x v="866"/>
  </r>
  <r>
    <x v="36"/>
    <x v="3621"/>
  </r>
  <r>
    <x v="36"/>
    <x v="1941"/>
  </r>
  <r>
    <x v="36"/>
    <x v="6519"/>
  </r>
  <r>
    <x v="36"/>
    <x v="3759"/>
  </r>
  <r>
    <x v="36"/>
    <x v="3827"/>
  </r>
  <r>
    <x v="36"/>
    <x v="2827"/>
  </r>
  <r>
    <x v="36"/>
    <x v="2838"/>
  </r>
  <r>
    <x v="36"/>
    <x v="9525"/>
  </r>
  <r>
    <x v="36"/>
    <x v="7158"/>
  </r>
  <r>
    <x v="36"/>
    <x v="2798"/>
  </r>
  <r>
    <x v="36"/>
    <x v="1901"/>
  </r>
  <r>
    <x v="36"/>
    <x v="1647"/>
  </r>
  <r>
    <x v="36"/>
    <x v="6565"/>
  </r>
  <r>
    <x v="36"/>
    <x v="808"/>
  </r>
  <r>
    <x v="36"/>
    <x v="3662"/>
  </r>
  <r>
    <x v="36"/>
    <x v="6565"/>
  </r>
  <r>
    <x v="36"/>
    <x v="1856"/>
  </r>
  <r>
    <x v="36"/>
    <x v="5986"/>
  </r>
  <r>
    <x v="36"/>
    <x v="850"/>
  </r>
  <r>
    <x v="36"/>
    <x v="1813"/>
  </r>
  <r>
    <x v="36"/>
    <x v="2825"/>
  </r>
  <r>
    <x v="36"/>
    <x v="3130"/>
  </r>
  <r>
    <x v="36"/>
    <x v="3162"/>
  </r>
  <r>
    <x v="36"/>
    <x v="6064"/>
  </r>
  <r>
    <x v="36"/>
    <x v="3734"/>
  </r>
  <r>
    <x v="36"/>
    <x v="1477"/>
  </r>
  <r>
    <x v="36"/>
    <x v="3425"/>
  </r>
  <r>
    <x v="36"/>
    <x v="3444"/>
  </r>
  <r>
    <x v="36"/>
    <x v="1914"/>
  </r>
  <r>
    <x v="36"/>
    <x v="3888"/>
  </r>
  <r>
    <x v="36"/>
    <x v="2815"/>
  </r>
  <r>
    <x v="36"/>
    <x v="6548"/>
  </r>
  <r>
    <x v="36"/>
    <x v="2443"/>
  </r>
  <r>
    <x v="36"/>
    <x v="821"/>
  </r>
  <r>
    <x v="36"/>
    <x v="6565"/>
  </r>
  <r>
    <x v="36"/>
    <x v="3624"/>
  </r>
  <r>
    <x v="36"/>
    <x v="5987"/>
  </r>
  <r>
    <x v="36"/>
    <x v="3605"/>
  </r>
  <r>
    <x v="36"/>
    <x v="3534"/>
  </r>
  <r>
    <x v="36"/>
    <x v="3663"/>
  </r>
  <r>
    <x v="36"/>
    <x v="3672"/>
  </r>
  <r>
    <x v="36"/>
    <x v="3160"/>
  </r>
  <r>
    <x v="36"/>
    <x v="6006"/>
  </r>
  <r>
    <x v="36"/>
    <x v="2800"/>
  </r>
  <r>
    <x v="36"/>
    <x v="6565"/>
  </r>
  <r>
    <x v="36"/>
    <x v="6502"/>
  </r>
  <r>
    <x v="36"/>
    <x v="3529"/>
  </r>
  <r>
    <x v="36"/>
    <x v="2633"/>
  </r>
  <r>
    <x v="36"/>
    <x v="1751"/>
  </r>
  <r>
    <x v="36"/>
    <x v="3388"/>
  </r>
  <r>
    <x v="36"/>
    <x v="792"/>
  </r>
  <r>
    <x v="36"/>
    <x v="2589"/>
  </r>
  <r>
    <x v="36"/>
    <x v="1933"/>
  </r>
  <r>
    <x v="36"/>
    <x v="4796"/>
  </r>
  <r>
    <x v="36"/>
    <x v="2443"/>
  </r>
  <r>
    <x v="36"/>
    <x v="3581"/>
  </r>
  <r>
    <x v="36"/>
    <x v="8701"/>
  </r>
  <r>
    <x v="36"/>
    <x v="3705"/>
  </r>
  <r>
    <x v="36"/>
    <x v="6520"/>
  </r>
  <r>
    <x v="36"/>
    <x v="1798"/>
  </r>
  <r>
    <x v="36"/>
    <x v="1741"/>
  </r>
  <r>
    <x v="36"/>
    <x v="3221"/>
  </r>
  <r>
    <x v="36"/>
    <x v="3130"/>
  </r>
  <r>
    <x v="36"/>
    <x v="848"/>
  </r>
  <r>
    <x v="36"/>
    <x v="3351"/>
  </r>
  <r>
    <x v="36"/>
    <x v="3592"/>
  </r>
  <r>
    <x v="36"/>
    <x v="3128"/>
  </r>
  <r>
    <x v="36"/>
    <x v="3450"/>
  </r>
  <r>
    <x v="36"/>
    <x v="1828"/>
  </r>
  <r>
    <x v="36"/>
    <x v="3771"/>
  </r>
  <r>
    <x v="36"/>
    <x v="3677"/>
  </r>
  <r>
    <x v="36"/>
    <x v="10701"/>
  </r>
  <r>
    <x v="36"/>
    <x v="1702"/>
  </r>
  <r>
    <x v="36"/>
    <x v="7490"/>
  </r>
  <r>
    <x v="36"/>
    <x v="1718"/>
  </r>
  <r>
    <x v="36"/>
    <x v="3654"/>
  </r>
  <r>
    <x v="36"/>
    <x v="3611"/>
  </r>
  <r>
    <x v="36"/>
    <x v="1828"/>
  </r>
  <r>
    <x v="36"/>
    <x v="7505"/>
  </r>
  <r>
    <x v="36"/>
    <x v="3507"/>
  </r>
  <r>
    <x v="36"/>
    <x v="3735"/>
  </r>
  <r>
    <x v="36"/>
    <x v="3609"/>
  </r>
  <r>
    <x v="36"/>
    <x v="11924"/>
  </r>
  <r>
    <x v="36"/>
    <x v="3833"/>
  </r>
  <r>
    <x v="36"/>
    <x v="9392"/>
  </r>
  <r>
    <x v="36"/>
    <x v="2618"/>
  </r>
  <r>
    <x v="36"/>
    <x v="3226"/>
  </r>
  <r>
    <x v="36"/>
    <x v="3769"/>
  </r>
  <r>
    <x v="36"/>
    <x v="7374"/>
  </r>
  <r>
    <x v="36"/>
    <x v="3191"/>
  </r>
  <r>
    <x v="36"/>
    <x v="11644"/>
  </r>
  <r>
    <x v="36"/>
    <x v="6093"/>
  </r>
  <r>
    <x v="36"/>
    <x v="1930"/>
  </r>
  <r>
    <x v="36"/>
    <x v="2820"/>
  </r>
  <r>
    <x v="36"/>
    <x v="3616"/>
  </r>
  <r>
    <x v="36"/>
    <x v="3593"/>
  </r>
  <r>
    <x v="36"/>
    <x v="3544"/>
  </r>
  <r>
    <x v="36"/>
    <x v="10569"/>
  </r>
  <r>
    <x v="36"/>
    <x v="1693"/>
  </r>
  <r>
    <x v="36"/>
    <x v="5490"/>
  </r>
  <r>
    <x v="36"/>
    <x v="3517"/>
  </r>
  <r>
    <x v="36"/>
    <x v="6091"/>
  </r>
  <r>
    <x v="36"/>
    <x v="3736"/>
  </r>
  <r>
    <x v="36"/>
    <x v="3367"/>
  </r>
  <r>
    <x v="36"/>
    <x v="6103"/>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1446"/>
  </r>
  <r>
    <x v="36"/>
    <x v="3550"/>
  </r>
  <r>
    <x v="36"/>
    <x v="3605"/>
  </r>
  <r>
    <x v="36"/>
    <x v="657"/>
  </r>
  <r>
    <x v="36"/>
    <x v="8770"/>
  </r>
  <r>
    <x v="36"/>
    <x v="10082"/>
  </r>
  <r>
    <x v="36"/>
    <x v="3575"/>
  </r>
  <r>
    <x v="36"/>
    <x v="7098"/>
  </r>
  <r>
    <x v="36"/>
    <x v="7525"/>
  </r>
  <r>
    <x v="36"/>
    <x v="3503"/>
  </r>
  <r>
    <x v="36"/>
    <x v="6092"/>
  </r>
  <r>
    <x v="36"/>
    <x v="3186"/>
  </r>
  <r>
    <x v="36"/>
    <x v="3356"/>
  </r>
  <r>
    <x v="36"/>
    <x v="1805"/>
  </r>
  <r>
    <x v="36"/>
    <x v="3619"/>
  </r>
  <r>
    <x v="36"/>
    <x v="766"/>
  </r>
  <r>
    <x v="36"/>
    <x v="3858"/>
  </r>
  <r>
    <x v="36"/>
    <x v="3562"/>
  </r>
  <r>
    <x v="36"/>
    <x v="3738"/>
  </r>
  <r>
    <x v="36"/>
    <x v="850"/>
  </r>
  <r>
    <x v="36"/>
    <x v="2730"/>
  </r>
  <r>
    <x v="36"/>
    <x v="7354"/>
  </r>
  <r>
    <x v="36"/>
    <x v="2797"/>
  </r>
  <r>
    <x v="36"/>
    <x v="6551"/>
  </r>
  <r>
    <x v="36"/>
    <x v="5881"/>
  </r>
  <r>
    <x v="36"/>
    <x v="11925"/>
  </r>
  <r>
    <x v="36"/>
    <x v="11926"/>
  </r>
  <r>
    <x v="36"/>
    <x v="1464"/>
  </r>
  <r>
    <x v="36"/>
    <x v="5931"/>
  </r>
  <r>
    <x v="36"/>
    <x v="3726"/>
  </r>
  <r>
    <x v="36"/>
    <x v="2403"/>
  </r>
  <r>
    <x v="36"/>
    <x v="3635"/>
  </r>
  <r>
    <x v="36"/>
    <x v="11811"/>
  </r>
  <r>
    <x v="36"/>
    <x v="3638"/>
  </r>
  <r>
    <x v="36"/>
    <x v="767"/>
  </r>
  <r>
    <x v="36"/>
    <x v="9504"/>
  </r>
  <r>
    <x v="36"/>
    <x v="6371"/>
  </r>
  <r>
    <x v="36"/>
    <x v="2881"/>
  </r>
  <r>
    <x v="36"/>
    <x v="2881"/>
  </r>
  <r>
    <x v="36"/>
    <x v="3533"/>
  </r>
  <r>
    <x v="36"/>
    <x v="10609"/>
  </r>
  <r>
    <x v="36"/>
    <x v="2842"/>
  </r>
  <r>
    <x v="36"/>
    <x v="10743"/>
  </r>
  <r>
    <x v="36"/>
    <x v="2594"/>
  </r>
  <r>
    <x v="36"/>
    <x v="1898"/>
  </r>
  <r>
    <x v="36"/>
    <x v="3592"/>
  </r>
  <r>
    <x v="36"/>
    <x v="3654"/>
  </r>
  <r>
    <x v="36"/>
    <x v="842"/>
  </r>
  <r>
    <x v="36"/>
    <x v="782"/>
  </r>
  <r>
    <x v="36"/>
    <x v="3645"/>
  </r>
  <r>
    <x v="36"/>
    <x v="2426"/>
  </r>
  <r>
    <x v="36"/>
    <x v="766"/>
  </r>
  <r>
    <x v="36"/>
    <x v="3505"/>
  </r>
  <r>
    <x v="36"/>
    <x v="1933"/>
  </r>
  <r>
    <x v="36"/>
    <x v="7125"/>
  </r>
  <r>
    <x v="36"/>
    <x v="2762"/>
  </r>
  <r>
    <x v="36"/>
    <x v="3526"/>
  </r>
  <r>
    <x v="36"/>
    <x v="1930"/>
  </r>
  <r>
    <x v="36"/>
    <x v="8674"/>
  </r>
  <r>
    <x v="36"/>
    <x v="3586"/>
  </r>
  <r>
    <x v="36"/>
    <x v="2911"/>
  </r>
  <r>
    <x v="36"/>
    <x v="6113"/>
  </r>
  <r>
    <x v="36"/>
    <x v="7390"/>
  </r>
  <r>
    <x v="36"/>
    <x v="2405"/>
  </r>
  <r>
    <x v="36"/>
    <x v="3566"/>
  </r>
  <r>
    <x v="36"/>
    <x v="2629"/>
  </r>
  <r>
    <x v="36"/>
    <x v="1726"/>
  </r>
  <r>
    <x v="36"/>
    <x v="3195"/>
  </r>
  <r>
    <x v="36"/>
    <x v="2377"/>
  </r>
  <r>
    <x v="36"/>
    <x v="3758"/>
  </r>
  <r>
    <x v="36"/>
    <x v="3771"/>
  </r>
  <r>
    <x v="36"/>
    <x v="6512"/>
  </r>
  <r>
    <x v="36"/>
    <x v="6063"/>
  </r>
  <r>
    <x v="36"/>
    <x v="1451"/>
  </r>
  <r>
    <x v="36"/>
    <x v="396"/>
  </r>
  <r>
    <x v="36"/>
    <x v="396"/>
  </r>
  <r>
    <x v="36"/>
    <x v="4880"/>
  </r>
  <r>
    <x v="36"/>
    <x v="4880"/>
  </r>
  <r>
    <x v="36"/>
    <x v="1928"/>
  </r>
  <r>
    <x v="36"/>
    <x v="7852"/>
  </r>
  <r>
    <x v="36"/>
    <x v="1525"/>
  </r>
  <r>
    <x v="36"/>
    <x v="1525"/>
  </r>
  <r>
    <x v="36"/>
    <x v="2347"/>
  </r>
  <r>
    <x v="36"/>
    <x v="10058"/>
  </r>
  <r>
    <x v="36"/>
    <x v="3815"/>
  </r>
  <r>
    <x v="36"/>
    <x v="2806"/>
  </r>
  <r>
    <x v="36"/>
    <x v="3686"/>
  </r>
  <r>
    <x v="36"/>
    <x v="3597"/>
  </r>
  <r>
    <x v="36"/>
    <x v="7145"/>
  </r>
  <r>
    <x v="36"/>
    <x v="9399"/>
  </r>
  <r>
    <x v="36"/>
    <x v="3810"/>
  </r>
  <r>
    <x v="36"/>
    <x v="3447"/>
  </r>
  <r>
    <x v="36"/>
    <x v="827"/>
  </r>
  <r>
    <x v="36"/>
    <x v="2383"/>
  </r>
  <r>
    <x v="36"/>
    <x v="416"/>
  </r>
  <r>
    <x v="36"/>
    <x v="2682"/>
  </r>
  <r>
    <x v="36"/>
    <x v="2800"/>
  </r>
  <r>
    <x v="36"/>
    <x v="2822"/>
  </r>
  <r>
    <x v="36"/>
    <x v="2595"/>
  </r>
  <r>
    <x v="36"/>
    <x v="3613"/>
  </r>
  <r>
    <x v="36"/>
    <x v="7839"/>
  </r>
  <r>
    <x v="36"/>
    <x v="761"/>
  </r>
  <r>
    <x v="36"/>
    <x v="866"/>
  </r>
  <r>
    <x v="36"/>
    <x v="866"/>
  </r>
  <r>
    <x v="36"/>
    <x v="866"/>
  </r>
  <r>
    <x v="36"/>
    <x v="866"/>
  </r>
  <r>
    <x v="36"/>
    <x v="866"/>
  </r>
  <r>
    <x v="36"/>
    <x v="866"/>
  </r>
  <r>
    <x v="36"/>
    <x v="866"/>
  </r>
  <r>
    <x v="36"/>
    <x v="866"/>
  </r>
  <r>
    <x v="36"/>
    <x v="866"/>
  </r>
  <r>
    <x v="36"/>
    <x v="866"/>
  </r>
  <r>
    <x v="36"/>
    <x v="866"/>
  </r>
  <r>
    <x v="36"/>
    <x v="866"/>
  </r>
  <r>
    <x v="36"/>
    <x v="866"/>
  </r>
  <r>
    <x v="36"/>
    <x v="866"/>
  </r>
  <r>
    <x v="36"/>
    <x v="866"/>
  </r>
  <r>
    <x v="36"/>
    <x v="866"/>
  </r>
  <r>
    <x v="36"/>
    <x v="1838"/>
  </r>
  <r>
    <x v="36"/>
    <x v="3604"/>
  </r>
  <r>
    <x v="36"/>
    <x v="866"/>
  </r>
  <r>
    <x v="36"/>
    <x v="866"/>
  </r>
  <r>
    <x v="36"/>
    <x v="866"/>
  </r>
  <r>
    <x v="36"/>
    <x v="866"/>
  </r>
  <r>
    <x v="36"/>
    <x v="866"/>
  </r>
  <r>
    <x v="36"/>
    <x v="866"/>
  </r>
  <r>
    <x v="36"/>
    <x v="866"/>
  </r>
  <r>
    <x v="36"/>
    <x v="866"/>
  </r>
  <r>
    <x v="36"/>
    <x v="866"/>
  </r>
  <r>
    <x v="36"/>
    <x v="866"/>
  </r>
  <r>
    <x v="36"/>
    <x v="866"/>
  </r>
  <r>
    <x v="36"/>
    <x v="866"/>
  </r>
  <r>
    <x v="36"/>
    <x v="866"/>
  </r>
  <r>
    <x v="36"/>
    <x v="866"/>
  </r>
  <r>
    <x v="36"/>
    <x v="866"/>
  </r>
  <r>
    <x v="36"/>
    <x v="866"/>
  </r>
  <r>
    <x v="36"/>
    <x v="850"/>
  </r>
  <r>
    <x v="36"/>
    <x v="6455"/>
  </r>
  <r>
    <x v="36"/>
    <x v="3567"/>
  </r>
  <r>
    <x v="36"/>
    <x v="3607"/>
  </r>
  <r>
    <x v="36"/>
    <x v="5659"/>
  </r>
  <r>
    <x v="36"/>
    <x v="3597"/>
  </r>
  <r>
    <x v="36"/>
    <x v="2821"/>
  </r>
  <r>
    <x v="36"/>
    <x v="3650"/>
  </r>
  <r>
    <x v="36"/>
    <x v="6064"/>
  </r>
  <r>
    <x v="36"/>
    <x v="3684"/>
  </r>
  <r>
    <x v="36"/>
    <x v="8918"/>
  </r>
  <r>
    <x v="36"/>
    <x v="428"/>
  </r>
  <r>
    <x v="36"/>
    <x v="6555"/>
  </r>
  <r>
    <x v="36"/>
    <x v="4437"/>
  </r>
  <r>
    <x v="36"/>
    <x v="1902"/>
  </r>
  <r>
    <x v="36"/>
    <x v="2624"/>
  </r>
  <r>
    <x v="36"/>
    <x v="11927"/>
  </r>
  <r>
    <x v="36"/>
    <x v="3529"/>
  </r>
  <r>
    <x v="36"/>
    <x v="3625"/>
  </r>
  <r>
    <x v="36"/>
    <x v="3552"/>
  </r>
  <r>
    <x v="36"/>
    <x v="3777"/>
  </r>
  <r>
    <x v="36"/>
    <x v="2667"/>
  </r>
  <r>
    <x v="36"/>
    <x v="3777"/>
  </r>
  <r>
    <x v="36"/>
    <x v="2651"/>
  </r>
  <r>
    <x v="36"/>
    <x v="3139"/>
  </r>
  <r>
    <x v="36"/>
    <x v="7490"/>
  </r>
  <r>
    <x v="36"/>
    <x v="4796"/>
  </r>
  <r>
    <x v="36"/>
    <x v="7830"/>
  </r>
  <r>
    <x v="36"/>
    <x v="11928"/>
  </r>
  <r>
    <x v="36"/>
    <x v="10966"/>
  </r>
  <r>
    <x v="36"/>
    <x v="7529"/>
  </r>
  <r>
    <x v="36"/>
    <x v="7363"/>
  </r>
  <r>
    <x v="36"/>
    <x v="3719"/>
  </r>
  <r>
    <x v="36"/>
    <x v="6038"/>
  </r>
  <r>
    <x v="36"/>
    <x v="2487"/>
  </r>
  <r>
    <x v="36"/>
    <x v="1816"/>
  </r>
  <r>
    <x v="36"/>
    <x v="4848"/>
  </r>
  <r>
    <x v="36"/>
    <x v="846"/>
  </r>
  <r>
    <x v="36"/>
    <x v="7811"/>
  </r>
  <r>
    <x v="36"/>
    <x v="2475"/>
  </r>
  <r>
    <x v="36"/>
    <x v="633"/>
  </r>
  <r>
    <x v="36"/>
    <x v="8808"/>
  </r>
  <r>
    <x v="36"/>
    <x v="7862"/>
  </r>
  <r>
    <x v="36"/>
    <x v="3837"/>
  </r>
  <r>
    <x v="36"/>
    <x v="3563"/>
  </r>
  <r>
    <x v="36"/>
    <x v="3792"/>
  </r>
  <r>
    <x v="36"/>
    <x v="8905"/>
  </r>
  <r>
    <x v="36"/>
    <x v="7155"/>
  </r>
  <r>
    <x v="36"/>
    <x v="1528"/>
  </r>
  <r>
    <x v="36"/>
    <x v="9368"/>
  </r>
  <r>
    <x v="36"/>
    <x v="8746"/>
  </r>
  <r>
    <x v="36"/>
    <x v="10499"/>
  </r>
  <r>
    <x v="36"/>
    <x v="5834"/>
  </r>
  <r>
    <x v="36"/>
    <x v="2836"/>
  </r>
  <r>
    <x v="36"/>
    <x v="2383"/>
  </r>
  <r>
    <x v="36"/>
    <x v="2577"/>
  </r>
  <r>
    <x v="36"/>
    <x v="3698"/>
  </r>
  <r>
    <x v="36"/>
    <x v="4746"/>
  </r>
  <r>
    <x v="36"/>
    <x v="3531"/>
  </r>
  <r>
    <x v="36"/>
    <x v="6558"/>
  </r>
  <r>
    <x v="36"/>
    <x v="8830"/>
  </r>
  <r>
    <x v="36"/>
    <x v="5992"/>
  </r>
  <r>
    <x v="36"/>
    <x v="11249"/>
  </r>
  <r>
    <x v="36"/>
    <x v="8563"/>
  </r>
  <r>
    <x v="36"/>
    <x v="298"/>
  </r>
  <r>
    <x v="36"/>
    <x v="11929"/>
  </r>
  <r>
    <x v="36"/>
    <x v="11929"/>
  </r>
  <r>
    <x v="36"/>
    <x v="1538"/>
  </r>
  <r>
    <x v="36"/>
    <x v="2714"/>
  </r>
  <r>
    <x v="36"/>
    <x v="9641"/>
  </r>
  <r>
    <x v="36"/>
    <x v="11751"/>
  </r>
  <r>
    <x v="36"/>
    <x v="11930"/>
  </r>
  <r>
    <x v="36"/>
    <x v="1928"/>
  </r>
  <r>
    <x v="36"/>
    <x v="615"/>
  </r>
  <r>
    <x v="36"/>
    <x v="1660"/>
  </r>
  <r>
    <x v="36"/>
    <x v="7383"/>
  </r>
  <r>
    <x v="36"/>
    <x v="3363"/>
  </r>
  <r>
    <x v="36"/>
    <x v="3839"/>
  </r>
  <r>
    <x v="36"/>
    <x v="3481"/>
  </r>
  <r>
    <x v="36"/>
    <x v="3461"/>
  </r>
  <r>
    <x v="36"/>
    <x v="3425"/>
  </r>
  <r>
    <x v="36"/>
    <x v="7188"/>
  </r>
  <r>
    <x v="36"/>
    <x v="9566"/>
  </r>
  <r>
    <x v="36"/>
    <x v="5951"/>
  </r>
  <r>
    <x v="36"/>
    <x v="6353"/>
  </r>
  <r>
    <x v="36"/>
    <x v="2552"/>
  </r>
  <r>
    <x v="36"/>
    <x v="7178"/>
  </r>
  <r>
    <x v="36"/>
    <x v="10041"/>
  </r>
  <r>
    <x v="36"/>
    <x v="1319"/>
  </r>
  <r>
    <x v="36"/>
    <x v="11931"/>
  </r>
  <r>
    <x v="36"/>
    <x v="11932"/>
  </r>
  <r>
    <x v="36"/>
    <x v="11505"/>
  </r>
  <r>
    <x v="36"/>
    <x v="4509"/>
  </r>
  <r>
    <x v="36"/>
    <x v="6528"/>
  </r>
  <r>
    <x v="36"/>
    <x v="7383"/>
  </r>
  <r>
    <x v="36"/>
    <x v="6092"/>
  </r>
  <r>
    <x v="36"/>
    <x v="3805"/>
  </r>
  <r>
    <x v="36"/>
    <x v="1885"/>
  </r>
  <r>
    <x v="36"/>
    <x v="817"/>
  </r>
  <r>
    <x v="36"/>
    <x v="8995"/>
  </r>
  <r>
    <x v="36"/>
    <x v="3571"/>
  </r>
  <r>
    <x v="36"/>
    <x v="3780"/>
  </r>
  <r>
    <x v="36"/>
    <x v="4796"/>
  </r>
  <r>
    <x v="36"/>
    <x v="3839"/>
  </r>
  <r>
    <x v="36"/>
    <x v="3462"/>
  </r>
  <r>
    <x v="36"/>
    <x v="4878"/>
  </r>
  <r>
    <x v="36"/>
    <x v="1839"/>
  </r>
  <r>
    <x v="36"/>
    <x v="4883"/>
  </r>
  <r>
    <x v="36"/>
    <x v="11933"/>
  </r>
  <r>
    <x v="36"/>
    <x v="11934"/>
  </r>
  <r>
    <x v="36"/>
    <x v="7707"/>
  </r>
  <r>
    <x v="36"/>
    <x v="11935"/>
  </r>
  <r>
    <x v="36"/>
    <x v="7049"/>
  </r>
  <r>
    <x v="36"/>
    <x v="11017"/>
  </r>
  <r>
    <x v="36"/>
    <x v="734"/>
  </r>
  <r>
    <x v="36"/>
    <x v="1528"/>
  </r>
  <r>
    <x v="36"/>
    <x v="3772"/>
  </r>
  <r>
    <x v="36"/>
    <x v="3772"/>
  </r>
  <r>
    <x v="36"/>
    <x v="2653"/>
  </r>
  <r>
    <x v="36"/>
    <x v="5962"/>
  </r>
  <r>
    <x v="36"/>
    <x v="11936"/>
  </r>
  <r>
    <x v="36"/>
    <x v="11936"/>
  </r>
  <r>
    <x v="36"/>
    <x v="11937"/>
  </r>
  <r>
    <x v="36"/>
    <x v="11937"/>
  </r>
  <r>
    <x v="36"/>
    <x v="6799"/>
  </r>
  <r>
    <x v="36"/>
    <x v="6799"/>
  </r>
  <r>
    <x v="36"/>
    <x v="11938"/>
  </r>
  <r>
    <x v="36"/>
    <x v="11938"/>
  </r>
  <r>
    <x v="36"/>
    <x v="9825"/>
  </r>
  <r>
    <x v="36"/>
    <x v="9825"/>
  </r>
  <r>
    <x v="36"/>
    <x v="5917"/>
  </r>
  <r>
    <x v="36"/>
    <x v="5917"/>
  </r>
  <r>
    <x v="36"/>
    <x v="2788"/>
  </r>
  <r>
    <x v="36"/>
    <x v="8670"/>
  </r>
  <r>
    <x v="36"/>
    <x v="2790"/>
  </r>
  <r>
    <x v="36"/>
    <x v="8943"/>
  </r>
  <r>
    <x v="36"/>
    <x v="7163"/>
  </r>
  <r>
    <x v="36"/>
    <x v="2474"/>
  </r>
  <r>
    <x v="36"/>
    <x v="9762"/>
  </r>
  <r>
    <x v="36"/>
    <x v="7042"/>
  </r>
  <r>
    <x v="36"/>
    <x v="3614"/>
  </r>
  <r>
    <x v="36"/>
    <x v="7873"/>
  </r>
  <r>
    <x v="36"/>
    <x v="1751"/>
  </r>
  <r>
    <x v="36"/>
    <x v="1503"/>
  </r>
  <r>
    <x v="36"/>
    <x v="7830"/>
  </r>
  <r>
    <x v="36"/>
    <x v="10502"/>
  </r>
  <r>
    <x v="36"/>
    <x v="778"/>
  </r>
  <r>
    <x v="36"/>
    <x v="828"/>
  </r>
  <r>
    <x v="36"/>
    <x v="1870"/>
  </r>
  <r>
    <x v="36"/>
    <x v="9179"/>
  </r>
  <r>
    <x v="36"/>
    <x v="9172"/>
  </r>
  <r>
    <x v="36"/>
    <x v="801"/>
  </r>
  <r>
    <x v="36"/>
    <x v="5749"/>
  </r>
  <r>
    <x v="36"/>
    <x v="6205"/>
  </r>
  <r>
    <x v="36"/>
    <x v="3791"/>
  </r>
  <r>
    <x v="36"/>
    <x v="9840"/>
  </r>
  <r>
    <x v="36"/>
    <x v="9840"/>
  </r>
  <r>
    <x v="36"/>
    <x v="4332"/>
  </r>
  <r>
    <x v="36"/>
    <x v="4332"/>
  </r>
  <r>
    <x v="36"/>
    <x v="6523"/>
  </r>
  <r>
    <x v="36"/>
    <x v="6523"/>
  </r>
  <r>
    <x v="36"/>
    <x v="11939"/>
  </r>
  <r>
    <x v="36"/>
    <x v="2916"/>
  </r>
  <r>
    <x v="36"/>
    <x v="767"/>
  </r>
  <r>
    <x v="36"/>
    <x v="6062"/>
  </r>
  <r>
    <x v="36"/>
    <x v="3270"/>
  </r>
  <r>
    <x v="36"/>
    <x v="2751"/>
  </r>
  <r>
    <x v="36"/>
    <x v="10043"/>
  </r>
  <r>
    <x v="36"/>
    <x v="7185"/>
  </r>
  <r>
    <x v="36"/>
    <x v="10240"/>
  </r>
  <r>
    <x v="36"/>
    <x v="2525"/>
  </r>
  <r>
    <x v="36"/>
    <x v="7191"/>
  </r>
  <r>
    <x v="36"/>
    <x v="5571"/>
  </r>
  <r>
    <x v="36"/>
    <x v="11940"/>
  </r>
  <r>
    <x v="36"/>
    <x v="3978"/>
  </r>
  <r>
    <x v="36"/>
    <x v="7242"/>
  </r>
  <r>
    <x v="36"/>
    <x v="1941"/>
  </r>
  <r>
    <x v="36"/>
    <x v="845"/>
  </r>
  <r>
    <x v="36"/>
    <x v="2625"/>
  </r>
  <r>
    <x v="36"/>
    <x v="3552"/>
  </r>
  <r>
    <x v="36"/>
    <x v="5553"/>
  </r>
  <r>
    <x v="36"/>
    <x v="1926"/>
  </r>
  <r>
    <x v="36"/>
    <x v="310"/>
  </r>
  <r>
    <x v="36"/>
    <x v="9377"/>
  </r>
  <r>
    <x v="36"/>
    <x v="4981"/>
  </r>
  <r>
    <x v="36"/>
    <x v="2577"/>
  </r>
  <r>
    <x v="36"/>
    <x v="11941"/>
  </r>
  <r>
    <x v="36"/>
    <x v="11941"/>
  </r>
  <r>
    <x v="36"/>
    <x v="6087"/>
  </r>
  <r>
    <x v="36"/>
    <x v="9517"/>
  </r>
  <r>
    <x v="36"/>
    <x v="839"/>
  </r>
  <r>
    <x v="36"/>
    <x v="839"/>
  </r>
  <r>
    <x v="36"/>
    <x v="11942"/>
  </r>
  <r>
    <x v="36"/>
    <x v="11942"/>
  </r>
  <r>
    <x v="36"/>
    <x v="6137"/>
  </r>
  <r>
    <x v="36"/>
    <x v="6095"/>
  </r>
  <r>
    <x v="36"/>
    <x v="2499"/>
  </r>
  <r>
    <x v="36"/>
    <x v="3785"/>
  </r>
  <r>
    <x v="36"/>
    <x v="8984"/>
  </r>
  <r>
    <x v="36"/>
    <x v="3521"/>
  </r>
  <r>
    <x v="36"/>
    <x v="2640"/>
  </r>
  <r>
    <x v="36"/>
    <x v="1788"/>
  </r>
  <r>
    <x v="36"/>
    <x v="3720"/>
  </r>
  <r>
    <x v="36"/>
    <x v="7363"/>
  </r>
  <r>
    <x v="36"/>
    <x v="777"/>
  </r>
  <r>
    <x v="36"/>
    <x v="3474"/>
  </r>
  <r>
    <x v="36"/>
    <x v="3610"/>
  </r>
  <r>
    <x v="36"/>
    <x v="2540"/>
  </r>
  <r>
    <x v="36"/>
    <x v="815"/>
  </r>
  <r>
    <x v="36"/>
    <x v="793"/>
  </r>
  <r>
    <x v="36"/>
    <x v="11943"/>
  </r>
  <r>
    <x v="36"/>
    <x v="3043"/>
  </r>
  <r>
    <x v="36"/>
    <x v="3227"/>
  </r>
  <r>
    <x v="36"/>
    <x v="6482"/>
  </r>
  <r>
    <x v="36"/>
    <x v="2583"/>
  </r>
  <r>
    <x v="36"/>
    <x v="1911"/>
  </r>
  <r>
    <x v="36"/>
    <x v="5739"/>
  </r>
  <r>
    <x v="36"/>
    <x v="9164"/>
  </r>
  <r>
    <x v="36"/>
    <x v="11928"/>
  </r>
  <r>
    <x v="36"/>
    <x v="5847"/>
  </r>
  <r>
    <x v="36"/>
    <x v="2815"/>
  </r>
  <r>
    <x v="36"/>
    <x v="3726"/>
  </r>
  <r>
    <x v="36"/>
    <x v="3604"/>
  </r>
  <r>
    <x v="36"/>
    <x v="1857"/>
  </r>
  <r>
    <x v="36"/>
    <x v="3533"/>
  </r>
  <r>
    <x v="36"/>
    <x v="3430"/>
  </r>
  <r>
    <x v="36"/>
    <x v="8976"/>
  </r>
  <r>
    <x v="36"/>
    <x v="1919"/>
  </r>
  <r>
    <x v="36"/>
    <x v="5745"/>
  </r>
  <r>
    <x v="36"/>
    <x v="4904"/>
  </r>
  <r>
    <x v="36"/>
    <x v="6138"/>
  </r>
  <r>
    <x v="36"/>
    <x v="6551"/>
  </r>
  <r>
    <x v="36"/>
    <x v="6503"/>
  </r>
  <r>
    <x v="36"/>
    <x v="8764"/>
  </r>
  <r>
    <x v="36"/>
    <x v="1811"/>
  </r>
  <r>
    <x v="36"/>
    <x v="7704"/>
  </r>
  <r>
    <x v="36"/>
    <x v="1653"/>
  </r>
  <r>
    <x v="36"/>
    <x v="4981"/>
  </r>
  <r>
    <x v="36"/>
    <x v="3774"/>
  </r>
  <r>
    <x v="36"/>
    <x v="1832"/>
  </r>
  <r>
    <x v="36"/>
    <x v="3222"/>
  </r>
  <r>
    <x v="36"/>
    <x v="4267"/>
  </r>
  <r>
    <x v="36"/>
    <x v="3438"/>
  </r>
  <r>
    <x v="36"/>
    <x v="11414"/>
  </r>
  <r>
    <x v="36"/>
    <x v="4999"/>
  </r>
  <r>
    <x v="36"/>
    <x v="1302"/>
  </r>
  <r>
    <x v="36"/>
    <x v="7256"/>
  </r>
  <r>
    <x v="36"/>
    <x v="655"/>
  </r>
  <r>
    <x v="36"/>
    <x v="752"/>
  </r>
  <r>
    <x v="36"/>
    <x v="5016"/>
  </r>
  <r>
    <x v="36"/>
    <x v="11944"/>
  </r>
  <r>
    <x v="36"/>
    <x v="11480"/>
  </r>
  <r>
    <x v="36"/>
    <x v="11945"/>
  </r>
  <r>
    <x v="36"/>
    <x v="11945"/>
  </r>
  <r>
    <x v="36"/>
    <x v="9952"/>
  </r>
  <r>
    <x v="36"/>
    <x v="9952"/>
  </r>
  <r>
    <x v="36"/>
    <x v="6091"/>
  </r>
  <r>
    <x v="36"/>
    <x v="1860"/>
  </r>
  <r>
    <x v="36"/>
    <x v="3765"/>
  </r>
  <r>
    <x v="36"/>
    <x v="7155"/>
  </r>
  <r>
    <x v="36"/>
    <x v="2553"/>
  </r>
  <r>
    <x v="36"/>
    <x v="4337"/>
  </r>
  <r>
    <x v="36"/>
    <x v="4337"/>
  </r>
  <r>
    <x v="36"/>
    <x v="3741"/>
  </r>
  <r>
    <x v="36"/>
    <x v="10545"/>
  </r>
  <r>
    <x v="36"/>
    <x v="2650"/>
  </r>
  <r>
    <x v="36"/>
    <x v="10921"/>
  </r>
  <r>
    <x v="36"/>
    <x v="1941"/>
  </r>
  <r>
    <x v="36"/>
    <x v="1590"/>
  </r>
  <r>
    <x v="36"/>
    <x v="3301"/>
  </r>
  <r>
    <x v="36"/>
    <x v="6078"/>
  </r>
  <r>
    <x v="36"/>
    <x v="6502"/>
  </r>
  <r>
    <x v="36"/>
    <x v="2594"/>
  </r>
  <r>
    <x v="36"/>
    <x v="5985"/>
  </r>
  <r>
    <x v="36"/>
    <x v="2827"/>
  </r>
  <r>
    <x v="36"/>
    <x v="3542"/>
  </r>
  <r>
    <x v="36"/>
    <x v="4874"/>
  </r>
  <r>
    <x v="36"/>
    <x v="8809"/>
  </r>
  <r>
    <x v="36"/>
    <x v="3660"/>
  </r>
  <r>
    <x v="36"/>
    <x v="2412"/>
  </r>
  <r>
    <x v="36"/>
    <x v="11946"/>
  </r>
  <r>
    <x v="36"/>
    <x v="11765"/>
  </r>
  <r>
    <x v="36"/>
    <x v="7777"/>
  </r>
  <r>
    <x v="36"/>
    <x v="2839"/>
  </r>
  <r>
    <x v="36"/>
    <x v="1881"/>
  </r>
  <r>
    <x v="36"/>
    <x v="3721"/>
  </r>
  <r>
    <x v="36"/>
    <x v="1574"/>
  </r>
  <r>
    <x v="36"/>
    <x v="7138"/>
  </r>
  <r>
    <x v="36"/>
    <x v="753"/>
  </r>
  <r>
    <x v="36"/>
    <x v="8674"/>
  </r>
  <r>
    <x v="36"/>
    <x v="3502"/>
  </r>
  <r>
    <x v="36"/>
    <x v="3506"/>
  </r>
  <r>
    <x v="36"/>
    <x v="128"/>
  </r>
  <r>
    <x v="36"/>
    <x v="2682"/>
  </r>
  <r>
    <x v="36"/>
    <x v="3774"/>
  </r>
  <r>
    <x v="36"/>
    <x v="3186"/>
  </r>
  <r>
    <x v="36"/>
    <x v="6103"/>
  </r>
  <r>
    <x v="36"/>
    <x v="639"/>
  </r>
  <r>
    <x v="36"/>
    <x v="1823"/>
  </r>
  <r>
    <x v="36"/>
    <x v="830"/>
  </r>
  <r>
    <x v="36"/>
    <x v="2426"/>
  </r>
  <r>
    <x v="36"/>
    <x v="1706"/>
  </r>
  <r>
    <x v="36"/>
    <x v="4354"/>
  </r>
  <r>
    <x v="36"/>
    <x v="6098"/>
  </r>
  <r>
    <x v="36"/>
    <x v="811"/>
  </r>
  <r>
    <x v="36"/>
    <x v="655"/>
  </r>
  <r>
    <x v="36"/>
    <x v="3595"/>
  </r>
  <r>
    <x v="36"/>
    <x v="2837"/>
  </r>
  <r>
    <x v="36"/>
    <x v="4418"/>
  </r>
  <r>
    <x v="36"/>
    <x v="2802"/>
  </r>
  <r>
    <x v="36"/>
    <x v="3528"/>
  </r>
  <r>
    <x v="36"/>
    <x v="1866"/>
  </r>
  <r>
    <x v="36"/>
    <x v="806"/>
  </r>
  <r>
    <x v="36"/>
    <x v="5841"/>
  </r>
  <r>
    <x v="36"/>
    <x v="3700"/>
  </r>
  <r>
    <x v="36"/>
    <x v="2707"/>
  </r>
  <r>
    <x v="36"/>
    <x v="7868"/>
  </r>
  <r>
    <x v="36"/>
    <x v="1683"/>
  </r>
  <r>
    <x v="36"/>
    <x v="806"/>
  </r>
  <r>
    <x v="36"/>
    <x v="7867"/>
  </r>
  <r>
    <x v="36"/>
    <x v="3492"/>
  </r>
  <r>
    <x v="36"/>
    <x v="3749"/>
  </r>
  <r>
    <x v="36"/>
    <x v="1261"/>
  </r>
  <r>
    <x v="36"/>
    <x v="747"/>
  </r>
  <r>
    <x v="36"/>
    <x v="3686"/>
  </r>
  <r>
    <x v="36"/>
    <x v="6055"/>
  </r>
  <r>
    <x v="36"/>
    <x v="1852"/>
  </r>
  <r>
    <x v="36"/>
    <x v="1528"/>
  </r>
  <r>
    <x v="36"/>
    <x v="3548"/>
  </r>
  <r>
    <x v="37"/>
    <x v="11947"/>
  </r>
  <r>
    <x v="37"/>
    <x v="11948"/>
  </r>
  <r>
    <x v="37"/>
    <x v="11949"/>
  </r>
  <r>
    <x v="37"/>
    <x v="11950"/>
  </r>
  <r>
    <x v="37"/>
    <x v="11951"/>
  </r>
  <r>
    <x v="37"/>
    <x v="11952"/>
  </r>
  <r>
    <x v="37"/>
    <x v="11953"/>
  </r>
  <r>
    <x v="37"/>
    <x v="11954"/>
  </r>
  <r>
    <x v="37"/>
    <x v="11955"/>
  </r>
  <r>
    <x v="37"/>
    <x v="11956"/>
  </r>
  <r>
    <x v="37"/>
    <x v="11957"/>
  </r>
  <r>
    <x v="37"/>
    <x v="11958"/>
  </r>
  <r>
    <x v="37"/>
    <x v="11959"/>
  </r>
  <r>
    <x v="37"/>
    <x v="11960"/>
  </r>
  <r>
    <x v="37"/>
    <x v="2858"/>
  </r>
  <r>
    <x v="37"/>
    <x v="11961"/>
  </r>
  <r>
    <x v="37"/>
    <x v="11962"/>
  </r>
  <r>
    <x v="37"/>
    <x v="6567"/>
  </r>
  <r>
    <x v="37"/>
    <x v="11963"/>
  </r>
  <r>
    <x v="37"/>
    <x v="11964"/>
  </r>
  <r>
    <x v="37"/>
    <x v="11965"/>
  </r>
  <r>
    <x v="37"/>
    <x v="1429"/>
  </r>
  <r>
    <x v="37"/>
    <x v="2556"/>
  </r>
  <r>
    <x v="37"/>
    <x v="4293"/>
  </r>
  <r>
    <x v="37"/>
    <x v="11966"/>
  </r>
  <r>
    <x v="37"/>
    <x v="11967"/>
  </r>
  <r>
    <x v="37"/>
    <x v="11968"/>
  </r>
  <r>
    <x v="37"/>
    <x v="11568"/>
  </r>
  <r>
    <x v="37"/>
    <x v="11969"/>
  </r>
  <r>
    <x v="37"/>
    <x v="10927"/>
  </r>
  <r>
    <x v="37"/>
    <x v="11970"/>
  </r>
  <r>
    <x v="37"/>
    <x v="11971"/>
  </r>
  <r>
    <x v="37"/>
    <x v="11972"/>
  </r>
  <r>
    <x v="37"/>
    <x v="11973"/>
  </r>
  <r>
    <x v="37"/>
    <x v="11974"/>
  </r>
  <r>
    <x v="37"/>
    <x v="11975"/>
  </r>
  <r>
    <x v="37"/>
    <x v="11976"/>
  </r>
  <r>
    <x v="37"/>
    <x v="2329"/>
  </r>
  <r>
    <x v="37"/>
    <x v="11977"/>
  </r>
  <r>
    <x v="37"/>
    <x v="11978"/>
  </r>
  <r>
    <x v="37"/>
    <x v="7137"/>
  </r>
  <r>
    <x v="37"/>
    <x v="8256"/>
  </r>
  <r>
    <x v="37"/>
    <x v="11979"/>
  </r>
  <r>
    <x v="37"/>
    <x v="351"/>
  </r>
  <r>
    <x v="37"/>
    <x v="10518"/>
  </r>
  <r>
    <x v="37"/>
    <x v="11980"/>
  </r>
  <r>
    <x v="37"/>
    <x v="11981"/>
  </r>
  <r>
    <x v="37"/>
    <x v="5228"/>
  </r>
  <r>
    <x v="37"/>
    <x v="9434"/>
  </r>
  <r>
    <x v="37"/>
    <x v="11982"/>
  </r>
  <r>
    <x v="37"/>
    <x v="11983"/>
  </r>
  <r>
    <x v="37"/>
    <x v="4373"/>
  </r>
  <r>
    <x v="37"/>
    <x v="6287"/>
  </r>
  <r>
    <x v="37"/>
    <x v="11984"/>
  </r>
  <r>
    <x v="37"/>
    <x v="7795"/>
  </r>
  <r>
    <x v="37"/>
    <x v="11985"/>
  </r>
  <r>
    <x v="37"/>
    <x v="11986"/>
  </r>
  <r>
    <x v="37"/>
    <x v="11987"/>
  </r>
  <r>
    <x v="37"/>
    <x v="11988"/>
  </r>
  <r>
    <x v="37"/>
    <x v="1762"/>
  </r>
  <r>
    <x v="37"/>
    <x v="11989"/>
  </r>
  <r>
    <x v="37"/>
    <x v="5770"/>
  </r>
  <r>
    <x v="37"/>
    <x v="9619"/>
  </r>
  <r>
    <x v="37"/>
    <x v="11435"/>
  </r>
  <r>
    <x v="37"/>
    <x v="11990"/>
  </r>
  <r>
    <x v="37"/>
    <x v="11991"/>
  </r>
  <r>
    <x v="37"/>
    <x v="11992"/>
  </r>
  <r>
    <x v="37"/>
    <x v="9924"/>
  </r>
  <r>
    <x v="37"/>
    <x v="11993"/>
  </r>
  <r>
    <x v="37"/>
    <x v="11994"/>
  </r>
  <r>
    <x v="37"/>
    <x v="11995"/>
  </r>
  <r>
    <x v="37"/>
    <x v="11996"/>
  </r>
  <r>
    <x v="37"/>
    <x v="11997"/>
  </r>
  <r>
    <x v="37"/>
    <x v="11998"/>
  </r>
  <r>
    <x v="37"/>
    <x v="6860"/>
  </r>
  <r>
    <x v="37"/>
    <x v="11999"/>
  </r>
  <r>
    <x v="37"/>
    <x v="8138"/>
  </r>
  <r>
    <x v="37"/>
    <x v="12000"/>
  </r>
  <r>
    <x v="37"/>
    <x v="7327"/>
  </r>
  <r>
    <x v="37"/>
    <x v="12001"/>
  </r>
  <r>
    <x v="37"/>
    <x v="8658"/>
  </r>
  <r>
    <x v="37"/>
    <x v="12002"/>
  </r>
  <r>
    <x v="37"/>
    <x v="12003"/>
  </r>
  <r>
    <x v="37"/>
    <x v="12004"/>
  </r>
  <r>
    <x v="37"/>
    <x v="12005"/>
  </r>
  <r>
    <x v="37"/>
    <x v="12006"/>
  </r>
  <r>
    <x v="37"/>
    <x v="12007"/>
  </r>
  <r>
    <x v="37"/>
    <x v="12008"/>
  </r>
  <r>
    <x v="37"/>
    <x v="1635"/>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10"/>
  </r>
  <r>
    <x v="37"/>
    <x v="9092"/>
  </r>
  <r>
    <x v="37"/>
    <x v="1409"/>
  </r>
  <r>
    <x v="37"/>
    <x v="12011"/>
  </r>
  <r>
    <x v="37"/>
    <x v="12012"/>
  </r>
  <r>
    <x v="37"/>
    <x v="12013"/>
  </r>
  <r>
    <x v="37"/>
    <x v="600"/>
  </r>
  <r>
    <x v="37"/>
    <x v="5651"/>
  </r>
  <r>
    <x v="37"/>
    <x v="12014"/>
  </r>
  <r>
    <x v="37"/>
    <x v="12015"/>
  </r>
  <r>
    <x v="37"/>
    <x v="2389"/>
  </r>
  <r>
    <x v="37"/>
    <x v="12016"/>
  </r>
  <r>
    <x v="37"/>
    <x v="12017"/>
  </r>
  <r>
    <x v="37"/>
    <x v="12018"/>
  </r>
  <r>
    <x v="37"/>
    <x v="12019"/>
  </r>
  <r>
    <x v="37"/>
    <x v="12020"/>
  </r>
  <r>
    <x v="37"/>
    <x v="12021"/>
  </r>
  <r>
    <x v="37"/>
    <x v="12022"/>
  </r>
  <r>
    <x v="37"/>
    <x v="12023"/>
  </r>
  <r>
    <x v="37"/>
    <x v="12024"/>
  </r>
  <r>
    <x v="37"/>
    <x v="12025"/>
  </r>
  <r>
    <x v="37"/>
    <x v="12026"/>
  </r>
  <r>
    <x v="37"/>
    <x v="3918"/>
  </r>
  <r>
    <x v="37"/>
    <x v="9383"/>
  </r>
  <r>
    <x v="37"/>
    <x v="12027"/>
  </r>
  <r>
    <x v="37"/>
    <x v="12028"/>
  </r>
  <r>
    <x v="37"/>
    <x v="12029"/>
  </r>
  <r>
    <x v="37"/>
    <x v="3302"/>
  </r>
  <r>
    <x v="37"/>
    <x v="12030"/>
  </r>
  <r>
    <x v="37"/>
    <x v="12031"/>
  </r>
  <r>
    <x v="37"/>
    <x v="12032"/>
  </r>
  <r>
    <x v="37"/>
    <x v="12033"/>
  </r>
  <r>
    <x v="37"/>
    <x v="135"/>
  </r>
  <r>
    <x v="37"/>
    <x v="12034"/>
  </r>
  <r>
    <x v="37"/>
    <x v="12035"/>
  </r>
  <r>
    <x v="37"/>
    <x v="12036"/>
  </r>
  <r>
    <x v="37"/>
    <x v="12037"/>
  </r>
  <r>
    <x v="37"/>
    <x v="12038"/>
  </r>
  <r>
    <x v="37"/>
    <x v="4717"/>
  </r>
  <r>
    <x v="37"/>
    <x v="12039"/>
  </r>
  <r>
    <x v="37"/>
    <x v="12040"/>
  </r>
  <r>
    <x v="37"/>
    <x v="12041"/>
  </r>
  <r>
    <x v="37"/>
    <x v="12042"/>
  </r>
  <r>
    <x v="37"/>
    <x v="3264"/>
  </r>
  <r>
    <x v="37"/>
    <x v="2780"/>
  </r>
  <r>
    <x v="37"/>
    <x v="4798"/>
  </r>
  <r>
    <x v="37"/>
    <x v="81"/>
  </r>
  <r>
    <x v="37"/>
    <x v="7351"/>
  </r>
  <r>
    <x v="37"/>
    <x v="10301"/>
  </r>
  <r>
    <x v="37"/>
    <x v="12043"/>
  </r>
  <r>
    <x v="37"/>
    <x v="12044"/>
  </r>
  <r>
    <x v="37"/>
    <x v="12045"/>
  </r>
  <r>
    <x v="37"/>
    <x v="12046"/>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8"/>
  </r>
  <r>
    <x v="37"/>
    <x v="12049"/>
  </r>
  <r>
    <x v="37"/>
    <x v="12050"/>
  </r>
  <r>
    <x v="37"/>
    <x v="12051"/>
  </r>
  <r>
    <x v="37"/>
    <x v="8927"/>
  </r>
  <r>
    <x v="37"/>
    <x v="12052"/>
  </r>
  <r>
    <x v="37"/>
    <x v="12053"/>
  </r>
  <r>
    <x v="37"/>
    <x v="2395"/>
  </r>
  <r>
    <x v="37"/>
    <x v="2853"/>
  </r>
  <r>
    <x v="37"/>
    <x v="9624"/>
  </r>
  <r>
    <x v="37"/>
    <x v="8847"/>
  </r>
  <r>
    <x v="37"/>
    <x v="12054"/>
  </r>
  <r>
    <x v="37"/>
    <x v="8682"/>
  </r>
  <r>
    <x v="37"/>
    <x v="12055"/>
  </r>
  <r>
    <x v="37"/>
    <x v="12056"/>
  </r>
  <r>
    <x v="37"/>
    <x v="12057"/>
  </r>
  <r>
    <x v="37"/>
    <x v="9323"/>
  </r>
  <r>
    <x v="37"/>
    <x v="12058"/>
  </r>
  <r>
    <x v="37"/>
    <x v="12059"/>
  </r>
  <r>
    <x v="37"/>
    <x v="12060"/>
  </r>
  <r>
    <x v="37"/>
    <x v="12061"/>
  </r>
  <r>
    <x v="37"/>
    <x v="12062"/>
  </r>
  <r>
    <x v="37"/>
    <x v="4610"/>
  </r>
  <r>
    <x v="37"/>
    <x v="12063"/>
  </r>
  <r>
    <x v="37"/>
    <x v="12064"/>
  </r>
  <r>
    <x v="37"/>
    <x v="7549"/>
  </r>
  <r>
    <x v="37"/>
    <x v="7214"/>
  </r>
  <r>
    <x v="37"/>
    <x v="6967"/>
  </r>
  <r>
    <x v="37"/>
    <x v="12065"/>
  </r>
  <r>
    <x v="37"/>
    <x v="12066"/>
  </r>
  <r>
    <x v="37"/>
    <x v="12067"/>
  </r>
  <r>
    <x v="37"/>
    <x v="12068"/>
  </r>
  <r>
    <x v="37"/>
    <x v="12069"/>
  </r>
  <r>
    <x v="37"/>
    <x v="12070"/>
  </r>
  <r>
    <x v="37"/>
    <x v="10135"/>
  </r>
  <r>
    <x v="37"/>
    <x v="12071"/>
  </r>
  <r>
    <x v="37"/>
    <x v="6343"/>
  </r>
  <r>
    <x v="37"/>
    <x v="10158"/>
  </r>
  <r>
    <x v="37"/>
    <x v="2926"/>
  </r>
  <r>
    <x v="37"/>
    <x v="12072"/>
  </r>
  <r>
    <x v="37"/>
    <x v="12073"/>
  </r>
  <r>
    <x v="37"/>
    <x v="5188"/>
  </r>
  <r>
    <x v="37"/>
    <x v="7607"/>
  </r>
  <r>
    <x v="37"/>
    <x v="12074"/>
  </r>
  <r>
    <x v="37"/>
    <x v="12075"/>
  </r>
  <r>
    <x v="37"/>
    <x v="3350"/>
  </r>
  <r>
    <x v="37"/>
    <x v="2751"/>
  </r>
  <r>
    <x v="37"/>
    <x v="6377"/>
  </r>
  <r>
    <x v="37"/>
    <x v="12076"/>
  </r>
  <r>
    <x v="37"/>
    <x v="12077"/>
  </r>
  <r>
    <x v="37"/>
    <x v="6221"/>
  </r>
  <r>
    <x v="37"/>
    <x v="10570"/>
  </r>
  <r>
    <x v="37"/>
    <x v="9215"/>
  </r>
  <r>
    <x v="37"/>
    <x v="8789"/>
  </r>
  <r>
    <x v="37"/>
    <x v="9649"/>
  </r>
  <r>
    <x v="37"/>
    <x v="12078"/>
  </r>
  <r>
    <x v="37"/>
    <x v="12079"/>
  </r>
  <r>
    <x v="37"/>
    <x v="12080"/>
  </r>
  <r>
    <x v="37"/>
    <x v="9256"/>
  </r>
  <r>
    <x v="37"/>
    <x v="12081"/>
  </r>
  <r>
    <x v="37"/>
    <x v="12082"/>
  </r>
  <r>
    <x v="37"/>
    <x v="12083"/>
  </r>
  <r>
    <x v="37"/>
    <x v="12084"/>
  </r>
  <r>
    <x v="37"/>
    <x v="12085"/>
  </r>
  <r>
    <x v="37"/>
    <x v="12086"/>
  </r>
  <r>
    <x v="37"/>
    <x v="12087"/>
  </r>
  <r>
    <x v="37"/>
    <x v="12088"/>
  </r>
  <r>
    <x v="37"/>
    <x v="12089"/>
  </r>
  <r>
    <x v="37"/>
    <x v="12090"/>
  </r>
  <r>
    <x v="37"/>
    <x v="12091"/>
  </r>
  <r>
    <x v="37"/>
    <x v="12092"/>
  </r>
  <r>
    <x v="37"/>
    <x v="12093"/>
  </r>
  <r>
    <x v="37"/>
    <x v="12094"/>
  </r>
  <r>
    <x v="37"/>
    <x v="12095"/>
  </r>
  <r>
    <x v="37"/>
    <x v="12096"/>
  </r>
  <r>
    <x v="37"/>
    <x v="7312"/>
  </r>
  <r>
    <x v="37"/>
    <x v="8608"/>
  </r>
  <r>
    <x v="37"/>
    <x v="12097"/>
  </r>
  <r>
    <x v="37"/>
    <x v="12098"/>
  </r>
  <r>
    <x v="37"/>
    <x v="12099"/>
  </r>
  <r>
    <x v="37"/>
    <x v="11099"/>
  </r>
  <r>
    <x v="37"/>
    <x v="7786"/>
  </r>
  <r>
    <x v="37"/>
    <x v="11507"/>
  </r>
  <r>
    <x v="37"/>
    <x v="12100"/>
  </r>
  <r>
    <x v="37"/>
    <x v="12101"/>
  </r>
  <r>
    <x v="37"/>
    <x v="12102"/>
  </r>
  <r>
    <x v="37"/>
    <x v="12103"/>
  </r>
  <r>
    <x v="37"/>
    <x v="12104"/>
  </r>
  <r>
    <x v="37"/>
    <x v="12105"/>
  </r>
  <r>
    <x v="37"/>
    <x v="8546"/>
  </r>
  <r>
    <x v="37"/>
    <x v="12106"/>
  </r>
  <r>
    <x v="37"/>
    <x v="2513"/>
  </r>
  <r>
    <x v="37"/>
    <x v="12107"/>
  </r>
  <r>
    <x v="37"/>
    <x v="7926"/>
  </r>
  <r>
    <x v="37"/>
    <x v="12108"/>
  </r>
  <r>
    <x v="37"/>
    <x v="12109"/>
  </r>
  <r>
    <x v="37"/>
    <x v="12110"/>
  </r>
  <r>
    <x v="37"/>
    <x v="12111"/>
  </r>
  <r>
    <x v="37"/>
    <x v="12112"/>
  </r>
  <r>
    <x v="37"/>
    <x v="12113"/>
  </r>
  <r>
    <x v="37"/>
    <x v="200"/>
  </r>
  <r>
    <x v="37"/>
    <x v="7799"/>
  </r>
  <r>
    <x v="37"/>
    <x v="12114"/>
  </r>
  <r>
    <x v="37"/>
    <x v="12115"/>
  </r>
  <r>
    <x v="37"/>
    <x v="1066"/>
  </r>
  <r>
    <x v="37"/>
    <x v="12116"/>
  </r>
  <r>
    <x v="37"/>
    <x v="12117"/>
  </r>
  <r>
    <x v="37"/>
    <x v="12118"/>
  </r>
  <r>
    <x v="37"/>
    <x v="12119"/>
  </r>
  <r>
    <x v="37"/>
    <x v="11816"/>
  </r>
  <r>
    <x v="37"/>
    <x v="866"/>
  </r>
  <r>
    <x v="37"/>
    <x v="7284"/>
  </r>
  <r>
    <x v="37"/>
    <x v="12120"/>
  </r>
  <r>
    <x v="37"/>
    <x v="12121"/>
  </r>
  <r>
    <x v="37"/>
    <x v="12122"/>
  </r>
  <r>
    <x v="37"/>
    <x v="12123"/>
  </r>
  <r>
    <x v="37"/>
    <x v="12124"/>
  </r>
  <r>
    <x v="37"/>
    <x v="8695"/>
  </r>
  <r>
    <x v="37"/>
    <x v="12125"/>
  </r>
  <r>
    <x v="37"/>
    <x v="12126"/>
  </r>
  <r>
    <x v="37"/>
    <x v="12127"/>
  </r>
  <r>
    <x v="37"/>
    <x v="12128"/>
  </r>
  <r>
    <x v="37"/>
    <x v="12129"/>
  </r>
  <r>
    <x v="37"/>
    <x v="704"/>
  </r>
  <r>
    <x v="37"/>
    <x v="3511"/>
  </r>
  <r>
    <x v="37"/>
    <x v="4824"/>
  </r>
  <r>
    <x v="37"/>
    <x v="9252"/>
  </r>
  <r>
    <x v="37"/>
    <x v="12130"/>
  </r>
  <r>
    <x v="37"/>
    <x v="12131"/>
  </r>
  <r>
    <x v="37"/>
    <x v="5307"/>
  </r>
  <r>
    <x v="37"/>
    <x v="12132"/>
  </r>
  <r>
    <x v="37"/>
    <x v="12133"/>
  </r>
  <r>
    <x v="37"/>
    <x v="12134"/>
  </r>
  <r>
    <x v="37"/>
    <x v="12135"/>
  </r>
  <r>
    <x v="37"/>
    <x v="2307"/>
  </r>
  <r>
    <x v="37"/>
    <x v="12136"/>
  </r>
  <r>
    <x v="37"/>
    <x v="1303"/>
  </r>
  <r>
    <x v="37"/>
    <x v="12137"/>
  </r>
  <r>
    <x v="37"/>
    <x v="12138"/>
  </r>
  <r>
    <x v="37"/>
    <x v="12139"/>
  </r>
  <r>
    <x v="37"/>
    <x v="12140"/>
  </r>
  <r>
    <x v="37"/>
    <x v="12141"/>
  </r>
  <r>
    <x v="37"/>
    <x v="12142"/>
  </r>
  <r>
    <x v="37"/>
    <x v="12143"/>
  </r>
  <r>
    <x v="37"/>
    <x v="12144"/>
  </r>
  <r>
    <x v="37"/>
    <x v="12145"/>
  </r>
  <r>
    <x v="37"/>
    <x v="12146"/>
  </r>
  <r>
    <x v="37"/>
    <x v="12147"/>
  </r>
  <r>
    <x v="37"/>
    <x v="12148"/>
  </r>
  <r>
    <x v="37"/>
    <x v="12149"/>
  </r>
  <r>
    <x v="37"/>
    <x v="12150"/>
  </r>
  <r>
    <x v="37"/>
    <x v="12151"/>
  </r>
  <r>
    <x v="37"/>
    <x v="12152"/>
  </r>
  <r>
    <x v="37"/>
    <x v="12153"/>
  </r>
  <r>
    <x v="37"/>
    <x v="12154"/>
  </r>
  <r>
    <x v="37"/>
    <x v="12155"/>
  </r>
  <r>
    <x v="37"/>
    <x v="3817"/>
  </r>
  <r>
    <x v="37"/>
    <x v="10712"/>
  </r>
  <r>
    <x v="37"/>
    <x v="4046"/>
  </r>
  <r>
    <x v="37"/>
    <x v="12156"/>
  </r>
  <r>
    <x v="37"/>
    <x v="12157"/>
  </r>
  <r>
    <x v="37"/>
    <x v="12158"/>
  </r>
  <r>
    <x v="37"/>
    <x v="11888"/>
  </r>
  <r>
    <x v="37"/>
    <x v="12159"/>
  </r>
  <r>
    <x v="37"/>
    <x v="12160"/>
  </r>
  <r>
    <x v="37"/>
    <x v="12161"/>
  </r>
  <r>
    <x v="37"/>
    <x v="12162"/>
  </r>
  <r>
    <x v="37"/>
    <x v="12163"/>
  </r>
  <r>
    <x v="37"/>
    <x v="12164"/>
  </r>
  <r>
    <x v="37"/>
    <x v="12165"/>
  </r>
  <r>
    <x v="37"/>
    <x v="12166"/>
  </r>
  <r>
    <x v="37"/>
    <x v="12167"/>
  </r>
  <r>
    <x v="37"/>
    <x v="12168"/>
  </r>
  <r>
    <x v="37"/>
    <x v="9068"/>
  </r>
  <r>
    <x v="37"/>
    <x v="6240"/>
  </r>
  <r>
    <x v="37"/>
    <x v="12169"/>
  </r>
  <r>
    <x v="37"/>
    <x v="12170"/>
  </r>
  <r>
    <x v="37"/>
    <x v="12171"/>
  </r>
  <r>
    <x v="37"/>
    <x v="12172"/>
  </r>
  <r>
    <x v="37"/>
    <x v="11732"/>
  </r>
  <r>
    <x v="37"/>
    <x v="12173"/>
  </r>
  <r>
    <x v="37"/>
    <x v="1340"/>
  </r>
  <r>
    <x v="37"/>
    <x v="12174"/>
  </r>
  <r>
    <x v="37"/>
    <x v="1293"/>
  </r>
  <r>
    <x v="37"/>
    <x v="3115"/>
  </r>
  <r>
    <x v="37"/>
    <x v="9065"/>
  </r>
  <r>
    <x v="37"/>
    <x v="5601"/>
  </r>
  <r>
    <x v="37"/>
    <x v="12175"/>
  </r>
  <r>
    <x v="37"/>
    <x v="12176"/>
  </r>
  <r>
    <x v="37"/>
    <x v="12177"/>
  </r>
  <r>
    <x v="37"/>
    <x v="163"/>
  </r>
  <r>
    <x v="37"/>
    <x v="12178"/>
  </r>
  <r>
    <x v="37"/>
    <x v="4426"/>
  </r>
  <r>
    <x v="37"/>
    <x v="12179"/>
  </r>
  <r>
    <x v="37"/>
    <x v="6360"/>
  </r>
  <r>
    <x v="37"/>
    <x v="5352"/>
  </r>
  <r>
    <x v="37"/>
    <x v="12180"/>
  </r>
  <r>
    <x v="37"/>
    <x v="6489"/>
  </r>
  <r>
    <x v="37"/>
    <x v="2733"/>
  </r>
  <r>
    <x v="37"/>
    <x v="9579"/>
  </r>
  <r>
    <x v="37"/>
    <x v="3832"/>
  </r>
  <r>
    <x v="37"/>
    <x v="12181"/>
  </r>
  <r>
    <x v="37"/>
    <x v="12182"/>
  </r>
  <r>
    <x v="37"/>
    <x v="12183"/>
  </r>
  <r>
    <x v="37"/>
    <x v="12184"/>
  </r>
  <r>
    <x v="37"/>
    <x v="12185"/>
  </r>
  <r>
    <x v="37"/>
    <x v="12186"/>
  </r>
  <r>
    <x v="37"/>
    <x v="12187"/>
  </r>
  <r>
    <x v="37"/>
    <x v="12188"/>
  </r>
  <r>
    <x v="37"/>
    <x v="12189"/>
  </r>
  <r>
    <x v="37"/>
    <x v="12190"/>
  </r>
  <r>
    <x v="37"/>
    <x v="12191"/>
  </r>
  <r>
    <x v="37"/>
    <x v="12192"/>
  </r>
  <r>
    <x v="37"/>
    <x v="10813"/>
  </r>
  <r>
    <x v="37"/>
    <x v="12193"/>
  </r>
  <r>
    <x v="37"/>
    <x v="3173"/>
  </r>
  <r>
    <x v="37"/>
    <x v="5355"/>
  </r>
  <r>
    <x v="37"/>
    <x v="1325"/>
  </r>
  <r>
    <x v="37"/>
    <x v="1266"/>
  </r>
  <r>
    <x v="37"/>
    <x v="12194"/>
  </r>
  <r>
    <x v="37"/>
    <x v="12195"/>
  </r>
  <r>
    <x v="37"/>
    <x v="12196"/>
  </r>
  <r>
    <x v="37"/>
    <x v="12197"/>
  </r>
  <r>
    <x v="37"/>
    <x v="3990"/>
  </r>
  <r>
    <x v="37"/>
    <x v="12198"/>
  </r>
  <r>
    <x v="37"/>
    <x v="11"/>
  </r>
  <r>
    <x v="37"/>
    <x v="6676"/>
  </r>
  <r>
    <x v="37"/>
    <x v="12199"/>
  </r>
  <r>
    <x v="37"/>
    <x v="1607"/>
  </r>
  <r>
    <x v="37"/>
    <x v="12200"/>
  </r>
  <r>
    <x v="37"/>
    <x v="12201"/>
  </r>
  <r>
    <x v="37"/>
    <x v="1548"/>
  </r>
  <r>
    <x v="37"/>
    <x v="12202"/>
  </r>
  <r>
    <x v="37"/>
    <x v="12203"/>
  </r>
  <r>
    <x v="37"/>
    <x v="12204"/>
  </r>
  <r>
    <x v="37"/>
    <x v="12205"/>
  </r>
  <r>
    <x v="37"/>
    <x v="12206"/>
  </r>
  <r>
    <x v="37"/>
    <x v="12207"/>
  </r>
  <r>
    <x v="37"/>
    <x v="4341"/>
  </r>
  <r>
    <x v="37"/>
    <x v="4433"/>
  </r>
  <r>
    <x v="37"/>
    <x v="12208"/>
  </r>
  <r>
    <x v="37"/>
    <x v="7497"/>
  </r>
  <r>
    <x v="37"/>
    <x v="12209"/>
  </r>
  <r>
    <x v="37"/>
    <x v="4060"/>
  </r>
  <r>
    <x v="37"/>
    <x v="12210"/>
  </r>
  <r>
    <x v="37"/>
    <x v="12211"/>
  </r>
  <r>
    <x v="37"/>
    <x v="12212"/>
  </r>
  <r>
    <x v="37"/>
    <x v="6952"/>
  </r>
  <r>
    <x v="37"/>
    <x v="12213"/>
  </r>
  <r>
    <x v="37"/>
    <x v="12214"/>
  </r>
  <r>
    <x v="37"/>
    <x v="3415"/>
  </r>
  <r>
    <x v="37"/>
    <x v="12215"/>
  </r>
  <r>
    <x v="37"/>
    <x v="12216"/>
  </r>
  <r>
    <x v="37"/>
    <x v="12217"/>
  </r>
  <r>
    <x v="37"/>
    <x v="12218"/>
  </r>
  <r>
    <x v="37"/>
    <x v="11996"/>
  </r>
  <r>
    <x v="37"/>
    <x v="12219"/>
  </r>
  <r>
    <x v="37"/>
    <x v="12220"/>
  </r>
  <r>
    <x v="37"/>
    <x v="12221"/>
  </r>
  <r>
    <x v="37"/>
    <x v="12222"/>
  </r>
  <r>
    <x v="37"/>
    <x v="12223"/>
  </r>
  <r>
    <x v="37"/>
    <x v="6309"/>
  </r>
  <r>
    <x v="37"/>
    <x v="12224"/>
  </r>
  <r>
    <x v="37"/>
    <x v="12225"/>
  </r>
  <r>
    <x v="37"/>
    <x v="12226"/>
  </r>
  <r>
    <x v="37"/>
    <x v="12227"/>
  </r>
  <r>
    <x v="37"/>
    <x v="3409"/>
  </r>
  <r>
    <x v="37"/>
    <x v="12228"/>
  </r>
  <r>
    <x v="37"/>
    <x v="12229"/>
  </r>
  <r>
    <x v="37"/>
    <x v="12230"/>
  </r>
  <r>
    <x v="37"/>
    <x v="12231"/>
  </r>
  <r>
    <x v="37"/>
    <x v="12232"/>
  </r>
  <r>
    <x v="37"/>
    <x v="12233"/>
  </r>
  <r>
    <x v="37"/>
    <x v="12234"/>
  </r>
  <r>
    <x v="37"/>
    <x v="12235"/>
  </r>
  <r>
    <x v="37"/>
    <x v="12236"/>
  </r>
  <r>
    <x v="37"/>
    <x v="12237"/>
  </r>
  <r>
    <x v="37"/>
    <x v="5793"/>
  </r>
  <r>
    <x v="37"/>
    <x v="12120"/>
  </r>
  <r>
    <x v="37"/>
    <x v="266"/>
  </r>
  <r>
    <x v="37"/>
    <x v="9717"/>
  </r>
  <r>
    <x v="37"/>
    <x v="12238"/>
  </r>
  <r>
    <x v="37"/>
    <x v="12239"/>
  </r>
  <r>
    <x v="37"/>
    <x v="12240"/>
  </r>
  <r>
    <x v="37"/>
    <x v="12241"/>
  </r>
  <r>
    <x v="37"/>
    <x v="12242"/>
  </r>
  <r>
    <x v="37"/>
    <x v="12243"/>
  </r>
  <r>
    <x v="37"/>
    <x v="866"/>
  </r>
  <r>
    <x v="37"/>
    <x v="866"/>
  </r>
  <r>
    <x v="37"/>
    <x v="12244"/>
  </r>
  <r>
    <x v="37"/>
    <x v="12245"/>
  </r>
  <r>
    <x v="37"/>
    <x v="12246"/>
  </r>
  <r>
    <x v="37"/>
    <x v="12247"/>
  </r>
  <r>
    <x v="37"/>
    <x v="12248"/>
  </r>
  <r>
    <x v="37"/>
    <x v="12249"/>
  </r>
  <r>
    <x v="37"/>
    <x v="12250"/>
  </r>
  <r>
    <x v="37"/>
    <x v="12251"/>
  </r>
  <r>
    <x v="37"/>
    <x v="11035"/>
  </r>
  <r>
    <x v="37"/>
    <x v="6723"/>
  </r>
  <r>
    <x v="37"/>
    <x v="12252"/>
  </r>
  <r>
    <x v="37"/>
    <x v="12253"/>
  </r>
  <r>
    <x v="37"/>
    <x v="12254"/>
  </r>
  <r>
    <x v="37"/>
    <x v="12255"/>
  </r>
  <r>
    <x v="37"/>
    <x v="12256"/>
  </r>
  <r>
    <x v="37"/>
    <x v="12257"/>
  </r>
  <r>
    <x v="37"/>
    <x v="12258"/>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4016"/>
  </r>
  <r>
    <x v="37"/>
    <x v="1968"/>
  </r>
  <r>
    <x v="37"/>
    <x v="1368"/>
  </r>
  <r>
    <x v="37"/>
    <x v="2280"/>
  </r>
  <r>
    <x v="37"/>
    <x v="6180"/>
  </r>
  <r>
    <x v="37"/>
    <x v="12260"/>
  </r>
  <r>
    <x v="37"/>
    <x v="3749"/>
  </r>
  <r>
    <x v="37"/>
    <x v="3694"/>
  </r>
  <r>
    <x v="37"/>
    <x v="12261"/>
  </r>
  <r>
    <x v="37"/>
    <x v="12262"/>
  </r>
  <r>
    <x v="37"/>
    <x v="12263"/>
  </r>
  <r>
    <x v="37"/>
    <x v="12264"/>
  </r>
  <r>
    <x v="37"/>
    <x v="7565"/>
  </r>
  <r>
    <x v="37"/>
    <x v="12265"/>
  </r>
  <r>
    <x v="37"/>
    <x v="7087"/>
  </r>
  <r>
    <x v="37"/>
    <x v="12266"/>
  </r>
  <r>
    <x v="37"/>
    <x v="12267"/>
  </r>
  <r>
    <x v="37"/>
    <x v="6278"/>
  </r>
  <r>
    <x v="37"/>
    <x v="12268"/>
  </r>
  <r>
    <x v="37"/>
    <x v="9599"/>
  </r>
  <r>
    <x v="37"/>
    <x v="12269"/>
  </r>
  <r>
    <x v="37"/>
    <x v="12270"/>
  </r>
  <r>
    <x v="37"/>
    <x v="12271"/>
  </r>
  <r>
    <x v="37"/>
    <x v="12272"/>
  </r>
  <r>
    <x v="37"/>
    <x v="12273"/>
  </r>
  <r>
    <x v="37"/>
    <x v="12274"/>
  </r>
  <r>
    <x v="37"/>
    <x v="12275"/>
  </r>
  <r>
    <x v="37"/>
    <x v="3875"/>
  </r>
  <r>
    <x v="37"/>
    <x v="1911"/>
  </r>
  <r>
    <x v="37"/>
    <x v="12276"/>
  </r>
  <r>
    <x v="37"/>
    <x v="6887"/>
  </r>
  <r>
    <x v="37"/>
    <x v="12277"/>
  </r>
  <r>
    <x v="37"/>
    <x v="11881"/>
  </r>
  <r>
    <x v="37"/>
    <x v="9729"/>
  </r>
  <r>
    <x v="37"/>
    <x v="12278"/>
  </r>
  <r>
    <x v="37"/>
    <x v="12279"/>
  </r>
  <r>
    <x v="37"/>
    <x v="12280"/>
  </r>
  <r>
    <x v="37"/>
    <x v="12281"/>
  </r>
  <r>
    <x v="37"/>
    <x v="12282"/>
  </r>
  <r>
    <x v="37"/>
    <x v="12283"/>
  </r>
  <r>
    <x v="37"/>
    <x v="6352"/>
  </r>
  <r>
    <x v="37"/>
    <x v="4861"/>
  </r>
  <r>
    <x v="37"/>
    <x v="8761"/>
  </r>
  <r>
    <x v="37"/>
    <x v="12284"/>
  </r>
  <r>
    <x v="37"/>
    <x v="12285"/>
  </r>
  <r>
    <x v="37"/>
    <x v="12286"/>
  </r>
  <r>
    <x v="37"/>
    <x v="2951"/>
  </r>
  <r>
    <x v="37"/>
    <x v="12287"/>
  </r>
  <r>
    <x v="37"/>
    <x v="9361"/>
  </r>
  <r>
    <x v="37"/>
    <x v="3018"/>
  </r>
  <r>
    <x v="37"/>
    <x v="10600"/>
  </r>
  <r>
    <x v="37"/>
    <x v="12288"/>
  </r>
  <r>
    <x v="37"/>
    <x v="9377"/>
  </r>
  <r>
    <x v="37"/>
    <x v="12289"/>
  </r>
  <r>
    <x v="37"/>
    <x v="12290"/>
  </r>
  <r>
    <x v="37"/>
    <x v="12291"/>
  </r>
  <r>
    <x v="37"/>
    <x v="10973"/>
  </r>
  <r>
    <x v="37"/>
    <x v="12292"/>
  </r>
  <r>
    <x v="37"/>
    <x v="7455"/>
  </r>
  <r>
    <x v="37"/>
    <x v="1864"/>
  </r>
  <r>
    <x v="37"/>
    <x v="12293"/>
  </r>
  <r>
    <x v="37"/>
    <x v="2920"/>
  </r>
  <r>
    <x v="37"/>
    <x v="1379"/>
  </r>
  <r>
    <x v="37"/>
    <x v="4907"/>
  </r>
  <r>
    <x v="37"/>
    <x v="12294"/>
  </r>
  <r>
    <x v="37"/>
    <x v="12295"/>
  </r>
  <r>
    <x v="37"/>
    <x v="12296"/>
  </r>
  <r>
    <x v="37"/>
    <x v="12297"/>
  </r>
  <r>
    <x v="37"/>
    <x v="3520"/>
  </r>
  <r>
    <x v="37"/>
    <x v="2624"/>
  </r>
  <r>
    <x v="37"/>
    <x v="12298"/>
  </r>
  <r>
    <x v="37"/>
    <x v="3808"/>
  </r>
  <r>
    <x v="37"/>
    <x v="6099"/>
  </r>
  <r>
    <x v="37"/>
    <x v="12299"/>
  </r>
  <r>
    <x v="37"/>
    <x v="865"/>
  </r>
  <r>
    <x v="37"/>
    <x v="6446"/>
  </r>
  <r>
    <x v="37"/>
    <x v="12300"/>
  </r>
  <r>
    <x v="37"/>
    <x v="4648"/>
  </r>
  <r>
    <x v="37"/>
    <x v="12301"/>
  </r>
  <r>
    <x v="37"/>
    <x v="6109"/>
  </r>
  <r>
    <x v="37"/>
    <x v="12302"/>
  </r>
  <r>
    <x v="37"/>
    <x v="7139"/>
  </r>
  <r>
    <x v="37"/>
    <x v="12303"/>
  </r>
  <r>
    <x v="37"/>
    <x v="2675"/>
  </r>
  <r>
    <x v="37"/>
    <x v="9103"/>
  </r>
  <r>
    <x v="37"/>
    <x v="12304"/>
  </r>
  <r>
    <x v="37"/>
    <x v="4486"/>
  </r>
  <r>
    <x v="37"/>
    <x v="7212"/>
  </r>
  <r>
    <x v="37"/>
    <x v="12305"/>
  </r>
  <r>
    <x v="37"/>
    <x v="2336"/>
  </r>
  <r>
    <x v="37"/>
    <x v="1337"/>
  </r>
  <r>
    <x v="37"/>
    <x v="12306"/>
  </r>
  <r>
    <x v="37"/>
    <x v="11841"/>
  </r>
  <r>
    <x v="37"/>
    <x v="8712"/>
  </r>
  <r>
    <x v="37"/>
    <x v="11672"/>
  </r>
  <r>
    <x v="37"/>
    <x v="12307"/>
  </r>
  <r>
    <x v="37"/>
    <x v="12308"/>
  </r>
  <r>
    <x v="37"/>
    <x v="1540"/>
  </r>
  <r>
    <x v="37"/>
    <x v="12309"/>
  </r>
  <r>
    <x v="37"/>
    <x v="8484"/>
  </r>
  <r>
    <x v="37"/>
    <x v="3427"/>
  </r>
  <r>
    <x v="37"/>
    <x v="8489"/>
  </r>
  <r>
    <x v="37"/>
    <x v="4009"/>
  </r>
  <r>
    <x v="37"/>
    <x v="1432"/>
  </r>
  <r>
    <x v="37"/>
    <x v="12310"/>
  </r>
  <r>
    <x v="37"/>
    <x v="11894"/>
  </r>
  <r>
    <x v="37"/>
    <x v="12311"/>
  </r>
  <r>
    <x v="37"/>
    <x v="848"/>
  </r>
  <r>
    <x v="37"/>
    <x v="797"/>
  </r>
  <r>
    <x v="37"/>
    <x v="12312"/>
  </r>
  <r>
    <x v="37"/>
    <x v="12313"/>
  </r>
  <r>
    <x v="37"/>
    <x v="1593"/>
  </r>
  <r>
    <x v="37"/>
    <x v="5799"/>
  </r>
  <r>
    <x v="37"/>
    <x v="781"/>
  </r>
  <r>
    <x v="37"/>
    <x v="3762"/>
  </r>
  <r>
    <x v="37"/>
    <x v="8725"/>
  </r>
  <r>
    <x v="37"/>
    <x v="6548"/>
  </r>
  <r>
    <x v="37"/>
    <x v="1891"/>
  </r>
  <r>
    <x v="37"/>
    <x v="753"/>
  </r>
  <r>
    <x v="37"/>
    <x v="5771"/>
  </r>
  <r>
    <x v="37"/>
    <x v="10840"/>
  </r>
  <r>
    <x v="37"/>
    <x v="10080"/>
  </r>
  <r>
    <x v="37"/>
    <x v="3469"/>
  </r>
  <r>
    <x v="37"/>
    <x v="6006"/>
  </r>
  <r>
    <x v="37"/>
    <x v="1795"/>
  </r>
  <r>
    <x v="37"/>
    <x v="6126"/>
  </r>
  <r>
    <x v="37"/>
    <x v="10042"/>
  </r>
  <r>
    <x v="37"/>
    <x v="1500"/>
  </r>
  <r>
    <x v="37"/>
    <x v="3870"/>
  </r>
  <r>
    <x v="37"/>
    <x v="3801"/>
  </r>
  <r>
    <x v="37"/>
    <x v="3980"/>
  </r>
  <r>
    <x v="37"/>
    <x v="4837"/>
  </r>
  <r>
    <x v="37"/>
    <x v="3639"/>
  </r>
  <r>
    <x v="37"/>
    <x v="6073"/>
  </r>
  <r>
    <x v="37"/>
    <x v="3410"/>
  </r>
  <r>
    <x v="37"/>
    <x v="3102"/>
  </r>
  <r>
    <x v="37"/>
    <x v="5799"/>
  </r>
  <r>
    <x v="37"/>
    <x v="2409"/>
  </r>
  <r>
    <x v="37"/>
    <x v="4454"/>
  </r>
  <r>
    <x v="37"/>
    <x v="12314"/>
  </r>
  <r>
    <x v="37"/>
    <x v="12315"/>
  </r>
  <r>
    <x v="37"/>
    <x v="2971"/>
  </r>
  <r>
    <x v="37"/>
    <x v="10320"/>
  </r>
  <r>
    <x v="37"/>
    <x v="3216"/>
  </r>
  <r>
    <x v="37"/>
    <x v="1442"/>
  </r>
  <r>
    <x v="37"/>
    <x v="559"/>
  </r>
  <r>
    <x v="37"/>
    <x v="8509"/>
  </r>
  <r>
    <x v="37"/>
    <x v="2834"/>
  </r>
  <r>
    <x v="37"/>
    <x v="10196"/>
  </r>
  <r>
    <x v="37"/>
    <x v="7188"/>
  </r>
  <r>
    <x v="37"/>
    <x v="12316"/>
  </r>
  <r>
    <x v="37"/>
    <x v="12317"/>
  </r>
  <r>
    <x v="37"/>
    <x v="10768"/>
  </r>
  <r>
    <x v="37"/>
    <x v="2510"/>
  </r>
  <r>
    <x v="37"/>
    <x v="12318"/>
  </r>
  <r>
    <x v="37"/>
    <x v="11817"/>
  </r>
  <r>
    <x v="37"/>
    <x v="7824"/>
  </r>
  <r>
    <x v="37"/>
    <x v="6070"/>
  </r>
  <r>
    <x v="37"/>
    <x v="9608"/>
  </r>
  <r>
    <x v="37"/>
    <x v="2547"/>
  </r>
  <r>
    <x v="37"/>
    <x v="638"/>
  </r>
  <r>
    <x v="37"/>
    <x v="12319"/>
  </r>
  <r>
    <x v="37"/>
    <x v="5757"/>
  </r>
  <r>
    <x v="37"/>
    <x v="4926"/>
  </r>
  <r>
    <x v="37"/>
    <x v="9436"/>
  </r>
  <r>
    <x v="37"/>
    <x v="1963"/>
  </r>
  <r>
    <x v="37"/>
    <x v="11023"/>
  </r>
  <r>
    <x v="37"/>
    <x v="4273"/>
  </r>
  <r>
    <x v="37"/>
    <x v="7531"/>
  </r>
  <r>
    <x v="37"/>
    <x v="9491"/>
  </r>
  <r>
    <x v="37"/>
    <x v="12320"/>
  </r>
  <r>
    <x v="37"/>
    <x v="832"/>
  </r>
  <r>
    <x v="37"/>
    <x v="12321"/>
  </r>
  <r>
    <x v="37"/>
    <x v="12322"/>
  </r>
  <r>
    <x v="37"/>
    <x v="8110"/>
  </r>
  <r>
    <x v="37"/>
    <x v="8913"/>
  </r>
  <r>
    <x v="37"/>
    <x v="7648"/>
  </r>
  <r>
    <x v="37"/>
    <x v="6470"/>
  </r>
  <r>
    <x v="37"/>
    <x v="3524"/>
  </r>
  <r>
    <x v="37"/>
    <x v="1745"/>
  </r>
  <r>
    <x v="37"/>
    <x v="2618"/>
  </r>
  <r>
    <x v="37"/>
    <x v="7777"/>
  </r>
  <r>
    <x v="37"/>
    <x v="6540"/>
  </r>
  <r>
    <x v="37"/>
    <x v="7766"/>
  </r>
  <r>
    <x v="37"/>
    <x v="5855"/>
  </r>
  <r>
    <x v="37"/>
    <x v="3769"/>
  </r>
  <r>
    <x v="37"/>
    <x v="3601"/>
  </r>
  <r>
    <x v="37"/>
    <x v="8944"/>
  </r>
  <r>
    <x v="37"/>
    <x v="1792"/>
  </r>
  <r>
    <x v="37"/>
    <x v="1499"/>
  </r>
  <r>
    <x v="37"/>
    <x v="2344"/>
  </r>
  <r>
    <x v="37"/>
    <x v="3536"/>
  </r>
  <r>
    <x v="37"/>
    <x v="3832"/>
  </r>
  <r>
    <x v="37"/>
    <x v="7858"/>
  </r>
  <r>
    <x v="37"/>
    <x v="1799"/>
  </r>
  <r>
    <x v="37"/>
    <x v="3373"/>
  </r>
  <r>
    <x v="37"/>
    <x v="11023"/>
  </r>
  <r>
    <x v="37"/>
    <x v="1544"/>
  </r>
  <r>
    <x v="37"/>
    <x v="1542"/>
  </r>
  <r>
    <x v="37"/>
    <x v="11303"/>
  </r>
  <r>
    <x v="37"/>
    <x v="2813"/>
  </r>
  <r>
    <x v="37"/>
    <x v="2443"/>
  </r>
  <r>
    <x v="37"/>
    <x v="2610"/>
  </r>
  <r>
    <x v="37"/>
    <x v="1740"/>
  </r>
  <r>
    <x v="37"/>
    <x v="7535"/>
  </r>
  <r>
    <x v="37"/>
    <x v="1921"/>
  </r>
  <r>
    <x v="37"/>
    <x v="3184"/>
  </r>
  <r>
    <x v="37"/>
    <x v="1622"/>
  </r>
  <r>
    <x v="37"/>
    <x v="1726"/>
  </r>
  <r>
    <x v="37"/>
    <x v="8772"/>
  </r>
  <r>
    <x v="37"/>
    <x v="10059"/>
  </r>
  <r>
    <x v="37"/>
    <x v="765"/>
  </r>
  <r>
    <x v="37"/>
    <x v="6834"/>
  </r>
  <r>
    <x v="37"/>
    <x v="3267"/>
  </r>
  <r>
    <x v="37"/>
    <x v="1787"/>
  </r>
  <r>
    <x v="37"/>
    <x v="7311"/>
  </r>
  <r>
    <x v="37"/>
    <x v="2711"/>
  </r>
  <r>
    <x v="37"/>
    <x v="9159"/>
  </r>
  <r>
    <x v="37"/>
    <x v="1656"/>
  </r>
  <r>
    <x v="37"/>
    <x v="3512"/>
  </r>
  <r>
    <x v="37"/>
    <x v="5772"/>
  </r>
  <r>
    <x v="37"/>
    <x v="5834"/>
  </r>
  <r>
    <x v="37"/>
    <x v="3567"/>
  </r>
  <r>
    <x v="37"/>
    <x v="3164"/>
  </r>
  <r>
    <x v="37"/>
    <x v="3701"/>
  </r>
  <r>
    <x v="37"/>
    <x v="2590"/>
  </r>
  <r>
    <x v="37"/>
    <x v="1751"/>
  </r>
  <r>
    <x v="37"/>
    <x v="3115"/>
  </r>
  <r>
    <x v="37"/>
    <x v="2824"/>
  </r>
  <r>
    <x v="37"/>
    <x v="3797"/>
  </r>
  <r>
    <x v="37"/>
    <x v="746"/>
  </r>
  <r>
    <x v="37"/>
    <x v="3182"/>
  </r>
  <r>
    <x v="37"/>
    <x v="10089"/>
  </r>
  <r>
    <x v="37"/>
    <x v="8701"/>
  </r>
  <r>
    <x v="37"/>
    <x v="9182"/>
  </r>
  <r>
    <x v="37"/>
    <x v="1298"/>
  </r>
  <r>
    <x v="37"/>
    <x v="7752"/>
  </r>
  <r>
    <x v="37"/>
    <x v="7392"/>
  </r>
  <r>
    <x v="37"/>
    <x v="3788"/>
  </r>
  <r>
    <x v="37"/>
    <x v="12323"/>
  </r>
  <r>
    <x v="37"/>
    <x v="6594"/>
  </r>
  <r>
    <x v="37"/>
    <x v="12324"/>
  </r>
  <r>
    <x v="37"/>
    <x v="9657"/>
  </r>
  <r>
    <x v="37"/>
    <x v="9811"/>
  </r>
  <r>
    <x v="37"/>
    <x v="8232"/>
  </r>
  <r>
    <x v="37"/>
    <x v="3003"/>
  </r>
  <r>
    <x v="37"/>
    <x v="7526"/>
  </r>
  <r>
    <x v="37"/>
    <x v="12325"/>
  </r>
  <r>
    <x v="37"/>
    <x v="12326"/>
  </r>
  <r>
    <x v="37"/>
    <x v="5709"/>
  </r>
  <r>
    <x v="37"/>
    <x v="12327"/>
  </r>
  <r>
    <x v="37"/>
    <x v="1521"/>
  </r>
  <r>
    <x v="37"/>
    <x v="8605"/>
  </r>
  <r>
    <x v="37"/>
    <x v="7309"/>
  </r>
  <r>
    <x v="37"/>
    <x v="12328"/>
  </r>
  <r>
    <x v="37"/>
    <x v="12329"/>
  </r>
  <r>
    <x v="37"/>
    <x v="12330"/>
  </r>
  <r>
    <x v="37"/>
    <x v="7333"/>
  </r>
  <r>
    <x v="37"/>
    <x v="10955"/>
  </r>
  <r>
    <x v="37"/>
    <x v="10958"/>
  </r>
  <r>
    <x v="37"/>
    <x v="3386"/>
  </r>
  <r>
    <x v="37"/>
    <x v="12331"/>
  </r>
  <r>
    <x v="37"/>
    <x v="7420"/>
  </r>
  <r>
    <x v="37"/>
    <x v="12332"/>
  </r>
  <r>
    <x v="37"/>
    <x v="5463"/>
  </r>
  <r>
    <x v="37"/>
    <x v="12333"/>
  </r>
  <r>
    <x v="37"/>
    <x v="7699"/>
  </r>
  <r>
    <x v="37"/>
    <x v="12334"/>
  </r>
  <r>
    <x v="37"/>
    <x v="11783"/>
  </r>
  <r>
    <x v="37"/>
    <x v="12335"/>
  </r>
  <r>
    <x v="37"/>
    <x v="12336"/>
  </r>
  <r>
    <x v="37"/>
    <x v="6163"/>
  </r>
  <r>
    <x v="37"/>
    <x v="12337"/>
  </r>
  <r>
    <x v="37"/>
    <x v="9713"/>
  </r>
  <r>
    <x v="37"/>
    <x v="12338"/>
  </r>
  <r>
    <x v="37"/>
    <x v="1271"/>
  </r>
  <r>
    <x v="37"/>
    <x v="3317"/>
  </r>
  <r>
    <x v="37"/>
    <x v="6977"/>
  </r>
  <r>
    <x v="37"/>
    <x v="2680"/>
  </r>
  <r>
    <x v="37"/>
    <x v="11816"/>
  </r>
  <r>
    <x v="37"/>
    <x v="12339"/>
  </r>
  <r>
    <x v="37"/>
    <x v="9179"/>
  </r>
  <r>
    <x v="37"/>
    <x v="8542"/>
  </r>
  <r>
    <x v="37"/>
    <x v="11204"/>
  </r>
  <r>
    <x v="37"/>
    <x v="1563"/>
  </r>
  <r>
    <x v="37"/>
    <x v="8644"/>
  </r>
  <r>
    <x v="37"/>
    <x v="10892"/>
  </r>
  <r>
    <x v="37"/>
    <x v="11918"/>
  </r>
  <r>
    <x v="37"/>
    <x v="5921"/>
  </r>
  <r>
    <x v="37"/>
    <x v="12340"/>
  </r>
  <r>
    <x v="37"/>
    <x v="2426"/>
  </r>
  <r>
    <x v="37"/>
    <x v="5792"/>
  </r>
  <r>
    <x v="37"/>
    <x v="2936"/>
  </r>
  <r>
    <x v="37"/>
    <x v="2827"/>
  </r>
  <r>
    <x v="37"/>
    <x v="10328"/>
  </r>
  <r>
    <x v="37"/>
    <x v="12341"/>
  </r>
  <r>
    <x v="37"/>
    <x v="12342"/>
  </r>
  <r>
    <x v="37"/>
    <x v="9781"/>
  </r>
  <r>
    <x v="37"/>
    <x v="3860"/>
  </r>
  <r>
    <x v="37"/>
    <x v="8465"/>
  </r>
  <r>
    <x v="37"/>
    <x v="7637"/>
  </r>
  <r>
    <x v="37"/>
    <x v="7219"/>
  </r>
  <r>
    <x v="37"/>
    <x v="9132"/>
  </r>
  <r>
    <x v="37"/>
    <x v="7576"/>
  </r>
  <r>
    <x v="37"/>
    <x v="2783"/>
  </r>
  <r>
    <x v="37"/>
    <x v="6037"/>
  </r>
  <r>
    <x v="37"/>
    <x v="9318"/>
  </r>
  <r>
    <x v="37"/>
    <x v="3103"/>
  </r>
  <r>
    <x v="37"/>
    <x v="10599"/>
  </r>
  <r>
    <x v="37"/>
    <x v="12343"/>
  </r>
  <r>
    <x v="37"/>
    <x v="9591"/>
  </r>
  <r>
    <x v="37"/>
    <x v="4943"/>
  </r>
  <r>
    <x v="37"/>
    <x v="10901"/>
  </r>
  <r>
    <x v="37"/>
    <x v="5731"/>
  </r>
  <r>
    <x v="37"/>
    <x v="12344"/>
  </r>
  <r>
    <x v="37"/>
    <x v="12345"/>
  </r>
  <r>
    <x v="37"/>
    <x v="12346"/>
  </r>
  <r>
    <x v="37"/>
    <x v="7407"/>
  </r>
  <r>
    <x v="37"/>
    <x v="12347"/>
  </r>
  <r>
    <x v="37"/>
    <x v="3244"/>
  </r>
  <r>
    <x v="37"/>
    <x v="10941"/>
  </r>
  <r>
    <x v="37"/>
    <x v="12340"/>
  </r>
  <r>
    <x v="37"/>
    <x v="2469"/>
  </r>
  <r>
    <x v="37"/>
    <x v="10910"/>
  </r>
  <r>
    <x v="37"/>
    <x v="12348"/>
  </r>
  <r>
    <x v="37"/>
    <x v="4993"/>
  </r>
  <r>
    <x v="37"/>
    <x v="3675"/>
  </r>
  <r>
    <x v="37"/>
    <x v="653"/>
  </r>
  <r>
    <x v="37"/>
    <x v="7130"/>
  </r>
  <r>
    <x v="37"/>
    <x v="7028"/>
  </r>
  <r>
    <x v="37"/>
    <x v="2762"/>
  </r>
  <r>
    <x v="37"/>
    <x v="6114"/>
  </r>
  <r>
    <x v="37"/>
    <x v="2815"/>
  </r>
  <r>
    <x v="37"/>
    <x v="3454"/>
  </r>
  <r>
    <x v="37"/>
    <x v="8646"/>
  </r>
  <r>
    <x v="37"/>
    <x v="11782"/>
  </r>
  <r>
    <x v="37"/>
    <x v="11930"/>
  </r>
  <r>
    <x v="37"/>
    <x v="2681"/>
  </r>
  <r>
    <x v="37"/>
    <x v="10108"/>
  </r>
  <r>
    <x v="37"/>
    <x v="2365"/>
  </r>
  <r>
    <x v="37"/>
    <x v="1451"/>
  </r>
  <r>
    <x v="37"/>
    <x v="1586"/>
  </r>
  <r>
    <x v="37"/>
    <x v="12349"/>
  </r>
  <r>
    <x v="37"/>
    <x v="8982"/>
  </r>
  <r>
    <x v="37"/>
    <x v="5529"/>
  </r>
  <r>
    <x v="37"/>
    <x v="2683"/>
  </r>
  <r>
    <x v="37"/>
    <x v="12350"/>
  </r>
  <r>
    <x v="37"/>
    <x v="9507"/>
  </r>
  <r>
    <x v="37"/>
    <x v="3824"/>
  </r>
  <r>
    <x v="37"/>
    <x v="2829"/>
  </r>
  <r>
    <x v="37"/>
    <x v="7133"/>
  </r>
  <r>
    <x v="37"/>
    <x v="1914"/>
  </r>
  <r>
    <x v="37"/>
    <x v="2764"/>
  </r>
  <r>
    <x v="37"/>
    <x v="9399"/>
  </r>
  <r>
    <x v="37"/>
    <x v="2468"/>
  </r>
  <r>
    <x v="37"/>
    <x v="6014"/>
  </r>
  <r>
    <x v="37"/>
    <x v="3875"/>
  </r>
  <r>
    <x v="37"/>
    <x v="3080"/>
  </r>
  <r>
    <x v="37"/>
    <x v="8670"/>
  </r>
  <r>
    <x v="37"/>
    <x v="12351"/>
  </r>
  <r>
    <x v="37"/>
    <x v="3387"/>
  </r>
  <r>
    <x v="37"/>
    <x v="4508"/>
  </r>
  <r>
    <x v="37"/>
    <x v="640"/>
  </r>
  <r>
    <x v="37"/>
    <x v="12352"/>
  </r>
  <r>
    <x v="37"/>
    <x v="7367"/>
  </r>
  <r>
    <x v="37"/>
    <x v="5652"/>
  </r>
  <r>
    <x v="37"/>
    <x v="11635"/>
  </r>
  <r>
    <x v="37"/>
    <x v="683"/>
  </r>
  <r>
    <x v="37"/>
    <x v="7856"/>
  </r>
  <r>
    <x v="37"/>
    <x v="2679"/>
  </r>
  <r>
    <x v="37"/>
    <x v="1909"/>
  </r>
  <r>
    <x v="37"/>
    <x v="2799"/>
  </r>
  <r>
    <x v="37"/>
    <x v="5997"/>
  </r>
  <r>
    <x v="37"/>
    <x v="3161"/>
  </r>
  <r>
    <x v="37"/>
    <x v="798"/>
  </r>
  <r>
    <x v="37"/>
    <x v="7352"/>
  </r>
  <r>
    <x v="37"/>
    <x v="12353"/>
  </r>
  <r>
    <x v="37"/>
    <x v="12354"/>
  </r>
  <r>
    <x v="37"/>
    <x v="9254"/>
  </r>
  <r>
    <x v="37"/>
    <x v="1621"/>
  </r>
  <r>
    <x v="37"/>
    <x v="1737"/>
  </r>
  <r>
    <x v="37"/>
    <x v="1561"/>
  </r>
  <r>
    <x v="37"/>
    <x v="7713"/>
  </r>
  <r>
    <x v="37"/>
    <x v="4337"/>
  </r>
  <r>
    <x v="37"/>
    <x v="8818"/>
  </r>
  <r>
    <x v="37"/>
    <x v="5654"/>
  </r>
  <r>
    <x v="37"/>
    <x v="6546"/>
  </r>
  <r>
    <x v="37"/>
    <x v="3205"/>
  </r>
  <r>
    <x v="37"/>
    <x v="12355"/>
  </r>
  <r>
    <x v="37"/>
    <x v="12356"/>
  </r>
  <r>
    <x v="37"/>
    <x v="9546"/>
  </r>
  <r>
    <x v="37"/>
    <x v="12357"/>
  </r>
  <r>
    <x v="37"/>
    <x v="8391"/>
  </r>
  <r>
    <x v="37"/>
    <x v="3108"/>
  </r>
  <r>
    <x v="37"/>
    <x v="2772"/>
  </r>
  <r>
    <x v="37"/>
    <x v="8743"/>
  </r>
  <r>
    <x v="37"/>
    <x v="12358"/>
  </r>
  <r>
    <x v="37"/>
    <x v="12359"/>
  </r>
  <r>
    <x v="37"/>
    <x v="12360"/>
  </r>
  <r>
    <x v="37"/>
    <x v="6481"/>
  </r>
  <r>
    <x v="37"/>
    <x v="10591"/>
  </r>
  <r>
    <x v="37"/>
    <x v="10155"/>
  </r>
  <r>
    <x v="37"/>
    <x v="9211"/>
  </r>
  <r>
    <x v="37"/>
    <x v="12361"/>
  </r>
  <r>
    <x v="37"/>
    <x v="1545"/>
  </r>
  <r>
    <x v="37"/>
    <x v="6410"/>
  </r>
  <r>
    <x v="37"/>
    <x v="1758"/>
  </r>
  <r>
    <x v="37"/>
    <x v="1375"/>
  </r>
  <r>
    <x v="37"/>
    <x v="9076"/>
  </r>
  <r>
    <x v="37"/>
    <x v="12362"/>
  </r>
  <r>
    <x v="37"/>
    <x v="12363"/>
  </r>
  <r>
    <x v="37"/>
    <x v="1314"/>
  </r>
  <r>
    <x v="37"/>
    <x v="12364"/>
  </r>
  <r>
    <x v="37"/>
    <x v="399"/>
  </r>
  <r>
    <x v="37"/>
    <x v="3086"/>
  </r>
  <r>
    <x v="37"/>
    <x v="9558"/>
  </r>
  <r>
    <x v="37"/>
    <x v="4938"/>
  </r>
  <r>
    <x v="37"/>
    <x v="10025"/>
  </r>
  <r>
    <x v="37"/>
    <x v="3484"/>
  </r>
  <r>
    <x v="37"/>
    <x v="8733"/>
  </r>
  <r>
    <x v="37"/>
    <x v="2381"/>
  </r>
  <r>
    <x v="37"/>
    <x v="12365"/>
  </r>
  <r>
    <x v="37"/>
    <x v="12366"/>
  </r>
  <r>
    <x v="37"/>
    <x v="1736"/>
  </r>
  <r>
    <x v="37"/>
    <x v="9722"/>
  </r>
  <r>
    <x v="37"/>
    <x v="9699"/>
  </r>
  <r>
    <x v="37"/>
    <x v="10830"/>
  </r>
  <r>
    <x v="37"/>
    <x v="3342"/>
  </r>
  <r>
    <x v="37"/>
    <x v="5492"/>
  </r>
  <r>
    <x v="37"/>
    <x v="805"/>
  </r>
  <r>
    <x v="37"/>
    <x v="1933"/>
  </r>
  <r>
    <x v="37"/>
    <x v="8555"/>
  </r>
  <r>
    <x v="37"/>
    <x v="3131"/>
  </r>
  <r>
    <x v="37"/>
    <x v="12367"/>
  </r>
  <r>
    <x v="37"/>
    <x v="5210"/>
  </r>
  <r>
    <x v="37"/>
    <x v="10820"/>
  </r>
  <r>
    <x v="37"/>
    <x v="9079"/>
  </r>
  <r>
    <x v="37"/>
    <x v="506"/>
  </r>
  <r>
    <x v="37"/>
    <x v="10645"/>
  </r>
  <r>
    <x v="37"/>
    <x v="9776"/>
  </r>
  <r>
    <x v="37"/>
    <x v="2613"/>
  </r>
  <r>
    <x v="37"/>
    <x v="9491"/>
  </r>
  <r>
    <x v="37"/>
    <x v="2536"/>
  </r>
  <r>
    <x v="37"/>
    <x v="6590"/>
  </r>
  <r>
    <x v="37"/>
    <x v="715"/>
  </r>
  <r>
    <x v="37"/>
    <x v="7812"/>
  </r>
  <r>
    <x v="37"/>
    <x v="9822"/>
  </r>
  <r>
    <x v="37"/>
    <x v="382"/>
  </r>
  <r>
    <x v="37"/>
    <x v="2795"/>
  </r>
  <r>
    <x v="37"/>
    <x v="1955"/>
  </r>
  <r>
    <x v="37"/>
    <x v="3362"/>
  </r>
  <r>
    <x v="37"/>
    <x v="2554"/>
  </r>
  <r>
    <x v="37"/>
    <x v="594"/>
  </r>
  <r>
    <x v="37"/>
    <x v="11752"/>
  </r>
  <r>
    <x v="37"/>
    <x v="4836"/>
  </r>
  <r>
    <x v="37"/>
    <x v="2529"/>
  </r>
  <r>
    <x v="37"/>
    <x v="4365"/>
  </r>
  <r>
    <x v="37"/>
    <x v="896"/>
  </r>
  <r>
    <x v="37"/>
    <x v="4853"/>
  </r>
  <r>
    <x v="37"/>
    <x v="7407"/>
  </r>
  <r>
    <x v="37"/>
    <x v="1884"/>
  </r>
  <r>
    <x v="37"/>
    <x v="10365"/>
  </r>
  <r>
    <x v="37"/>
    <x v="10457"/>
  </r>
  <r>
    <x v="37"/>
    <x v="11542"/>
  </r>
  <r>
    <x v="37"/>
    <x v="8775"/>
  </r>
  <r>
    <x v="37"/>
    <x v="7347"/>
  </r>
  <r>
    <x v="37"/>
    <x v="2788"/>
  </r>
  <r>
    <x v="37"/>
    <x v="8442"/>
  </r>
  <r>
    <x v="37"/>
    <x v="3671"/>
  </r>
  <r>
    <x v="37"/>
    <x v="377"/>
  </r>
  <r>
    <x v="37"/>
    <x v="9224"/>
  </r>
  <r>
    <x v="37"/>
    <x v="790"/>
  </r>
  <r>
    <x v="37"/>
    <x v="3258"/>
  </r>
  <r>
    <x v="37"/>
    <x v="776"/>
  </r>
  <r>
    <x v="37"/>
    <x v="11390"/>
  </r>
  <r>
    <x v="37"/>
    <x v="7585"/>
  </r>
  <r>
    <x v="37"/>
    <x v="1933"/>
  </r>
  <r>
    <x v="37"/>
    <x v="12368"/>
  </r>
  <r>
    <x v="37"/>
    <x v="12369"/>
  </r>
  <r>
    <x v="37"/>
    <x v="12370"/>
  </r>
  <r>
    <x v="37"/>
    <x v="12370"/>
  </r>
  <r>
    <x v="37"/>
    <x v="7704"/>
  </r>
  <r>
    <x v="37"/>
    <x v="7704"/>
  </r>
  <r>
    <x v="37"/>
    <x v="895"/>
  </r>
  <r>
    <x v="37"/>
    <x v="895"/>
  </r>
  <r>
    <x v="37"/>
    <x v="827"/>
  </r>
  <r>
    <x v="37"/>
    <x v="827"/>
  </r>
  <r>
    <x v="37"/>
    <x v="5855"/>
  </r>
  <r>
    <x v="37"/>
    <x v="12371"/>
  </r>
  <r>
    <x v="37"/>
    <x v="1497"/>
  </r>
  <r>
    <x v="37"/>
    <x v="6024"/>
  </r>
  <r>
    <x v="37"/>
    <x v="4440"/>
  </r>
  <r>
    <x v="37"/>
    <x v="12372"/>
  </r>
  <r>
    <x v="37"/>
    <x v="12372"/>
  </r>
  <r>
    <x v="37"/>
    <x v="3749"/>
  </r>
  <r>
    <x v="37"/>
    <x v="3749"/>
  </r>
  <r>
    <x v="37"/>
    <x v="3712"/>
  </r>
  <r>
    <x v="37"/>
    <x v="3712"/>
  </r>
  <r>
    <x v="37"/>
    <x v="12373"/>
  </r>
  <r>
    <x v="37"/>
    <x v="12373"/>
  </r>
  <r>
    <x v="37"/>
    <x v="12374"/>
  </r>
  <r>
    <x v="37"/>
    <x v="7725"/>
  </r>
  <r>
    <x v="37"/>
    <x v="1493"/>
  </r>
  <r>
    <x v="37"/>
    <x v="2662"/>
  </r>
  <r>
    <x v="37"/>
    <x v="10099"/>
  </r>
  <r>
    <x v="37"/>
    <x v="11467"/>
  </r>
  <r>
    <x v="37"/>
    <x v="12375"/>
  </r>
  <r>
    <x v="37"/>
    <x v="11930"/>
  </r>
  <r>
    <x v="37"/>
    <x v="3480"/>
  </r>
  <r>
    <x v="37"/>
    <x v="4139"/>
  </r>
  <r>
    <x v="37"/>
    <x v="12376"/>
  </r>
  <r>
    <x v="37"/>
    <x v="7405"/>
  </r>
  <r>
    <x v="37"/>
    <x v="12377"/>
  </r>
  <r>
    <x v="37"/>
    <x v="5904"/>
  </r>
  <r>
    <x v="37"/>
    <x v="12378"/>
  </r>
  <r>
    <x v="37"/>
    <x v="5775"/>
  </r>
  <r>
    <x v="37"/>
    <x v="266"/>
  </r>
  <r>
    <x v="37"/>
    <x v="7458"/>
  </r>
  <r>
    <x v="37"/>
    <x v="12379"/>
  </r>
  <r>
    <x v="37"/>
    <x v="1244"/>
  </r>
  <r>
    <x v="37"/>
    <x v="3424"/>
  </r>
  <r>
    <x v="37"/>
    <x v="12380"/>
  </r>
  <r>
    <x v="37"/>
    <x v="86"/>
  </r>
  <r>
    <x v="37"/>
    <x v="12381"/>
  </r>
  <r>
    <x v="37"/>
    <x v="12382"/>
  </r>
  <r>
    <x v="37"/>
    <x v="8546"/>
  </r>
  <r>
    <x v="37"/>
    <x v="11748"/>
  </r>
  <r>
    <x v="37"/>
    <x v="6003"/>
  </r>
  <r>
    <x v="37"/>
    <x v="12383"/>
  </r>
  <r>
    <x v="37"/>
    <x v="12384"/>
  </r>
  <r>
    <x v="37"/>
    <x v="3281"/>
  </r>
  <r>
    <x v="37"/>
    <x v="9503"/>
  </r>
  <r>
    <x v="37"/>
    <x v="10982"/>
  </r>
  <r>
    <x v="37"/>
    <x v="11659"/>
  </r>
  <r>
    <x v="37"/>
    <x v="12385"/>
  </r>
  <r>
    <x v="37"/>
    <x v="8981"/>
  </r>
  <r>
    <x v="37"/>
    <x v="4189"/>
  </r>
  <r>
    <x v="37"/>
    <x v="5386"/>
  </r>
  <r>
    <x v="37"/>
    <x v="12386"/>
  </r>
  <r>
    <x v="37"/>
    <x v="10141"/>
  </r>
  <r>
    <x v="37"/>
    <x v="12387"/>
  </r>
  <r>
    <x v="37"/>
    <x v="11567"/>
  </r>
  <r>
    <x v="37"/>
    <x v="1446"/>
  </r>
  <r>
    <x v="37"/>
    <x v="513"/>
  </r>
  <r>
    <x v="37"/>
    <x v="10878"/>
  </r>
  <r>
    <x v="37"/>
    <x v="6005"/>
  </r>
  <r>
    <x v="37"/>
    <x v="7477"/>
  </r>
  <r>
    <x v="37"/>
    <x v="519"/>
  </r>
  <r>
    <x v="37"/>
    <x v="9247"/>
  </r>
  <r>
    <x v="37"/>
    <x v="3073"/>
  </r>
  <r>
    <x v="37"/>
    <x v="10983"/>
  </r>
  <r>
    <x v="37"/>
    <x v="4835"/>
  </r>
  <r>
    <x v="37"/>
    <x v="7219"/>
  </r>
  <r>
    <x v="37"/>
    <x v="7319"/>
  </r>
  <r>
    <x v="37"/>
    <x v="796"/>
  </r>
  <r>
    <x v="37"/>
    <x v="7629"/>
  </r>
  <r>
    <x v="37"/>
    <x v="2577"/>
  </r>
  <r>
    <x v="37"/>
    <x v="2612"/>
  </r>
  <r>
    <x v="37"/>
    <x v="8183"/>
  </r>
  <r>
    <x v="37"/>
    <x v="8183"/>
  </r>
  <r>
    <x v="37"/>
    <x v="12388"/>
  </r>
  <r>
    <x v="37"/>
    <x v="12389"/>
  </r>
  <r>
    <x v="37"/>
    <x v="3932"/>
  </r>
  <r>
    <x v="37"/>
    <x v="12390"/>
  </r>
  <r>
    <x v="37"/>
    <x v="4865"/>
  </r>
  <r>
    <x v="37"/>
    <x v="6941"/>
  </r>
  <r>
    <x v="37"/>
    <x v="12391"/>
  </r>
  <r>
    <x v="37"/>
    <x v="12392"/>
  </r>
  <r>
    <x v="37"/>
    <x v="12393"/>
  </r>
  <r>
    <x v="37"/>
    <x v="12394"/>
  </r>
  <r>
    <x v="37"/>
    <x v="10070"/>
  </r>
  <r>
    <x v="37"/>
    <x v="2903"/>
  </r>
  <r>
    <x v="37"/>
    <x v="1496"/>
  </r>
  <r>
    <x v="37"/>
    <x v="12395"/>
  </r>
  <r>
    <x v="37"/>
    <x v="12396"/>
  </r>
  <r>
    <x v="37"/>
    <x v="1341"/>
  </r>
  <r>
    <x v="37"/>
    <x v="3337"/>
  </r>
  <r>
    <x v="37"/>
    <x v="8105"/>
  </r>
  <r>
    <x v="37"/>
    <x v="2902"/>
  </r>
  <r>
    <x v="37"/>
    <x v="8702"/>
  </r>
  <r>
    <x v="37"/>
    <x v="12397"/>
  </r>
  <r>
    <x v="37"/>
    <x v="12233"/>
  </r>
  <r>
    <x v="37"/>
    <x v="12398"/>
  </r>
  <r>
    <x v="37"/>
    <x v="9733"/>
  </r>
  <r>
    <x v="37"/>
    <x v="12399"/>
  </r>
  <r>
    <x v="37"/>
    <x v="12400"/>
  </r>
  <r>
    <x v="37"/>
    <x v="2767"/>
  </r>
  <r>
    <x v="37"/>
    <x v="12401"/>
  </r>
  <r>
    <x v="37"/>
    <x v="2656"/>
  </r>
  <r>
    <x v="37"/>
    <x v="11659"/>
  </r>
  <r>
    <x v="37"/>
    <x v="3081"/>
  </r>
  <r>
    <x v="37"/>
    <x v="12402"/>
  </r>
  <r>
    <x v="37"/>
    <x v="9624"/>
  </r>
  <r>
    <x v="37"/>
    <x v="1286"/>
  </r>
  <r>
    <x v="37"/>
    <x v="836"/>
  </r>
  <r>
    <x v="37"/>
    <x v="3007"/>
  </r>
  <r>
    <x v="37"/>
    <x v="12403"/>
  </r>
  <r>
    <x v="37"/>
    <x v="4684"/>
  </r>
  <r>
    <x v="37"/>
    <x v="12404"/>
  </r>
  <r>
    <x v="37"/>
    <x v="12405"/>
  </r>
  <r>
    <x v="37"/>
    <x v="5483"/>
  </r>
  <r>
    <x v="37"/>
    <x v="12406"/>
  </r>
  <r>
    <x v="37"/>
    <x v="1993"/>
  </r>
  <r>
    <x v="37"/>
    <x v="3964"/>
  </r>
  <r>
    <x v="37"/>
    <x v="3555"/>
  </r>
  <r>
    <x v="37"/>
    <x v="2513"/>
  </r>
  <r>
    <x v="37"/>
    <x v="9505"/>
  </r>
  <r>
    <x v="37"/>
    <x v="12407"/>
  </r>
  <r>
    <x v="37"/>
    <x v="116"/>
  </r>
  <r>
    <x v="37"/>
    <x v="12408"/>
  </r>
  <r>
    <x v="37"/>
    <x v="7522"/>
  </r>
  <r>
    <x v="37"/>
    <x v="12409"/>
  </r>
  <r>
    <x v="37"/>
    <x v="9293"/>
  </r>
  <r>
    <x v="37"/>
    <x v="7209"/>
  </r>
  <r>
    <x v="37"/>
    <x v="12410"/>
  </r>
  <r>
    <x v="37"/>
    <x v="7831"/>
  </r>
  <r>
    <x v="37"/>
    <x v="12411"/>
  </r>
  <r>
    <x v="37"/>
    <x v="2932"/>
  </r>
  <r>
    <x v="37"/>
    <x v="6101"/>
  </r>
  <r>
    <x v="37"/>
    <x v="12412"/>
  </r>
  <r>
    <x v="37"/>
    <x v="7236"/>
  </r>
  <r>
    <x v="37"/>
    <x v="1587"/>
  </r>
  <r>
    <x v="37"/>
    <x v="12413"/>
  </r>
  <r>
    <x v="37"/>
    <x v="2193"/>
  </r>
  <r>
    <x v="37"/>
    <x v="7392"/>
  </r>
  <r>
    <x v="37"/>
    <x v="1651"/>
  </r>
  <r>
    <x v="37"/>
    <x v="12414"/>
  </r>
  <r>
    <x v="37"/>
    <x v="10226"/>
  </r>
  <r>
    <x v="37"/>
    <x v="4738"/>
  </r>
  <r>
    <x v="37"/>
    <x v="6207"/>
  </r>
  <r>
    <x v="37"/>
    <x v="9169"/>
  </r>
  <r>
    <x v="37"/>
    <x v="9068"/>
  </r>
  <r>
    <x v="37"/>
    <x v="3374"/>
  </r>
  <r>
    <x v="37"/>
    <x v="2681"/>
  </r>
  <r>
    <x v="37"/>
    <x v="6282"/>
  </r>
  <r>
    <x v="37"/>
    <x v="12064"/>
  </r>
  <r>
    <x v="37"/>
    <x v="11743"/>
  </r>
  <r>
    <x v="37"/>
    <x v="2584"/>
  </r>
  <r>
    <x v="37"/>
    <x v="8552"/>
  </r>
  <r>
    <x v="37"/>
    <x v="4280"/>
  </r>
  <r>
    <x v="37"/>
    <x v="270"/>
  </r>
  <r>
    <x v="37"/>
    <x v="3151"/>
  </r>
  <r>
    <x v="37"/>
    <x v="5807"/>
  </r>
  <r>
    <x v="37"/>
    <x v="1576"/>
  </r>
  <r>
    <x v="37"/>
    <x v="6480"/>
  </r>
  <r>
    <x v="37"/>
    <x v="9403"/>
  </r>
  <r>
    <x v="37"/>
    <x v="10097"/>
  </r>
  <r>
    <x v="37"/>
    <x v="495"/>
  </r>
  <r>
    <x v="37"/>
    <x v="6470"/>
  </r>
  <r>
    <x v="37"/>
    <x v="2784"/>
  </r>
  <r>
    <x v="37"/>
    <x v="4630"/>
  </r>
  <r>
    <x v="37"/>
    <x v="12415"/>
  </r>
  <r>
    <x v="37"/>
    <x v="12416"/>
  </r>
  <r>
    <x v="37"/>
    <x v="1845"/>
  </r>
  <r>
    <x v="37"/>
    <x v="2400"/>
  </r>
  <r>
    <x v="37"/>
    <x v="12417"/>
  </r>
  <r>
    <x v="37"/>
    <x v="2906"/>
  </r>
  <r>
    <x v="37"/>
    <x v="4220"/>
  </r>
  <r>
    <x v="37"/>
    <x v="314"/>
  </r>
  <r>
    <x v="37"/>
    <x v="12418"/>
  </r>
  <r>
    <x v="37"/>
    <x v="12419"/>
  </r>
  <r>
    <x v="37"/>
    <x v="10512"/>
  </r>
  <r>
    <x v="37"/>
    <x v="12420"/>
  </r>
  <r>
    <x v="37"/>
    <x v="12421"/>
  </r>
  <r>
    <x v="37"/>
    <x v="300"/>
  </r>
  <r>
    <x v="37"/>
    <x v="12422"/>
  </r>
  <r>
    <x v="37"/>
    <x v="10487"/>
  </r>
  <r>
    <x v="37"/>
    <x v="88"/>
  </r>
  <r>
    <x v="37"/>
    <x v="6536"/>
  </r>
  <r>
    <x v="37"/>
    <x v="3709"/>
  </r>
  <r>
    <x v="37"/>
    <x v="1948"/>
  </r>
  <r>
    <x v="37"/>
    <x v="3164"/>
  </r>
  <r>
    <x v="37"/>
    <x v="1798"/>
  </r>
  <r>
    <x v="37"/>
    <x v="1595"/>
  </r>
  <r>
    <x v="37"/>
    <x v="7252"/>
  </r>
  <r>
    <x v="37"/>
    <x v="12423"/>
  </r>
  <r>
    <x v="37"/>
    <x v="12424"/>
  </r>
  <r>
    <x v="37"/>
    <x v="12425"/>
  </r>
  <r>
    <x v="37"/>
    <x v="2979"/>
  </r>
  <r>
    <x v="37"/>
    <x v="5839"/>
  </r>
  <r>
    <x v="37"/>
    <x v="3584"/>
  </r>
  <r>
    <x v="37"/>
    <x v="12426"/>
  </r>
  <r>
    <x v="37"/>
    <x v="10237"/>
  </r>
  <r>
    <x v="37"/>
    <x v="12427"/>
  </r>
  <r>
    <x v="37"/>
    <x v="464"/>
  </r>
  <r>
    <x v="37"/>
    <x v="9151"/>
  </r>
  <r>
    <x v="37"/>
    <x v="10106"/>
  </r>
  <r>
    <x v="37"/>
    <x v="12428"/>
  </r>
  <r>
    <x v="37"/>
    <x v="12429"/>
  </r>
  <r>
    <x v="37"/>
    <x v="6677"/>
  </r>
  <r>
    <x v="37"/>
    <x v="10653"/>
  </r>
  <r>
    <x v="37"/>
    <x v="3342"/>
  </r>
  <r>
    <x v="37"/>
    <x v="9175"/>
  </r>
  <r>
    <x v="37"/>
    <x v="1531"/>
  </r>
  <r>
    <x v="37"/>
    <x v="356"/>
  </r>
  <r>
    <x v="37"/>
    <x v="8597"/>
  </r>
  <r>
    <x v="37"/>
    <x v="12430"/>
  </r>
  <r>
    <x v="37"/>
    <x v="12431"/>
  </r>
  <r>
    <x v="37"/>
    <x v="12432"/>
  </r>
  <r>
    <x v="37"/>
    <x v="12433"/>
  </r>
  <r>
    <x v="37"/>
    <x v="11748"/>
  </r>
  <r>
    <x v="37"/>
    <x v="5782"/>
  </r>
  <r>
    <x v="37"/>
    <x v="2557"/>
  </r>
  <r>
    <x v="37"/>
    <x v="8563"/>
  </r>
  <r>
    <x v="37"/>
    <x v="12434"/>
  </r>
  <r>
    <x v="37"/>
    <x v="1571"/>
  </r>
  <r>
    <x v="37"/>
    <x v="7244"/>
  </r>
  <r>
    <x v="37"/>
    <x v="3682"/>
  </r>
  <r>
    <x v="37"/>
    <x v="12435"/>
  </r>
  <r>
    <x v="37"/>
    <x v="2391"/>
  </r>
  <r>
    <x v="37"/>
    <x v="11152"/>
  </r>
  <r>
    <x v="37"/>
    <x v="12436"/>
  </r>
  <r>
    <x v="37"/>
    <x v="12437"/>
  </r>
  <r>
    <x v="37"/>
    <x v="5859"/>
  </r>
  <r>
    <x v="37"/>
    <x v="12438"/>
  </r>
  <r>
    <x v="37"/>
    <x v="3547"/>
  </r>
  <r>
    <x v="37"/>
    <x v="2620"/>
  </r>
  <r>
    <x v="37"/>
    <x v="2492"/>
  </r>
  <r>
    <x v="37"/>
    <x v="2435"/>
  </r>
  <r>
    <x v="37"/>
    <x v="12439"/>
  </r>
  <r>
    <x v="37"/>
    <x v="12440"/>
  </r>
  <r>
    <x v="37"/>
    <x v="3891"/>
  </r>
  <r>
    <x v="37"/>
    <x v="8362"/>
  </r>
  <r>
    <x v="37"/>
    <x v="12441"/>
  </r>
  <r>
    <x v="37"/>
    <x v="4507"/>
  </r>
  <r>
    <x v="37"/>
    <x v="12442"/>
  </r>
  <r>
    <x v="37"/>
    <x v="12443"/>
  </r>
  <r>
    <x v="37"/>
    <x v="12444"/>
  </r>
  <r>
    <x v="37"/>
    <x v="12445"/>
  </r>
  <r>
    <x v="37"/>
    <x v="12446"/>
  </r>
  <r>
    <x v="37"/>
    <x v="1720"/>
  </r>
  <r>
    <x v="37"/>
    <x v="11510"/>
  </r>
  <r>
    <x v="37"/>
    <x v="12447"/>
  </r>
  <r>
    <x v="37"/>
    <x v="12448"/>
  </r>
  <r>
    <x v="37"/>
    <x v="10528"/>
  </r>
  <r>
    <x v="37"/>
    <x v="527"/>
  </r>
  <r>
    <x v="37"/>
    <x v="9539"/>
  </r>
  <r>
    <x v="37"/>
    <x v="9385"/>
  </r>
  <r>
    <x v="37"/>
    <x v="807"/>
  </r>
  <r>
    <x v="37"/>
    <x v="5506"/>
  </r>
  <r>
    <x v="37"/>
    <x v="1538"/>
  </r>
  <r>
    <x v="37"/>
    <x v="12449"/>
  </r>
  <r>
    <x v="37"/>
    <x v="1728"/>
  </r>
  <r>
    <x v="37"/>
    <x v="12450"/>
  </r>
  <r>
    <x v="37"/>
    <x v="9778"/>
  </r>
  <r>
    <x v="37"/>
    <x v="5001"/>
  </r>
  <r>
    <x v="37"/>
    <x v="7502"/>
  </r>
  <r>
    <x v="37"/>
    <x v="12451"/>
  </r>
  <r>
    <x v="37"/>
    <x v="6438"/>
  </r>
  <r>
    <x v="37"/>
    <x v="11755"/>
  </r>
  <r>
    <x v="37"/>
    <x v="898"/>
  </r>
  <r>
    <x v="37"/>
    <x v="8883"/>
  </r>
  <r>
    <x v="37"/>
    <x v="2201"/>
  </r>
  <r>
    <x v="37"/>
    <x v="12452"/>
  </r>
  <r>
    <x v="37"/>
    <x v="12453"/>
  </r>
  <r>
    <x v="37"/>
    <x v="12454"/>
  </r>
  <r>
    <x v="37"/>
    <x v="12455"/>
  </r>
  <r>
    <x v="37"/>
    <x v="7440"/>
  </r>
  <r>
    <x v="37"/>
    <x v="12456"/>
  </r>
  <r>
    <x v="37"/>
    <x v="4742"/>
  </r>
  <r>
    <x v="37"/>
    <x v="4904"/>
  </r>
  <r>
    <x v="37"/>
    <x v="10900"/>
  </r>
  <r>
    <x v="37"/>
    <x v="9391"/>
  </r>
  <r>
    <x v="37"/>
    <x v="12457"/>
  </r>
  <r>
    <x v="37"/>
    <x v="12458"/>
  </r>
  <r>
    <x v="37"/>
    <x v="12372"/>
  </r>
  <r>
    <x v="37"/>
    <x v="12459"/>
  </r>
  <r>
    <x v="37"/>
    <x v="8879"/>
  </r>
  <r>
    <x v="37"/>
    <x v="12460"/>
  </r>
  <r>
    <x v="37"/>
    <x v="9003"/>
  </r>
  <r>
    <x v="37"/>
    <x v="5052"/>
  </r>
  <r>
    <x v="37"/>
    <x v="12461"/>
  </r>
  <r>
    <x v="37"/>
    <x v="12462"/>
  </r>
  <r>
    <x v="37"/>
    <x v="10825"/>
  </r>
  <r>
    <x v="37"/>
    <x v="12463"/>
  </r>
  <r>
    <x v="37"/>
    <x v="10275"/>
  </r>
  <r>
    <x v="37"/>
    <x v="7053"/>
  </r>
  <r>
    <x v="37"/>
    <x v="298"/>
  </r>
  <r>
    <x v="37"/>
    <x v="12464"/>
  </r>
  <r>
    <x v="37"/>
    <x v="12465"/>
  </r>
  <r>
    <x v="37"/>
    <x v="884"/>
  </r>
  <r>
    <x v="37"/>
    <x v="12466"/>
  </r>
  <r>
    <x v="37"/>
    <x v="7813"/>
  </r>
  <r>
    <x v="37"/>
    <x v="12467"/>
  </r>
  <r>
    <x v="37"/>
    <x v="7611"/>
  </r>
  <r>
    <x v="37"/>
    <x v="12468"/>
  </r>
  <r>
    <x v="37"/>
    <x v="12469"/>
  </r>
  <r>
    <x v="37"/>
    <x v="11489"/>
  </r>
  <r>
    <x v="37"/>
    <x v="1919"/>
  </r>
  <r>
    <x v="37"/>
    <x v="3280"/>
  </r>
  <r>
    <x v="37"/>
    <x v="3226"/>
  </r>
  <r>
    <x v="37"/>
    <x v="1805"/>
  </r>
  <r>
    <x v="37"/>
    <x v="2947"/>
  </r>
  <r>
    <x v="37"/>
    <x v="1689"/>
  </r>
  <r>
    <x v="37"/>
    <x v="4993"/>
  </r>
  <r>
    <x v="37"/>
    <x v="7379"/>
  </r>
  <r>
    <x v="37"/>
    <x v="3015"/>
  </r>
  <r>
    <x v="37"/>
    <x v="11500"/>
  </r>
  <r>
    <x v="37"/>
    <x v="1512"/>
  </r>
  <r>
    <x v="37"/>
    <x v="9129"/>
  </r>
  <r>
    <x v="37"/>
    <x v="9639"/>
  </r>
  <r>
    <x v="37"/>
    <x v="7063"/>
  </r>
  <r>
    <x v="37"/>
    <x v="12470"/>
  </r>
  <r>
    <x v="37"/>
    <x v="6071"/>
  </r>
  <r>
    <x v="37"/>
    <x v="9426"/>
  </r>
  <r>
    <x v="37"/>
    <x v="2724"/>
  </r>
  <r>
    <x v="37"/>
    <x v="9449"/>
  </r>
  <r>
    <x v="37"/>
    <x v="6643"/>
  </r>
  <r>
    <x v="37"/>
    <x v="12471"/>
  </r>
  <r>
    <x v="37"/>
    <x v="4133"/>
  </r>
  <r>
    <x v="37"/>
    <x v="12472"/>
  </r>
  <r>
    <x v="37"/>
    <x v="2523"/>
  </r>
  <r>
    <x v="37"/>
    <x v="1449"/>
  </r>
  <r>
    <x v="37"/>
    <x v="8749"/>
  </r>
  <r>
    <x v="37"/>
    <x v="12473"/>
  </r>
  <r>
    <x v="37"/>
    <x v="10839"/>
  </r>
  <r>
    <x v="37"/>
    <x v="9618"/>
  </r>
  <r>
    <x v="37"/>
    <x v="12474"/>
  </r>
  <r>
    <x v="37"/>
    <x v="9242"/>
  </r>
  <r>
    <x v="37"/>
    <x v="2539"/>
  </r>
  <r>
    <x v="37"/>
    <x v="2539"/>
  </r>
  <r>
    <x v="37"/>
    <x v="9712"/>
  </r>
  <r>
    <x v="37"/>
    <x v="849"/>
  </r>
  <r>
    <x v="37"/>
    <x v="12475"/>
  </r>
  <r>
    <x v="37"/>
    <x v="5865"/>
  </r>
  <r>
    <x v="37"/>
    <x v="4831"/>
  </r>
  <r>
    <x v="37"/>
    <x v="592"/>
  </r>
  <r>
    <x v="37"/>
    <x v="8863"/>
  </r>
  <r>
    <x v="37"/>
    <x v="12476"/>
  </r>
  <r>
    <x v="37"/>
    <x v="9805"/>
  </r>
  <r>
    <x v="37"/>
    <x v="12477"/>
  </r>
  <r>
    <x v="37"/>
    <x v="1284"/>
  </r>
  <r>
    <x v="37"/>
    <x v="5507"/>
  </r>
  <r>
    <x v="37"/>
    <x v="12478"/>
  </r>
  <r>
    <x v="37"/>
    <x v="5340"/>
  </r>
  <r>
    <x v="37"/>
    <x v="1415"/>
  </r>
  <r>
    <x v="37"/>
    <x v="12479"/>
  </r>
  <r>
    <x v="37"/>
    <x v="12480"/>
  </r>
  <r>
    <x v="37"/>
    <x v="12481"/>
  </r>
  <r>
    <x v="37"/>
    <x v="12482"/>
  </r>
  <r>
    <x v="37"/>
    <x v="179"/>
  </r>
  <r>
    <x v="37"/>
    <x v="9801"/>
  </r>
  <r>
    <x v="37"/>
    <x v="8458"/>
  </r>
  <r>
    <x v="37"/>
    <x v="1993"/>
  </r>
  <r>
    <x v="37"/>
    <x v="6588"/>
  </r>
  <r>
    <x v="37"/>
    <x v="12391"/>
  </r>
  <r>
    <x v="37"/>
    <x v="12483"/>
  </r>
  <r>
    <x v="37"/>
    <x v="4795"/>
  </r>
  <r>
    <x v="37"/>
    <x v="7629"/>
  </r>
  <r>
    <x v="37"/>
    <x v="776"/>
  </r>
  <r>
    <x v="37"/>
    <x v="3641"/>
  </r>
  <r>
    <x v="37"/>
    <x v="3016"/>
  </r>
  <r>
    <x v="37"/>
    <x v="12484"/>
  </r>
  <r>
    <x v="37"/>
    <x v="3277"/>
  </r>
  <r>
    <x v="37"/>
    <x v="11853"/>
  </r>
  <r>
    <x v="37"/>
    <x v="381"/>
  </r>
  <r>
    <x v="37"/>
    <x v="4186"/>
  </r>
  <r>
    <x v="37"/>
    <x v="4336"/>
  </r>
  <r>
    <x v="37"/>
    <x v="12485"/>
  </r>
  <r>
    <x v="37"/>
    <x v="12486"/>
  </r>
  <r>
    <x v="37"/>
    <x v="5616"/>
  </r>
  <r>
    <x v="37"/>
    <x v="7973"/>
  </r>
  <r>
    <x v="37"/>
    <x v="6485"/>
  </r>
  <r>
    <x v="37"/>
    <x v="9837"/>
  </r>
  <r>
    <x v="37"/>
    <x v="4954"/>
  </r>
  <r>
    <x v="37"/>
    <x v="12487"/>
  </r>
  <r>
    <x v="37"/>
    <x v="11645"/>
  </r>
  <r>
    <x v="37"/>
    <x v="11151"/>
  </r>
  <r>
    <x v="37"/>
    <x v="6599"/>
  </r>
  <r>
    <x v="37"/>
    <x v="9521"/>
  </r>
  <r>
    <x v="37"/>
    <x v="4596"/>
  </r>
  <r>
    <x v="37"/>
    <x v="12488"/>
  </r>
  <r>
    <x v="37"/>
    <x v="11365"/>
  </r>
  <r>
    <x v="37"/>
    <x v="4401"/>
  </r>
  <r>
    <x v="37"/>
    <x v="4298"/>
  </r>
  <r>
    <x v="37"/>
    <x v="12489"/>
  </r>
  <r>
    <x v="37"/>
    <x v="10568"/>
  </r>
  <r>
    <x v="37"/>
    <x v="12490"/>
  </r>
  <r>
    <x v="37"/>
    <x v="12491"/>
  </r>
  <r>
    <x v="37"/>
    <x v="11675"/>
  </r>
  <r>
    <x v="37"/>
    <x v="12492"/>
  </r>
  <r>
    <x v="37"/>
    <x v="5654"/>
  </r>
  <r>
    <x v="37"/>
    <x v="5647"/>
  </r>
  <r>
    <x v="37"/>
    <x v="12493"/>
  </r>
  <r>
    <x v="37"/>
    <x v="12494"/>
  </r>
  <r>
    <x v="37"/>
    <x v="8849"/>
  </r>
  <r>
    <x v="37"/>
    <x v="7292"/>
  </r>
  <r>
    <x v="37"/>
    <x v="3320"/>
  </r>
  <r>
    <x v="37"/>
    <x v="365"/>
  </r>
  <r>
    <x v="37"/>
    <x v="12423"/>
  </r>
  <r>
    <x v="37"/>
    <x v="6113"/>
  </r>
  <r>
    <x v="37"/>
    <x v="2687"/>
  </r>
  <r>
    <x v="37"/>
    <x v="9668"/>
  </r>
  <r>
    <x v="37"/>
    <x v="6456"/>
  </r>
  <r>
    <x v="37"/>
    <x v="12495"/>
  </r>
  <r>
    <x v="37"/>
    <x v="12496"/>
  </r>
  <r>
    <x v="37"/>
    <x v="12497"/>
  </r>
  <r>
    <x v="37"/>
    <x v="12498"/>
  </r>
  <r>
    <x v="37"/>
    <x v="7390"/>
  </r>
  <r>
    <x v="37"/>
    <x v="6042"/>
  </r>
  <r>
    <x v="37"/>
    <x v="2625"/>
  </r>
  <r>
    <x v="37"/>
    <x v="7988"/>
  </r>
  <r>
    <x v="37"/>
    <x v="4903"/>
  </r>
  <r>
    <x v="37"/>
    <x v="3335"/>
  </r>
  <r>
    <x v="37"/>
    <x v="9719"/>
  </r>
  <r>
    <x v="37"/>
    <x v="12499"/>
  </r>
  <r>
    <x v="37"/>
    <x v="11782"/>
  </r>
  <r>
    <x v="37"/>
    <x v="12500"/>
  </r>
  <r>
    <x v="37"/>
    <x v="12501"/>
  </r>
  <r>
    <x v="37"/>
    <x v="12502"/>
  </r>
  <r>
    <x v="37"/>
    <x v="12503"/>
  </r>
  <r>
    <x v="37"/>
    <x v="12504"/>
  </r>
  <r>
    <x v="37"/>
    <x v="2501"/>
  </r>
  <r>
    <x v="37"/>
    <x v="8634"/>
  </r>
  <r>
    <x v="37"/>
    <x v="12505"/>
  </r>
  <r>
    <x v="37"/>
    <x v="12506"/>
  </r>
  <r>
    <x v="37"/>
    <x v="8730"/>
  </r>
  <r>
    <x v="37"/>
    <x v="404"/>
  </r>
  <r>
    <x v="37"/>
    <x v="8518"/>
  </r>
  <r>
    <x v="37"/>
    <x v="12507"/>
  </r>
  <r>
    <x v="37"/>
    <x v="7796"/>
  </r>
  <r>
    <x v="37"/>
    <x v="9620"/>
  </r>
  <r>
    <x v="37"/>
    <x v="5022"/>
  </r>
  <r>
    <x v="37"/>
    <x v="12508"/>
  </r>
  <r>
    <x v="37"/>
    <x v="7128"/>
  </r>
  <r>
    <x v="37"/>
    <x v="7554"/>
  </r>
  <r>
    <x v="37"/>
    <x v="12509"/>
  </r>
  <r>
    <x v="37"/>
    <x v="12510"/>
  </r>
  <r>
    <x v="37"/>
    <x v="12511"/>
  </r>
  <r>
    <x v="37"/>
    <x v="12512"/>
  </r>
  <r>
    <x v="37"/>
    <x v="5294"/>
  </r>
  <r>
    <x v="37"/>
    <x v="12513"/>
  </r>
  <r>
    <x v="37"/>
    <x v="3090"/>
  </r>
  <r>
    <x v="37"/>
    <x v="5972"/>
  </r>
  <r>
    <x v="37"/>
    <x v="12514"/>
  </r>
  <r>
    <x v="37"/>
    <x v="12515"/>
  </r>
  <r>
    <x v="37"/>
    <x v="11918"/>
  </r>
  <r>
    <x v="37"/>
    <x v="12516"/>
  </r>
  <r>
    <x v="37"/>
    <x v="645"/>
  </r>
  <r>
    <x v="37"/>
    <x v="2510"/>
  </r>
  <r>
    <x v="37"/>
    <x v="6481"/>
  </r>
  <r>
    <x v="37"/>
    <x v="2348"/>
  </r>
  <r>
    <x v="37"/>
    <x v="7052"/>
  </r>
  <r>
    <x v="37"/>
    <x v="12517"/>
  </r>
  <r>
    <x v="37"/>
    <x v="4446"/>
  </r>
  <r>
    <x v="37"/>
    <x v="12518"/>
  </r>
  <r>
    <x v="37"/>
    <x v="12519"/>
  </r>
  <r>
    <x v="37"/>
    <x v="520"/>
  </r>
  <r>
    <x v="37"/>
    <x v="5926"/>
  </r>
  <r>
    <x v="37"/>
    <x v="3172"/>
  </r>
  <r>
    <x v="37"/>
    <x v="7623"/>
  </r>
  <r>
    <x v="37"/>
    <x v="8490"/>
  </r>
  <r>
    <x v="37"/>
    <x v="2441"/>
  </r>
  <r>
    <x v="37"/>
    <x v="12520"/>
  </r>
  <r>
    <x v="37"/>
    <x v="5859"/>
  </r>
  <r>
    <x v="37"/>
    <x v="12521"/>
  </r>
  <r>
    <x v="37"/>
    <x v="12522"/>
  </r>
  <r>
    <x v="37"/>
    <x v="12523"/>
  </r>
  <r>
    <x v="37"/>
    <x v="1178"/>
  </r>
  <r>
    <x v="37"/>
    <x v="12524"/>
  </r>
  <r>
    <x v="37"/>
    <x v="12525"/>
  </r>
  <r>
    <x v="37"/>
    <x v="12526"/>
  </r>
  <r>
    <x v="37"/>
    <x v="7333"/>
  </r>
  <r>
    <x v="37"/>
    <x v="2737"/>
  </r>
  <r>
    <x v="37"/>
    <x v="2945"/>
  </r>
  <r>
    <x v="37"/>
    <x v="12527"/>
  </r>
  <r>
    <x v="37"/>
    <x v="8119"/>
  </r>
  <r>
    <x v="37"/>
    <x v="12528"/>
  </r>
  <r>
    <x v="37"/>
    <x v="12529"/>
  </r>
  <r>
    <x v="37"/>
    <x v="7885"/>
  </r>
  <r>
    <x v="37"/>
    <x v="12530"/>
  </r>
  <r>
    <x v="37"/>
    <x v="4882"/>
  </r>
  <r>
    <x v="37"/>
    <x v="12531"/>
  </r>
  <r>
    <x v="37"/>
    <x v="2788"/>
  </r>
  <r>
    <x v="37"/>
    <x v="1836"/>
  </r>
  <r>
    <x v="37"/>
    <x v="4424"/>
  </r>
  <r>
    <x v="37"/>
    <x v="5799"/>
  </r>
  <r>
    <x v="37"/>
    <x v="8324"/>
  </r>
  <r>
    <x v="37"/>
    <x v="7552"/>
  </r>
  <r>
    <x v="37"/>
    <x v="4210"/>
  </r>
  <r>
    <x v="37"/>
    <x v="12532"/>
  </r>
  <r>
    <x v="37"/>
    <x v="8773"/>
  </r>
  <r>
    <x v="37"/>
    <x v="291"/>
  </r>
  <r>
    <x v="37"/>
    <x v="9809"/>
  </r>
  <r>
    <x v="37"/>
    <x v="10890"/>
  </r>
  <r>
    <x v="37"/>
    <x v="9655"/>
  </r>
  <r>
    <x v="37"/>
    <x v="12533"/>
  </r>
  <r>
    <x v="37"/>
    <x v="11747"/>
  </r>
  <r>
    <x v="37"/>
    <x v="12534"/>
  </r>
  <r>
    <x v="37"/>
    <x v="7656"/>
  </r>
  <r>
    <x v="37"/>
    <x v="12535"/>
  </r>
  <r>
    <x v="37"/>
    <x v="11075"/>
  </r>
  <r>
    <x v="37"/>
    <x v="5676"/>
  </r>
  <r>
    <x v="37"/>
    <x v="5906"/>
  </r>
  <r>
    <x v="37"/>
    <x v="10393"/>
  </r>
  <r>
    <x v="37"/>
    <x v="12536"/>
  </r>
  <r>
    <x v="37"/>
    <x v="12537"/>
  </r>
  <r>
    <x v="37"/>
    <x v="2750"/>
  </r>
  <r>
    <x v="37"/>
    <x v="9248"/>
  </r>
  <r>
    <x v="37"/>
    <x v="12538"/>
  </r>
  <r>
    <x v="37"/>
    <x v="185"/>
  </r>
  <r>
    <x v="37"/>
    <x v="9871"/>
  </r>
  <r>
    <x v="37"/>
    <x v="8290"/>
  </r>
  <r>
    <x v="37"/>
    <x v="2996"/>
  </r>
  <r>
    <x v="37"/>
    <x v="3158"/>
  </r>
  <r>
    <x v="37"/>
    <x v="9723"/>
  </r>
  <r>
    <x v="37"/>
    <x v="12539"/>
  </r>
  <r>
    <x v="37"/>
    <x v="12540"/>
  </r>
  <r>
    <x v="37"/>
    <x v="9633"/>
  </r>
  <r>
    <x v="37"/>
    <x v="1656"/>
  </r>
  <r>
    <x v="37"/>
    <x v="3108"/>
  </r>
  <r>
    <x v="37"/>
    <x v="8894"/>
  </r>
  <r>
    <x v="37"/>
    <x v="4322"/>
  </r>
  <r>
    <x v="37"/>
    <x v="12541"/>
  </r>
  <r>
    <x v="37"/>
    <x v="12542"/>
  </r>
  <r>
    <x v="37"/>
    <x v="12543"/>
  </r>
  <r>
    <x v="37"/>
    <x v="5049"/>
  </r>
  <r>
    <x v="37"/>
    <x v="12544"/>
  </r>
  <r>
    <x v="37"/>
    <x v="12545"/>
  </r>
  <r>
    <x v="37"/>
    <x v="11377"/>
  </r>
  <r>
    <x v="37"/>
    <x v="12546"/>
  </r>
  <r>
    <x v="37"/>
    <x v="7805"/>
  </r>
  <r>
    <x v="37"/>
    <x v="12547"/>
  </r>
  <r>
    <x v="37"/>
    <x v="8253"/>
  </r>
  <r>
    <x v="37"/>
    <x v="12548"/>
  </r>
  <r>
    <x v="37"/>
    <x v="12549"/>
  </r>
  <r>
    <x v="37"/>
    <x v="10456"/>
  </r>
  <r>
    <x v="37"/>
    <x v="3675"/>
  </r>
  <r>
    <x v="37"/>
    <x v="3560"/>
  </r>
  <r>
    <x v="37"/>
    <x v="5529"/>
  </r>
  <r>
    <x v="37"/>
    <x v="9348"/>
  </r>
  <r>
    <x v="37"/>
    <x v="9950"/>
  </r>
  <r>
    <x v="37"/>
    <x v="6003"/>
  </r>
  <r>
    <x v="37"/>
    <x v="2502"/>
  </r>
  <r>
    <x v="37"/>
    <x v="12465"/>
  </r>
  <r>
    <x v="37"/>
    <x v="5652"/>
  </r>
  <r>
    <x v="37"/>
    <x v="12450"/>
  </r>
  <r>
    <x v="37"/>
    <x v="5522"/>
  </r>
  <r>
    <x v="37"/>
    <x v="1630"/>
  </r>
  <r>
    <x v="37"/>
    <x v="12550"/>
  </r>
  <r>
    <x v="37"/>
    <x v="807"/>
  </r>
  <r>
    <x v="37"/>
    <x v="7154"/>
  </r>
  <r>
    <x v="37"/>
    <x v="10149"/>
  </r>
  <r>
    <x v="37"/>
    <x v="5445"/>
  </r>
  <r>
    <x v="37"/>
    <x v="11762"/>
  </r>
  <r>
    <x v="37"/>
    <x v="7893"/>
  </r>
  <r>
    <x v="37"/>
    <x v="9232"/>
  </r>
  <r>
    <x v="37"/>
    <x v="9605"/>
  </r>
  <r>
    <x v="37"/>
    <x v="11484"/>
  </r>
  <r>
    <x v="37"/>
    <x v="11561"/>
  </r>
  <r>
    <x v="37"/>
    <x v="5838"/>
  </r>
  <r>
    <x v="37"/>
    <x v="3901"/>
  </r>
  <r>
    <x v="37"/>
    <x v="5531"/>
  </r>
  <r>
    <x v="37"/>
    <x v="4394"/>
  </r>
  <r>
    <x v="37"/>
    <x v="9539"/>
  </r>
  <r>
    <x v="37"/>
    <x v="3348"/>
  </r>
  <r>
    <x v="37"/>
    <x v="12551"/>
  </r>
  <r>
    <x v="37"/>
    <x v="4858"/>
  </r>
  <r>
    <x v="37"/>
    <x v="5462"/>
  </r>
  <r>
    <x v="37"/>
    <x v="12552"/>
  </r>
  <r>
    <x v="37"/>
    <x v="7059"/>
  </r>
  <r>
    <x v="37"/>
    <x v="12553"/>
  </r>
  <r>
    <x v="37"/>
    <x v="9890"/>
  </r>
  <r>
    <x v="37"/>
    <x v="7861"/>
  </r>
  <r>
    <x v="37"/>
    <x v="10076"/>
  </r>
  <r>
    <x v="37"/>
    <x v="1924"/>
  </r>
  <r>
    <x v="37"/>
    <x v="1244"/>
  </r>
  <r>
    <x v="37"/>
    <x v="12554"/>
  </r>
  <r>
    <x v="37"/>
    <x v="9762"/>
  </r>
  <r>
    <x v="37"/>
    <x v="9749"/>
  </r>
  <r>
    <x v="37"/>
    <x v="12555"/>
  </r>
  <r>
    <x v="37"/>
    <x v="12556"/>
  </r>
  <r>
    <x v="37"/>
    <x v="12557"/>
  </r>
  <r>
    <x v="37"/>
    <x v="12558"/>
  </r>
  <r>
    <x v="37"/>
    <x v="12559"/>
  </r>
  <r>
    <x v="37"/>
    <x v="12560"/>
  </r>
  <r>
    <x v="37"/>
    <x v="6227"/>
  </r>
  <r>
    <x v="37"/>
    <x v="635"/>
  </r>
  <r>
    <x v="37"/>
    <x v="8725"/>
  </r>
  <r>
    <x v="37"/>
    <x v="1476"/>
  </r>
  <r>
    <x v="37"/>
    <x v="8570"/>
  </r>
  <r>
    <x v="37"/>
    <x v="1479"/>
  </r>
  <r>
    <x v="37"/>
    <x v="8980"/>
  </r>
  <r>
    <x v="37"/>
    <x v="4997"/>
  </r>
  <r>
    <x v="37"/>
    <x v="9704"/>
  </r>
  <r>
    <x v="37"/>
    <x v="5792"/>
  </r>
  <r>
    <x v="37"/>
    <x v="2584"/>
  </r>
  <r>
    <x v="37"/>
    <x v="4422"/>
  </r>
  <r>
    <x v="37"/>
    <x v="12561"/>
  </r>
  <r>
    <x v="37"/>
    <x v="12562"/>
  </r>
  <r>
    <x v="37"/>
    <x v="12563"/>
  </r>
  <r>
    <x v="37"/>
    <x v="12382"/>
  </r>
  <r>
    <x v="37"/>
    <x v="12136"/>
  </r>
  <r>
    <x v="37"/>
    <x v="8455"/>
  </r>
  <r>
    <x v="37"/>
    <x v="12564"/>
  </r>
  <r>
    <x v="37"/>
    <x v="11590"/>
  </r>
  <r>
    <x v="37"/>
    <x v="5512"/>
  </r>
  <r>
    <x v="37"/>
    <x v="12565"/>
  </r>
  <r>
    <x v="37"/>
    <x v="12566"/>
  </r>
  <r>
    <x v="37"/>
    <x v="1778"/>
  </r>
  <r>
    <x v="37"/>
    <x v="709"/>
  </r>
  <r>
    <x v="37"/>
    <x v="5540"/>
  </r>
  <r>
    <x v="37"/>
    <x v="10680"/>
  </r>
  <r>
    <x v="37"/>
    <x v="5792"/>
  </r>
  <r>
    <x v="37"/>
    <x v="10732"/>
  </r>
  <r>
    <x v="37"/>
    <x v="4866"/>
  </r>
  <r>
    <x v="37"/>
    <x v="12567"/>
  </r>
  <r>
    <x v="37"/>
    <x v="12568"/>
  </r>
  <r>
    <x v="37"/>
    <x v="2326"/>
  </r>
  <r>
    <x v="37"/>
    <x v="12569"/>
  </r>
  <r>
    <x v="37"/>
    <x v="4758"/>
  </r>
  <r>
    <x v="37"/>
    <x v="12570"/>
  </r>
  <r>
    <x v="37"/>
    <x v="11449"/>
  </r>
  <r>
    <x v="37"/>
    <x v="4596"/>
  </r>
  <r>
    <x v="37"/>
    <x v="9633"/>
  </r>
  <r>
    <x v="37"/>
    <x v="2715"/>
  </r>
  <r>
    <x v="37"/>
    <x v="7571"/>
  </r>
  <r>
    <x v="37"/>
    <x v="7534"/>
  </r>
  <r>
    <x v="37"/>
    <x v="7796"/>
  </r>
  <r>
    <x v="37"/>
    <x v="12571"/>
  </r>
  <r>
    <x v="37"/>
    <x v="2356"/>
  </r>
  <r>
    <x v="37"/>
    <x v="12572"/>
  </r>
  <r>
    <x v="37"/>
    <x v="2344"/>
  </r>
  <r>
    <x v="37"/>
    <x v="11932"/>
  </r>
  <r>
    <x v="37"/>
    <x v="12573"/>
  </r>
  <r>
    <x v="37"/>
    <x v="11478"/>
  </r>
  <r>
    <x v="37"/>
    <x v="8760"/>
  </r>
  <r>
    <x v="37"/>
    <x v="8652"/>
  </r>
  <r>
    <x v="37"/>
    <x v="7686"/>
  </r>
  <r>
    <x v="37"/>
    <x v="2704"/>
  </r>
  <r>
    <x v="37"/>
    <x v="10245"/>
  </r>
  <r>
    <x v="37"/>
    <x v="12574"/>
  </r>
  <r>
    <x v="37"/>
    <x v="1269"/>
  </r>
  <r>
    <x v="37"/>
    <x v="12575"/>
  </r>
  <r>
    <x v="37"/>
    <x v="6618"/>
  </r>
  <r>
    <x v="37"/>
    <x v="733"/>
  </r>
  <r>
    <x v="37"/>
    <x v="341"/>
  </r>
  <r>
    <x v="37"/>
    <x v="12576"/>
  </r>
  <r>
    <x v="37"/>
    <x v="10533"/>
  </r>
  <r>
    <x v="37"/>
    <x v="5424"/>
  </r>
  <r>
    <x v="37"/>
    <x v="234"/>
  </r>
  <r>
    <x v="37"/>
    <x v="12577"/>
  </r>
  <r>
    <x v="37"/>
    <x v="12578"/>
  </r>
  <r>
    <x v="37"/>
    <x v="12579"/>
  </r>
  <r>
    <x v="37"/>
    <x v="12580"/>
  </r>
  <r>
    <x v="37"/>
    <x v="3008"/>
  </r>
  <r>
    <x v="37"/>
    <x v="2713"/>
  </r>
  <r>
    <x v="37"/>
    <x v="5822"/>
  </r>
  <r>
    <x v="37"/>
    <x v="8913"/>
  </r>
  <r>
    <x v="37"/>
    <x v="12581"/>
  </r>
  <r>
    <x v="37"/>
    <x v="1582"/>
  </r>
  <r>
    <x v="37"/>
    <x v="3187"/>
  </r>
  <r>
    <x v="37"/>
    <x v="1490"/>
  </r>
  <r>
    <x v="37"/>
    <x v="1141"/>
  </r>
  <r>
    <x v="37"/>
    <x v="7794"/>
  </r>
  <r>
    <x v="37"/>
    <x v="12582"/>
  </r>
  <r>
    <x v="37"/>
    <x v="5476"/>
  </r>
  <r>
    <x v="37"/>
    <x v="267"/>
  </r>
  <r>
    <x v="37"/>
    <x v="12583"/>
  </r>
  <r>
    <x v="37"/>
    <x v="8525"/>
  </r>
  <r>
    <x v="37"/>
    <x v="3458"/>
  </r>
  <r>
    <x v="37"/>
    <x v="7261"/>
  </r>
  <r>
    <x v="37"/>
    <x v="377"/>
  </r>
  <r>
    <x v="37"/>
    <x v="6052"/>
  </r>
  <r>
    <x v="37"/>
    <x v="10043"/>
  </r>
  <r>
    <x v="37"/>
    <x v="3092"/>
  </r>
  <r>
    <x v="37"/>
    <x v="5991"/>
  </r>
  <r>
    <x v="37"/>
    <x v="3739"/>
  </r>
  <r>
    <x v="37"/>
    <x v="2279"/>
  </r>
  <r>
    <x v="37"/>
    <x v="4404"/>
  </r>
  <r>
    <x v="37"/>
    <x v="6072"/>
  </r>
  <r>
    <x v="37"/>
    <x v="12312"/>
  </r>
  <r>
    <x v="37"/>
    <x v="9474"/>
  </r>
  <r>
    <x v="37"/>
    <x v="8538"/>
  </r>
  <r>
    <x v="37"/>
    <x v="817"/>
  </r>
  <r>
    <x v="37"/>
    <x v="12584"/>
  </r>
  <r>
    <x v="37"/>
    <x v="6138"/>
  </r>
  <r>
    <x v="37"/>
    <x v="7258"/>
  </r>
  <r>
    <x v="37"/>
    <x v="415"/>
  </r>
  <r>
    <x v="37"/>
    <x v="2538"/>
  </r>
  <r>
    <x v="37"/>
    <x v="2197"/>
  </r>
  <r>
    <x v="37"/>
    <x v="9582"/>
  </r>
  <r>
    <x v="37"/>
    <x v="2351"/>
  </r>
  <r>
    <x v="37"/>
    <x v="10246"/>
  </r>
  <r>
    <x v="37"/>
    <x v="7642"/>
  </r>
  <r>
    <x v="37"/>
    <x v="3451"/>
  </r>
  <r>
    <x v="37"/>
    <x v="11921"/>
  </r>
  <r>
    <x v="37"/>
    <x v="12446"/>
  </r>
  <r>
    <x v="37"/>
    <x v="12585"/>
  </r>
  <r>
    <x v="37"/>
    <x v="12586"/>
  </r>
  <r>
    <x v="37"/>
    <x v="287"/>
  </r>
  <r>
    <x v="37"/>
    <x v="5192"/>
  </r>
  <r>
    <x v="37"/>
    <x v="1982"/>
  </r>
  <r>
    <x v="37"/>
    <x v="11247"/>
  </r>
  <r>
    <x v="37"/>
    <x v="2340"/>
  </r>
  <r>
    <x v="37"/>
    <x v="5003"/>
  </r>
  <r>
    <x v="37"/>
    <x v="12370"/>
  </r>
  <r>
    <x v="37"/>
    <x v="11848"/>
  </r>
  <r>
    <x v="37"/>
    <x v="12365"/>
  </r>
  <r>
    <x v="37"/>
    <x v="12587"/>
  </r>
  <r>
    <x v="37"/>
    <x v="9943"/>
  </r>
  <r>
    <x v="37"/>
    <x v="7328"/>
  </r>
  <r>
    <x v="37"/>
    <x v="12588"/>
  </r>
  <r>
    <x v="37"/>
    <x v="9827"/>
  </r>
  <r>
    <x v="37"/>
    <x v="10941"/>
  </r>
  <r>
    <x v="37"/>
    <x v="1895"/>
  </r>
  <r>
    <x v="37"/>
    <x v="4822"/>
  </r>
  <r>
    <x v="37"/>
    <x v="3813"/>
  </r>
  <r>
    <x v="37"/>
    <x v="5941"/>
  </r>
  <r>
    <x v="37"/>
    <x v="3477"/>
  </r>
  <r>
    <x v="37"/>
    <x v="1471"/>
  </r>
  <r>
    <x v="37"/>
    <x v="12589"/>
  </r>
  <r>
    <x v="37"/>
    <x v="11773"/>
  </r>
  <r>
    <x v="37"/>
    <x v="10362"/>
  </r>
  <r>
    <x v="37"/>
    <x v="12590"/>
  </r>
  <r>
    <x v="37"/>
    <x v="3236"/>
  </r>
  <r>
    <x v="37"/>
    <x v="2904"/>
  </r>
  <r>
    <x v="37"/>
    <x v="8566"/>
  </r>
  <r>
    <x v="37"/>
    <x v="596"/>
  </r>
  <r>
    <x v="37"/>
    <x v="7758"/>
  </r>
  <r>
    <x v="37"/>
    <x v="2591"/>
  </r>
  <r>
    <x v="37"/>
    <x v="3739"/>
  </r>
  <r>
    <x v="37"/>
    <x v="823"/>
  </r>
  <r>
    <x v="37"/>
    <x v="9219"/>
  </r>
  <r>
    <x v="37"/>
    <x v="2675"/>
  </r>
  <r>
    <x v="37"/>
    <x v="10075"/>
  </r>
  <r>
    <x v="37"/>
    <x v="803"/>
  </r>
  <r>
    <x v="37"/>
    <x v="10547"/>
  </r>
  <r>
    <x v="37"/>
    <x v="7697"/>
  </r>
  <r>
    <x v="37"/>
    <x v="12591"/>
  </r>
  <r>
    <x v="37"/>
    <x v="2605"/>
  </r>
  <r>
    <x v="37"/>
    <x v="3313"/>
  </r>
  <r>
    <x v="37"/>
    <x v="6081"/>
  </r>
  <r>
    <x v="37"/>
    <x v="9924"/>
  </r>
  <r>
    <x v="37"/>
    <x v="12510"/>
  </r>
  <r>
    <x v="37"/>
    <x v="5810"/>
  </r>
  <r>
    <x v="37"/>
    <x v="7420"/>
  </r>
  <r>
    <x v="37"/>
    <x v="12592"/>
  </r>
  <r>
    <x v="37"/>
    <x v="12593"/>
  </r>
  <r>
    <x v="37"/>
    <x v="6230"/>
  </r>
  <r>
    <x v="37"/>
    <x v="12594"/>
  </r>
  <r>
    <x v="37"/>
    <x v="7120"/>
  </r>
  <r>
    <x v="37"/>
    <x v="12419"/>
  </r>
  <r>
    <x v="37"/>
    <x v="8459"/>
  </r>
  <r>
    <x v="37"/>
    <x v="880"/>
  </r>
  <r>
    <x v="37"/>
    <x v="1972"/>
  </r>
  <r>
    <x v="37"/>
    <x v="385"/>
  </r>
  <r>
    <x v="37"/>
    <x v="677"/>
  </r>
  <r>
    <x v="37"/>
    <x v="12595"/>
  </r>
  <r>
    <x v="37"/>
    <x v="3252"/>
  </r>
  <r>
    <x v="37"/>
    <x v="360"/>
  </r>
  <r>
    <x v="37"/>
    <x v="12596"/>
  </r>
  <r>
    <x v="37"/>
    <x v="12597"/>
  </r>
  <r>
    <x v="37"/>
    <x v="5431"/>
  </r>
  <r>
    <x v="37"/>
    <x v="402"/>
  </r>
  <r>
    <x v="37"/>
    <x v="3322"/>
  </r>
  <r>
    <x v="37"/>
    <x v="1888"/>
  </r>
  <r>
    <x v="37"/>
    <x v="1811"/>
  </r>
  <r>
    <x v="37"/>
    <x v="10133"/>
  </r>
  <r>
    <x v="37"/>
    <x v="7206"/>
  </r>
  <r>
    <x v="37"/>
    <x v="10514"/>
  </r>
  <r>
    <x v="37"/>
    <x v="10213"/>
  </r>
  <r>
    <x v="37"/>
    <x v="12598"/>
  </r>
  <r>
    <x v="37"/>
    <x v="4879"/>
  </r>
  <r>
    <x v="37"/>
    <x v="11900"/>
  </r>
  <r>
    <x v="37"/>
    <x v="12599"/>
  </r>
  <r>
    <x v="37"/>
    <x v="12600"/>
  </r>
  <r>
    <x v="37"/>
    <x v="12601"/>
  </r>
  <r>
    <x v="37"/>
    <x v="12313"/>
  </r>
  <r>
    <x v="37"/>
    <x v="9372"/>
  </r>
  <r>
    <x v="37"/>
    <x v="5853"/>
  </r>
  <r>
    <x v="37"/>
    <x v="12602"/>
  </r>
  <r>
    <x v="37"/>
    <x v="592"/>
  </r>
  <r>
    <x v="37"/>
    <x v="4495"/>
  </r>
  <r>
    <x v="37"/>
    <x v="8631"/>
  </r>
  <r>
    <x v="37"/>
    <x v="3255"/>
  </r>
  <r>
    <x v="37"/>
    <x v="9832"/>
  </r>
  <r>
    <x v="37"/>
    <x v="12603"/>
  </r>
  <r>
    <x v="37"/>
    <x v="4598"/>
  </r>
  <r>
    <x v="37"/>
    <x v="8808"/>
  </r>
  <r>
    <x v="37"/>
    <x v="1903"/>
  </r>
  <r>
    <x v="37"/>
    <x v="7210"/>
  </r>
  <r>
    <x v="37"/>
    <x v="9209"/>
  </r>
  <r>
    <x v="37"/>
    <x v="12604"/>
  </r>
  <r>
    <x v="37"/>
    <x v="12605"/>
  </r>
  <r>
    <x v="37"/>
    <x v="12606"/>
  </r>
  <r>
    <x v="37"/>
    <x v="12607"/>
  </r>
  <r>
    <x v="37"/>
    <x v="2445"/>
  </r>
  <r>
    <x v="37"/>
    <x v="1134"/>
  </r>
  <r>
    <x v="37"/>
    <x v="5827"/>
  </r>
  <r>
    <x v="37"/>
    <x v="3057"/>
  </r>
  <r>
    <x v="37"/>
    <x v="9195"/>
  </r>
  <r>
    <x v="37"/>
    <x v="12608"/>
  </r>
  <r>
    <x v="37"/>
    <x v="12609"/>
  </r>
  <r>
    <x v="37"/>
    <x v="2928"/>
  </r>
  <r>
    <x v="37"/>
    <x v="9593"/>
  </r>
  <r>
    <x v="37"/>
    <x v="12610"/>
  </r>
  <r>
    <x v="37"/>
    <x v="5780"/>
  </r>
  <r>
    <x v="37"/>
    <x v="11817"/>
  </r>
  <r>
    <x v="37"/>
    <x v="1542"/>
  </r>
  <r>
    <x v="37"/>
    <x v="8540"/>
  </r>
  <r>
    <x v="37"/>
    <x v="12611"/>
  </r>
  <r>
    <x v="37"/>
    <x v="3270"/>
  </r>
  <r>
    <x v="37"/>
    <x v="7855"/>
  </r>
  <r>
    <x v="37"/>
    <x v="8756"/>
  </r>
  <r>
    <x v="37"/>
    <x v="10978"/>
  </r>
  <r>
    <x v="37"/>
    <x v="9175"/>
  </r>
  <r>
    <x v="37"/>
    <x v="12612"/>
  </r>
  <r>
    <x v="37"/>
    <x v="11777"/>
  </r>
  <r>
    <x v="37"/>
    <x v="12613"/>
  </r>
  <r>
    <x v="37"/>
    <x v="7418"/>
  </r>
  <r>
    <x v="37"/>
    <x v="530"/>
  </r>
  <r>
    <x v="37"/>
    <x v="3953"/>
  </r>
  <r>
    <x v="37"/>
    <x v="9093"/>
  </r>
  <r>
    <x v="37"/>
    <x v="12614"/>
  </r>
  <r>
    <x v="37"/>
    <x v="10599"/>
  </r>
  <r>
    <x v="37"/>
    <x v="12615"/>
  </r>
  <r>
    <x v="37"/>
    <x v="12616"/>
  </r>
  <r>
    <x v="37"/>
    <x v="10503"/>
  </r>
  <r>
    <x v="37"/>
    <x v="8990"/>
  </r>
  <r>
    <x v="37"/>
    <x v="10925"/>
  </r>
  <r>
    <x v="37"/>
    <x v="10173"/>
  </r>
  <r>
    <x v="37"/>
    <x v="12617"/>
  </r>
  <r>
    <x v="37"/>
    <x v="8798"/>
  </r>
  <r>
    <x v="37"/>
    <x v="10127"/>
  </r>
  <r>
    <x v="37"/>
    <x v="1321"/>
  </r>
  <r>
    <x v="37"/>
    <x v="2880"/>
  </r>
  <r>
    <x v="37"/>
    <x v="11903"/>
  </r>
  <r>
    <x v="37"/>
    <x v="11943"/>
  </r>
  <r>
    <x v="37"/>
    <x v="8699"/>
  </r>
  <r>
    <x v="37"/>
    <x v="8491"/>
  </r>
  <r>
    <x v="37"/>
    <x v="12618"/>
  </r>
  <r>
    <x v="37"/>
    <x v="12319"/>
  </r>
  <r>
    <x v="37"/>
    <x v="646"/>
  </r>
  <r>
    <x v="37"/>
    <x v="12619"/>
  </r>
  <r>
    <x v="37"/>
    <x v="3646"/>
  </r>
  <r>
    <x v="37"/>
    <x v="12620"/>
  </r>
  <r>
    <x v="37"/>
    <x v="12621"/>
  </r>
  <r>
    <x v="37"/>
    <x v="12539"/>
  </r>
  <r>
    <x v="37"/>
    <x v="10642"/>
  </r>
  <r>
    <x v="37"/>
    <x v="10092"/>
  </r>
  <r>
    <x v="37"/>
    <x v="2701"/>
  </r>
  <r>
    <x v="37"/>
    <x v="8982"/>
  </r>
  <r>
    <x v="37"/>
    <x v="11358"/>
  </r>
  <r>
    <x v="37"/>
    <x v="10732"/>
  </r>
  <r>
    <x v="37"/>
    <x v="11921"/>
  </r>
  <r>
    <x v="37"/>
    <x v="9332"/>
  </r>
  <r>
    <x v="37"/>
    <x v="1644"/>
  </r>
  <r>
    <x v="37"/>
    <x v="6112"/>
  </r>
  <r>
    <x v="37"/>
    <x v="3630"/>
  </r>
  <r>
    <x v="37"/>
    <x v="5813"/>
  </r>
  <r>
    <x v="37"/>
    <x v="7903"/>
  </r>
  <r>
    <x v="37"/>
    <x v="12622"/>
  </r>
  <r>
    <x v="37"/>
    <x v="12623"/>
  </r>
  <r>
    <x v="37"/>
    <x v="2333"/>
  </r>
  <r>
    <x v="37"/>
    <x v="7192"/>
  </r>
  <r>
    <x v="37"/>
    <x v="11082"/>
  </r>
  <r>
    <x v="37"/>
    <x v="9756"/>
  </r>
  <r>
    <x v="37"/>
    <x v="12624"/>
  </r>
  <r>
    <x v="37"/>
    <x v="3193"/>
  </r>
  <r>
    <x v="37"/>
    <x v="3390"/>
  </r>
  <r>
    <x v="37"/>
    <x v="12625"/>
  </r>
  <r>
    <x v="37"/>
    <x v="357"/>
  </r>
  <r>
    <x v="37"/>
    <x v="9954"/>
  </r>
  <r>
    <x v="37"/>
    <x v="12626"/>
  </r>
  <r>
    <x v="37"/>
    <x v="12627"/>
  </r>
  <r>
    <x v="37"/>
    <x v="2341"/>
  </r>
  <r>
    <x v="37"/>
    <x v="10497"/>
  </r>
  <r>
    <x v="37"/>
    <x v="9991"/>
  </r>
  <r>
    <x v="37"/>
    <x v="12628"/>
  </r>
  <r>
    <x v="37"/>
    <x v="12629"/>
  </r>
  <r>
    <x v="37"/>
    <x v="12630"/>
  </r>
  <r>
    <x v="37"/>
    <x v="9651"/>
  </r>
  <r>
    <x v="37"/>
    <x v="12631"/>
  </r>
  <r>
    <x v="37"/>
    <x v="12632"/>
  </r>
  <r>
    <x v="37"/>
    <x v="11428"/>
  </r>
  <r>
    <x v="37"/>
    <x v="12633"/>
  </r>
  <r>
    <x v="37"/>
    <x v="1647"/>
  </r>
  <r>
    <x v="37"/>
    <x v="2386"/>
  </r>
  <r>
    <x v="37"/>
    <x v="6052"/>
  </r>
  <r>
    <x v="37"/>
    <x v="7820"/>
  </r>
  <r>
    <x v="37"/>
    <x v="7454"/>
  </r>
  <r>
    <x v="37"/>
    <x v="12634"/>
  </r>
  <r>
    <x v="37"/>
    <x v="6208"/>
  </r>
  <r>
    <x v="37"/>
    <x v="11804"/>
  </r>
  <r>
    <x v="37"/>
    <x v="2643"/>
  </r>
  <r>
    <x v="37"/>
    <x v="7485"/>
  </r>
  <r>
    <x v="37"/>
    <x v="12635"/>
  </r>
  <r>
    <x v="37"/>
    <x v="11301"/>
  </r>
  <r>
    <x v="37"/>
    <x v="9719"/>
  </r>
  <r>
    <x v="37"/>
    <x v="7604"/>
  </r>
  <r>
    <x v="37"/>
    <x v="12636"/>
  </r>
  <r>
    <x v="37"/>
    <x v="12637"/>
  </r>
  <r>
    <x v="37"/>
    <x v="12638"/>
  </r>
  <r>
    <x v="37"/>
    <x v="12639"/>
  </r>
  <r>
    <x v="37"/>
    <x v="12640"/>
  </r>
  <r>
    <x v="37"/>
    <x v="12641"/>
  </r>
  <r>
    <x v="37"/>
    <x v="7037"/>
  </r>
  <r>
    <x v="37"/>
    <x v="4731"/>
  </r>
  <r>
    <x v="37"/>
    <x v="12642"/>
  </r>
  <r>
    <x v="37"/>
    <x v="10207"/>
  </r>
  <r>
    <x v="37"/>
    <x v="12643"/>
  </r>
  <r>
    <x v="37"/>
    <x v="12644"/>
  </r>
  <r>
    <x v="37"/>
    <x v="87"/>
  </r>
  <r>
    <x v="37"/>
    <x v="12645"/>
  </r>
  <r>
    <x v="37"/>
    <x v="12646"/>
  </r>
  <r>
    <x v="37"/>
    <x v="12647"/>
  </r>
  <r>
    <x v="37"/>
    <x v="6205"/>
  </r>
  <r>
    <x v="37"/>
    <x v="5680"/>
  </r>
  <r>
    <x v="37"/>
    <x v="2195"/>
  </r>
  <r>
    <x v="37"/>
    <x v="12648"/>
  </r>
  <r>
    <x v="37"/>
    <x v="7202"/>
  </r>
  <r>
    <x v="37"/>
    <x v="12649"/>
  </r>
  <r>
    <x v="37"/>
    <x v="1362"/>
  </r>
  <r>
    <x v="37"/>
    <x v="12650"/>
  </r>
  <r>
    <x v="37"/>
    <x v="9658"/>
  </r>
  <r>
    <x v="37"/>
    <x v="9124"/>
  </r>
  <r>
    <x v="37"/>
    <x v="2480"/>
  </r>
  <r>
    <x v="37"/>
    <x v="10268"/>
  </r>
  <r>
    <x v="37"/>
    <x v="7111"/>
  </r>
  <r>
    <x v="37"/>
    <x v="10806"/>
  </r>
  <r>
    <x v="37"/>
    <x v="7833"/>
  </r>
  <r>
    <x v="37"/>
    <x v="10105"/>
  </r>
  <r>
    <x v="37"/>
    <x v="630"/>
  </r>
  <r>
    <x v="37"/>
    <x v="5878"/>
  </r>
  <r>
    <x v="37"/>
    <x v="1442"/>
  </r>
  <r>
    <x v="37"/>
    <x v="7290"/>
  </r>
  <r>
    <x v="37"/>
    <x v="8729"/>
  </r>
  <r>
    <x v="37"/>
    <x v="4802"/>
  </r>
  <r>
    <x v="37"/>
    <x v="2400"/>
  </r>
  <r>
    <x v="37"/>
    <x v="1589"/>
  </r>
  <r>
    <x v="37"/>
    <x v="9220"/>
  </r>
  <r>
    <x v="37"/>
    <x v="4937"/>
  </r>
  <r>
    <x v="37"/>
    <x v="10764"/>
  </r>
  <r>
    <x v="37"/>
    <x v="6586"/>
  </r>
  <r>
    <x v="37"/>
    <x v="485"/>
  </r>
  <r>
    <x v="37"/>
    <x v="12651"/>
  </r>
  <r>
    <x v="37"/>
    <x v="3405"/>
  </r>
  <r>
    <x v="37"/>
    <x v="8984"/>
  </r>
  <r>
    <x v="37"/>
    <x v="2469"/>
  </r>
  <r>
    <x v="37"/>
    <x v="11649"/>
  </r>
  <r>
    <x v="37"/>
    <x v="12652"/>
  </r>
  <r>
    <x v="37"/>
    <x v="2404"/>
  </r>
  <r>
    <x v="37"/>
    <x v="5679"/>
  </r>
  <r>
    <x v="37"/>
    <x v="2491"/>
  </r>
  <r>
    <x v="37"/>
    <x v="2498"/>
  </r>
  <r>
    <x v="37"/>
    <x v="3640"/>
  </r>
  <r>
    <x v="37"/>
    <x v="8615"/>
  </r>
  <r>
    <x v="37"/>
    <x v="10984"/>
  </r>
  <r>
    <x v="37"/>
    <x v="2935"/>
  </r>
  <r>
    <x v="37"/>
    <x v="581"/>
  </r>
  <r>
    <x v="37"/>
    <x v="599"/>
  </r>
  <r>
    <x v="37"/>
    <x v="12653"/>
  </r>
  <r>
    <x v="37"/>
    <x v="10980"/>
  </r>
  <r>
    <x v="37"/>
    <x v="1784"/>
  </r>
  <r>
    <x v="37"/>
    <x v="600"/>
  </r>
  <r>
    <x v="37"/>
    <x v="12654"/>
  </r>
  <r>
    <x v="37"/>
    <x v="12655"/>
  </r>
  <r>
    <x v="37"/>
    <x v="3780"/>
  </r>
  <r>
    <x v="37"/>
    <x v="1845"/>
  </r>
  <r>
    <x v="37"/>
    <x v="1852"/>
  </r>
  <r>
    <x v="37"/>
    <x v="9589"/>
  </r>
  <r>
    <x v="37"/>
    <x v="9504"/>
  </r>
  <r>
    <x v="37"/>
    <x v="2842"/>
  </r>
  <r>
    <x v="37"/>
    <x v="7864"/>
  </r>
  <r>
    <x v="37"/>
    <x v="8508"/>
  </r>
  <r>
    <x v="37"/>
    <x v="1493"/>
  </r>
  <r>
    <x v="37"/>
    <x v="4464"/>
  </r>
  <r>
    <x v="37"/>
    <x v="1906"/>
  </r>
  <r>
    <x v="37"/>
    <x v="6557"/>
  </r>
  <r>
    <x v="37"/>
    <x v="10712"/>
  </r>
  <r>
    <x v="37"/>
    <x v="2751"/>
  </r>
  <r>
    <x v="37"/>
    <x v="9755"/>
  </r>
  <r>
    <x v="37"/>
    <x v="9626"/>
  </r>
  <r>
    <x v="37"/>
    <x v="1713"/>
  </r>
  <r>
    <x v="37"/>
    <x v="3635"/>
  </r>
  <r>
    <x v="37"/>
    <x v="3490"/>
  </r>
  <r>
    <x v="37"/>
    <x v="5749"/>
  </r>
  <r>
    <x v="37"/>
    <x v="3777"/>
  </r>
  <r>
    <x v="37"/>
    <x v="3742"/>
  </r>
  <r>
    <x v="37"/>
    <x v="3783"/>
  </r>
  <r>
    <x v="37"/>
    <x v="3722"/>
  </r>
  <r>
    <x v="37"/>
    <x v="2829"/>
  </r>
  <r>
    <x v="37"/>
    <x v="3124"/>
  </r>
  <r>
    <x v="37"/>
    <x v="3705"/>
  </r>
  <r>
    <x v="37"/>
    <x v="3517"/>
  </r>
  <r>
    <x v="37"/>
    <x v="1873"/>
  </r>
  <r>
    <x v="37"/>
    <x v="6095"/>
  </r>
  <r>
    <x v="37"/>
    <x v="3503"/>
  </r>
  <r>
    <x v="37"/>
    <x v="848"/>
  </r>
  <r>
    <x v="37"/>
    <x v="10591"/>
  </r>
  <r>
    <x v="37"/>
    <x v="6531"/>
  </r>
  <r>
    <x v="37"/>
    <x v="4883"/>
  </r>
  <r>
    <x v="37"/>
    <x v="762"/>
  </r>
  <r>
    <x v="37"/>
    <x v="12656"/>
  </r>
  <r>
    <x v="37"/>
    <x v="2023"/>
  </r>
  <r>
    <x v="37"/>
    <x v="11250"/>
  </r>
  <r>
    <x v="37"/>
    <x v="3217"/>
  </r>
  <r>
    <x v="37"/>
    <x v="1799"/>
  </r>
  <r>
    <x v="37"/>
    <x v="3803"/>
  </r>
  <r>
    <x v="37"/>
    <x v="3619"/>
  </r>
  <r>
    <x v="37"/>
    <x v="12657"/>
  </r>
  <r>
    <x v="37"/>
    <x v="821"/>
  </r>
  <r>
    <x v="37"/>
    <x v="3550"/>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3613"/>
  </r>
  <r>
    <x v="37"/>
    <x v="7386"/>
  </r>
  <r>
    <x v="37"/>
    <x v="3128"/>
  </r>
  <r>
    <x v="37"/>
    <x v="9431"/>
  </r>
  <r>
    <x v="37"/>
    <x v="820"/>
  </r>
  <r>
    <x v="37"/>
    <x v="6333"/>
  </r>
  <r>
    <x v="37"/>
    <x v="850"/>
  </r>
  <r>
    <x v="37"/>
    <x v="3199"/>
  </r>
  <r>
    <x v="37"/>
    <x v="3514"/>
  </r>
  <r>
    <x v="37"/>
    <x v="3568"/>
  </r>
  <r>
    <x v="37"/>
    <x v="1902"/>
  </r>
  <r>
    <x v="37"/>
    <x v="3620"/>
  </r>
  <r>
    <x v="37"/>
    <x v="3581"/>
  </r>
  <r>
    <x v="37"/>
    <x v="2384"/>
  </r>
  <r>
    <x v="37"/>
    <x v="3838"/>
  </r>
  <r>
    <x v="37"/>
    <x v="763"/>
  </r>
  <r>
    <x v="37"/>
    <x v="6079"/>
  </r>
  <r>
    <x v="37"/>
    <x v="3165"/>
  </r>
  <r>
    <x v="37"/>
    <x v="3621"/>
  </r>
  <r>
    <x v="37"/>
    <x v="3645"/>
  </r>
  <r>
    <x v="37"/>
    <x v="6526"/>
  </r>
  <r>
    <x v="37"/>
    <x v="3607"/>
  </r>
  <r>
    <x v="37"/>
    <x v="763"/>
  </r>
  <r>
    <x v="37"/>
    <x v="6536"/>
  </r>
  <r>
    <x v="37"/>
    <x v="770"/>
  </r>
  <r>
    <x v="37"/>
    <x v="3618"/>
  </r>
  <r>
    <x v="37"/>
    <x v="2797"/>
  </r>
  <r>
    <x v="37"/>
    <x v="12360"/>
  </r>
  <r>
    <x v="37"/>
    <x v="769"/>
  </r>
  <r>
    <x v="37"/>
    <x v="8933"/>
  </r>
  <r>
    <x v="37"/>
    <x v="3226"/>
  </r>
  <r>
    <x v="37"/>
    <x v="2594"/>
  </r>
  <r>
    <x v="37"/>
    <x v="1886"/>
  </r>
  <r>
    <x v="37"/>
    <x v="6134"/>
  </r>
  <r>
    <x v="37"/>
    <x v="5990"/>
  </r>
  <r>
    <x v="37"/>
    <x v="3744"/>
  </r>
  <r>
    <x v="37"/>
    <x v="3833"/>
  </r>
  <r>
    <x v="37"/>
    <x v="3596"/>
  </r>
  <r>
    <x v="37"/>
    <x v="800"/>
  </r>
  <r>
    <x v="37"/>
    <x v="3674"/>
  </r>
  <r>
    <x v="37"/>
    <x v="3824"/>
  </r>
  <r>
    <x v="37"/>
    <x v="3674"/>
  </r>
  <r>
    <x v="37"/>
    <x v="1832"/>
  </r>
  <r>
    <x v="37"/>
    <x v="2617"/>
  </r>
  <r>
    <x v="37"/>
    <x v="2827"/>
  </r>
  <r>
    <x v="37"/>
    <x v="819"/>
  </r>
  <r>
    <x v="37"/>
    <x v="835"/>
  </r>
  <r>
    <x v="37"/>
    <x v="2933"/>
  </r>
  <r>
    <x v="37"/>
    <x v="3624"/>
  </r>
  <r>
    <x v="37"/>
    <x v="3710"/>
  </r>
  <r>
    <x v="37"/>
    <x v="3797"/>
  </r>
  <r>
    <x v="37"/>
    <x v="3132"/>
  </r>
  <r>
    <x v="37"/>
    <x v="3450"/>
  </r>
  <r>
    <x v="37"/>
    <x v="5742"/>
  </r>
  <r>
    <x v="37"/>
    <x v="3824"/>
  </r>
  <r>
    <x v="37"/>
    <x v="2383"/>
  </r>
  <r>
    <x v="37"/>
    <x v="3486"/>
  </r>
  <r>
    <x v="37"/>
    <x v="3766"/>
  </r>
  <r>
    <x v="37"/>
    <x v="3697"/>
  </r>
  <r>
    <x v="37"/>
    <x v="2487"/>
  </r>
  <r>
    <x v="37"/>
    <x v="846"/>
  </r>
  <r>
    <x v="37"/>
    <x v="3603"/>
  </r>
  <r>
    <x v="37"/>
    <x v="3127"/>
  </r>
  <r>
    <x v="37"/>
    <x v="1874"/>
  </r>
  <r>
    <x v="37"/>
    <x v="3525"/>
  </r>
  <r>
    <x v="37"/>
    <x v="3777"/>
  </r>
  <r>
    <x v="37"/>
    <x v="5747"/>
  </r>
  <r>
    <x v="37"/>
    <x v="2638"/>
  </r>
  <r>
    <x v="37"/>
    <x v="837"/>
  </r>
  <r>
    <x v="37"/>
    <x v="2444"/>
  </r>
  <r>
    <x v="37"/>
    <x v="3503"/>
  </r>
  <r>
    <x v="37"/>
    <x v="9393"/>
  </r>
  <r>
    <x v="37"/>
    <x v="3713"/>
  </r>
  <r>
    <x v="37"/>
    <x v="3805"/>
  </r>
  <r>
    <x v="37"/>
    <x v="671"/>
  </r>
  <r>
    <x v="37"/>
    <x v="3618"/>
  </r>
  <r>
    <x v="37"/>
    <x v="1898"/>
  </r>
  <r>
    <x v="37"/>
    <x v="3591"/>
  </r>
  <r>
    <x v="37"/>
    <x v="3807"/>
  </r>
  <r>
    <x v="37"/>
    <x v="762"/>
  </r>
  <r>
    <x v="37"/>
    <x v="3543"/>
  </r>
  <r>
    <x v="37"/>
    <x v="3777"/>
  </r>
  <r>
    <x v="37"/>
    <x v="3693"/>
  </r>
  <r>
    <x v="37"/>
    <x v="1873"/>
  </r>
  <r>
    <x v="37"/>
    <x v="3805"/>
  </r>
  <r>
    <x v="37"/>
    <x v="3766"/>
  </r>
  <r>
    <x v="37"/>
    <x v="6455"/>
  </r>
  <r>
    <x v="37"/>
    <x v="3550"/>
  </r>
  <r>
    <x v="37"/>
    <x v="9577"/>
  </r>
  <r>
    <x v="37"/>
    <x v="3664"/>
  </r>
  <r>
    <x v="37"/>
    <x v="3681"/>
  </r>
  <r>
    <x v="37"/>
    <x v="9988"/>
  </r>
  <r>
    <x v="37"/>
    <x v="1684"/>
  </r>
  <r>
    <x v="37"/>
    <x v="2622"/>
  </r>
  <r>
    <x v="37"/>
    <x v="3651"/>
  </r>
  <r>
    <x v="37"/>
    <x v="3385"/>
  </r>
  <r>
    <x v="37"/>
    <x v="3564"/>
  </r>
  <r>
    <x v="37"/>
    <x v="7856"/>
  </r>
  <r>
    <x v="37"/>
    <x v="5828"/>
  </r>
  <r>
    <x v="37"/>
    <x v="3666"/>
  </r>
  <r>
    <x v="37"/>
    <x v="3677"/>
  </r>
  <r>
    <x v="37"/>
    <x v="12658"/>
  </r>
  <r>
    <x v="37"/>
    <x v="1809"/>
  </r>
  <r>
    <x v="37"/>
    <x v="767"/>
  </r>
  <r>
    <x v="37"/>
    <x v="7376"/>
  </r>
  <r>
    <x v="37"/>
    <x v="6568"/>
  </r>
  <r>
    <x v="37"/>
    <x v="6531"/>
  </r>
  <r>
    <x v="37"/>
    <x v="3831"/>
  </r>
  <r>
    <x v="37"/>
    <x v="3498"/>
  </r>
  <r>
    <x v="37"/>
    <x v="3582"/>
  </r>
  <r>
    <x v="37"/>
    <x v="7391"/>
  </r>
  <r>
    <x v="37"/>
    <x v="3521"/>
  </r>
  <r>
    <x v="37"/>
    <x v="1873"/>
  </r>
  <r>
    <x v="37"/>
    <x v="1874"/>
  </r>
  <r>
    <x v="37"/>
    <x v="4719"/>
  </r>
  <r>
    <x v="37"/>
    <x v="1821"/>
  </r>
  <r>
    <x v="37"/>
    <x v="3589"/>
  </r>
  <r>
    <x v="37"/>
    <x v="2595"/>
  </r>
  <r>
    <x v="37"/>
    <x v="775"/>
  </r>
  <r>
    <x v="37"/>
    <x v="830"/>
  </r>
  <r>
    <x v="37"/>
    <x v="1822"/>
  </r>
  <r>
    <x v="37"/>
    <x v="3797"/>
  </r>
  <r>
    <x v="37"/>
    <x v="2666"/>
  </r>
  <r>
    <x v="37"/>
    <x v="6126"/>
  </r>
  <r>
    <x v="37"/>
    <x v="2797"/>
  </r>
  <r>
    <x v="37"/>
    <x v="1823"/>
  </r>
  <r>
    <x v="37"/>
    <x v="6103"/>
  </r>
  <r>
    <x v="37"/>
    <x v="4444"/>
  </r>
  <r>
    <x v="37"/>
    <x v="3367"/>
  </r>
  <r>
    <x v="37"/>
    <x v="2444"/>
  </r>
  <r>
    <x v="37"/>
    <x v="3488"/>
  </r>
  <r>
    <x v="37"/>
    <x v="9393"/>
  </r>
  <r>
    <x v="37"/>
    <x v="3589"/>
  </r>
  <r>
    <x v="37"/>
    <x v="3643"/>
  </r>
  <r>
    <x v="37"/>
    <x v="3164"/>
  </r>
  <r>
    <x v="37"/>
    <x v="1624"/>
  </r>
  <r>
    <x v="37"/>
    <x v="1706"/>
  </r>
  <r>
    <x v="37"/>
    <x v="3627"/>
  </r>
  <r>
    <x v="37"/>
    <x v="7373"/>
  </r>
  <r>
    <x v="37"/>
    <x v="3695"/>
  </r>
  <r>
    <x v="37"/>
    <x v="2638"/>
  </r>
  <r>
    <x v="37"/>
    <x v="3500"/>
  </r>
  <r>
    <x v="37"/>
    <x v="7354"/>
  </r>
  <r>
    <x v="37"/>
    <x v="3496"/>
  </r>
  <r>
    <x v="37"/>
    <x v="3508"/>
  </r>
  <r>
    <x v="37"/>
    <x v="1499"/>
  </r>
  <r>
    <x v="37"/>
    <x v="3743"/>
  </r>
  <r>
    <x v="37"/>
    <x v="3735"/>
  </r>
  <r>
    <x v="37"/>
    <x v="672"/>
  </r>
  <r>
    <x v="37"/>
    <x v="1809"/>
  </r>
  <r>
    <x v="37"/>
    <x v="9431"/>
  </r>
  <r>
    <x v="37"/>
    <x v="1704"/>
  </r>
  <r>
    <x v="37"/>
    <x v="2787"/>
  </r>
  <r>
    <x v="37"/>
    <x v="1894"/>
  </r>
  <r>
    <x v="37"/>
    <x v="1692"/>
  </r>
  <r>
    <x v="37"/>
    <x v="3743"/>
  </r>
  <r>
    <x v="37"/>
    <x v="679"/>
  </r>
  <r>
    <x v="37"/>
    <x v="6096"/>
  </r>
  <r>
    <x v="37"/>
    <x v="3734"/>
  </r>
  <r>
    <x v="37"/>
    <x v="3547"/>
  </r>
  <r>
    <x v="37"/>
    <x v="3543"/>
  </r>
  <r>
    <x v="37"/>
    <x v="3566"/>
  </r>
  <r>
    <x v="37"/>
    <x v="1866"/>
  </r>
  <r>
    <x v="37"/>
    <x v="3191"/>
  </r>
  <r>
    <x v="37"/>
    <x v="3497"/>
  </r>
  <r>
    <x v="37"/>
    <x v="6549"/>
  </r>
  <r>
    <x v="37"/>
    <x v="3159"/>
  </r>
  <r>
    <x v="37"/>
    <x v="762"/>
  </r>
  <r>
    <x v="37"/>
    <x v="3738"/>
  </r>
  <r>
    <x v="37"/>
    <x v="2711"/>
  </r>
  <r>
    <x v="37"/>
    <x v="3366"/>
  </r>
  <r>
    <x v="37"/>
    <x v="763"/>
  </r>
  <r>
    <x v="37"/>
    <x v="3624"/>
  </r>
  <r>
    <x v="37"/>
    <x v="3635"/>
  </r>
  <r>
    <x v="37"/>
    <x v="764"/>
  </r>
  <r>
    <x v="37"/>
    <x v="1809"/>
  </r>
  <r>
    <x v="37"/>
    <x v="3485"/>
  </r>
  <r>
    <x v="37"/>
    <x v="1866"/>
  </r>
  <r>
    <x v="37"/>
    <x v="8708"/>
  </r>
  <r>
    <x v="37"/>
    <x v="1816"/>
  </r>
  <r>
    <x v="37"/>
    <x v="3124"/>
  </r>
  <r>
    <x v="37"/>
    <x v="2842"/>
  </r>
  <r>
    <x v="37"/>
    <x v="4924"/>
  </r>
  <r>
    <x v="37"/>
    <x v="3604"/>
  </r>
  <r>
    <x v="37"/>
    <x v="3486"/>
  </r>
  <r>
    <x v="37"/>
    <x v="3625"/>
  </r>
  <r>
    <x v="37"/>
    <x v="9152"/>
  </r>
  <r>
    <x v="37"/>
    <x v="6493"/>
  </r>
  <r>
    <x v="37"/>
    <x v="3499"/>
  </r>
  <r>
    <x v="37"/>
    <x v="3622"/>
  </r>
  <r>
    <x v="37"/>
    <x v="762"/>
  </r>
  <r>
    <x v="37"/>
    <x v="3234"/>
  </r>
  <r>
    <x v="37"/>
    <x v="1905"/>
  </r>
  <r>
    <x v="37"/>
    <x v="3124"/>
  </r>
  <r>
    <x v="37"/>
    <x v="3580"/>
  </r>
  <r>
    <x v="37"/>
    <x v="3695"/>
  </r>
  <r>
    <x v="37"/>
    <x v="1874"/>
  </r>
  <r>
    <x v="37"/>
    <x v="3698"/>
  </r>
  <r>
    <x v="37"/>
    <x v="2622"/>
  </r>
  <r>
    <x v="37"/>
    <x v="770"/>
  </r>
  <r>
    <x v="37"/>
    <x v="2594"/>
  </r>
  <r>
    <x v="37"/>
    <x v="7374"/>
  </r>
  <r>
    <x v="37"/>
    <x v="10530"/>
  </r>
  <r>
    <x v="37"/>
    <x v="1812"/>
  </r>
  <r>
    <x v="37"/>
    <x v="834"/>
  </r>
  <r>
    <x v="37"/>
    <x v="1826"/>
  </r>
  <r>
    <x v="37"/>
    <x v="1933"/>
  </r>
  <r>
    <x v="37"/>
    <x v="2838"/>
  </r>
  <r>
    <x v="37"/>
    <x v="10082"/>
  </r>
  <r>
    <x v="37"/>
    <x v="762"/>
  </r>
  <r>
    <x v="37"/>
    <x v="1865"/>
  </r>
  <r>
    <x v="37"/>
    <x v="2568"/>
  </r>
  <r>
    <x v="37"/>
    <x v="1704"/>
  </r>
  <r>
    <x v="37"/>
    <x v="1898"/>
  </r>
  <r>
    <x v="37"/>
    <x v="762"/>
  </r>
  <r>
    <x v="37"/>
    <x v="3483"/>
  </r>
  <r>
    <x v="37"/>
    <x v="3444"/>
  </r>
  <r>
    <x v="37"/>
    <x v="3164"/>
  </r>
  <r>
    <x v="37"/>
    <x v="3222"/>
  </r>
  <r>
    <x v="37"/>
    <x v="2933"/>
  </r>
  <r>
    <x v="37"/>
    <x v="3510"/>
  </r>
  <r>
    <x v="37"/>
    <x v="1823"/>
  </r>
  <r>
    <x v="37"/>
    <x v="847"/>
  </r>
  <r>
    <x v="37"/>
    <x v="2720"/>
  </r>
  <r>
    <x v="37"/>
    <x v="3354"/>
  </r>
  <r>
    <x v="37"/>
    <x v="1704"/>
  </r>
  <r>
    <x v="37"/>
    <x v="3751"/>
  </r>
  <r>
    <x v="37"/>
    <x v="845"/>
  </r>
  <r>
    <x v="37"/>
    <x v="10705"/>
  </r>
  <r>
    <x v="37"/>
    <x v="1804"/>
  </r>
  <r>
    <x v="37"/>
    <x v="8701"/>
  </r>
  <r>
    <x v="37"/>
    <x v="790"/>
  </r>
  <r>
    <x v="37"/>
    <x v="3366"/>
  </r>
  <r>
    <x v="37"/>
    <x v="7366"/>
  </r>
  <r>
    <x v="37"/>
    <x v="4801"/>
  </r>
  <r>
    <x v="37"/>
    <x v="3668"/>
  </r>
  <r>
    <x v="37"/>
    <x v="9562"/>
  </r>
  <r>
    <x v="37"/>
    <x v="5745"/>
  </r>
  <r>
    <x v="37"/>
    <x v="10070"/>
  </r>
  <r>
    <x v="37"/>
    <x v="3748"/>
  </r>
  <r>
    <x v="37"/>
    <x v="3725"/>
  </r>
  <r>
    <x v="37"/>
    <x v="835"/>
  </r>
  <r>
    <x v="37"/>
    <x v="7798"/>
  </r>
  <r>
    <x v="37"/>
    <x v="11008"/>
  </r>
  <r>
    <x v="37"/>
    <x v="3735"/>
  </r>
  <r>
    <x v="37"/>
    <x v="3597"/>
  </r>
  <r>
    <x v="37"/>
    <x v="750"/>
  </r>
  <r>
    <x v="37"/>
    <x v="1657"/>
  </r>
  <r>
    <x v="37"/>
    <x v="7868"/>
  </r>
  <r>
    <x v="37"/>
    <x v="3653"/>
  </r>
  <r>
    <x v="37"/>
    <x v="3574"/>
  </r>
  <r>
    <x v="37"/>
    <x v="6076"/>
  </r>
  <r>
    <x v="37"/>
    <x v="3092"/>
  </r>
  <r>
    <x v="37"/>
    <x v="1882"/>
  </r>
  <r>
    <x v="37"/>
    <x v="3483"/>
  </r>
  <r>
    <x v="37"/>
    <x v="7848"/>
  </r>
  <r>
    <x v="37"/>
    <x v="1882"/>
  </r>
  <r>
    <x v="37"/>
    <x v="7873"/>
  </r>
  <r>
    <x v="37"/>
    <x v="2594"/>
  </r>
  <r>
    <x v="37"/>
    <x v="7853"/>
  </r>
  <r>
    <x v="37"/>
    <x v="3735"/>
  </r>
  <r>
    <x v="37"/>
    <x v="10705"/>
  </r>
  <r>
    <x v="37"/>
    <x v="6548"/>
  </r>
  <r>
    <x v="37"/>
    <x v="3590"/>
  </r>
  <r>
    <x v="37"/>
    <x v="2568"/>
  </r>
  <r>
    <x v="37"/>
    <x v="3704"/>
  </r>
  <r>
    <x v="37"/>
    <x v="3592"/>
  </r>
  <r>
    <x v="37"/>
    <x v="2418"/>
  </r>
  <r>
    <x v="37"/>
    <x v="2807"/>
  </r>
  <r>
    <x v="37"/>
    <x v="9504"/>
  </r>
  <r>
    <x v="37"/>
    <x v="2382"/>
  </r>
  <r>
    <x v="37"/>
    <x v="640"/>
  </r>
  <r>
    <x v="37"/>
    <x v="2432"/>
  </r>
  <r>
    <x v="37"/>
    <x v="554"/>
  </r>
  <r>
    <x v="37"/>
    <x v="3627"/>
  </r>
  <r>
    <x v="37"/>
    <x v="6503"/>
  </r>
  <r>
    <x v="37"/>
    <x v="9590"/>
  </r>
  <r>
    <x v="37"/>
    <x v="1740"/>
  </r>
  <r>
    <x v="37"/>
    <x v="5427"/>
  </r>
  <r>
    <x v="37"/>
    <x v="5588"/>
  </r>
  <r>
    <x v="37"/>
    <x v="3363"/>
  </r>
  <r>
    <x v="37"/>
    <x v="2444"/>
  </r>
  <r>
    <x v="37"/>
    <x v="9393"/>
  </r>
  <r>
    <x v="37"/>
    <x v="3296"/>
  </r>
  <r>
    <x v="37"/>
    <x v="3841"/>
  </r>
  <r>
    <x v="37"/>
    <x v="2822"/>
  </r>
  <r>
    <x v="37"/>
    <x v="2837"/>
  </r>
  <r>
    <x v="37"/>
    <x v="3026"/>
  </r>
  <r>
    <x v="37"/>
    <x v="2906"/>
  </r>
  <r>
    <x v="37"/>
    <x v="9696"/>
  </r>
  <r>
    <x v="37"/>
    <x v="2396"/>
  </r>
  <r>
    <x v="37"/>
    <x v="6561"/>
  </r>
  <r>
    <x v="37"/>
    <x v="3700"/>
  </r>
  <r>
    <x v="37"/>
    <x v="3708"/>
  </r>
  <r>
    <x v="37"/>
    <x v="1823"/>
  </r>
  <r>
    <x v="37"/>
    <x v="1933"/>
  </r>
  <r>
    <x v="37"/>
    <x v="3667"/>
  </r>
  <r>
    <x v="37"/>
    <x v="7256"/>
  </r>
  <r>
    <x v="37"/>
    <x v="3742"/>
  </r>
  <r>
    <x v="37"/>
    <x v="3686"/>
  </r>
  <r>
    <x v="37"/>
    <x v="3165"/>
  </r>
  <r>
    <x v="37"/>
    <x v="3536"/>
  </r>
  <r>
    <x v="37"/>
    <x v="679"/>
  </r>
  <r>
    <x v="37"/>
    <x v="7390"/>
  </r>
  <r>
    <x v="37"/>
    <x v="1741"/>
  </r>
  <r>
    <x v="37"/>
    <x v="3582"/>
  </r>
  <r>
    <x v="37"/>
    <x v="6570"/>
  </r>
  <r>
    <x v="37"/>
    <x v="3129"/>
  </r>
  <r>
    <x v="37"/>
    <x v="3797"/>
  </r>
  <r>
    <x v="37"/>
    <x v="7233"/>
  </r>
  <r>
    <x v="37"/>
    <x v="7374"/>
  </r>
  <r>
    <x v="37"/>
    <x v="3508"/>
  </r>
  <r>
    <x v="37"/>
    <x v="6091"/>
  </r>
  <r>
    <x v="37"/>
    <x v="3691"/>
  </r>
  <r>
    <x v="37"/>
    <x v="3618"/>
  </r>
  <r>
    <x v="37"/>
    <x v="7125"/>
  </r>
  <r>
    <x v="37"/>
    <x v="3672"/>
  </r>
  <r>
    <x v="37"/>
    <x v="3721"/>
  </r>
  <r>
    <x v="37"/>
    <x v="3713"/>
  </r>
  <r>
    <x v="37"/>
    <x v="3659"/>
  </r>
  <r>
    <x v="37"/>
    <x v="3590"/>
  </r>
  <r>
    <x v="37"/>
    <x v="2415"/>
  </r>
  <r>
    <x v="37"/>
    <x v="3727"/>
  </r>
  <r>
    <x v="37"/>
    <x v="2622"/>
  </r>
  <r>
    <x v="37"/>
    <x v="7367"/>
  </r>
  <r>
    <x v="37"/>
    <x v="3688"/>
  </r>
  <r>
    <x v="37"/>
    <x v="5588"/>
  </r>
  <r>
    <x v="37"/>
    <x v="1501"/>
  </r>
  <r>
    <x v="37"/>
    <x v="3816"/>
  </r>
  <r>
    <x v="37"/>
    <x v="3128"/>
  </r>
  <r>
    <x v="37"/>
    <x v="7158"/>
  </r>
  <r>
    <x v="37"/>
    <x v="3505"/>
  </r>
  <r>
    <x v="37"/>
    <x v="10601"/>
  </r>
  <r>
    <x v="37"/>
    <x v="7357"/>
  </r>
  <r>
    <x v="37"/>
    <x v="6065"/>
  </r>
  <r>
    <x v="37"/>
    <x v="1902"/>
  </r>
  <r>
    <x v="37"/>
    <x v="6015"/>
  </r>
  <r>
    <x v="37"/>
    <x v="7867"/>
  </r>
  <r>
    <x v="37"/>
    <x v="10743"/>
  </r>
  <r>
    <x v="37"/>
    <x v="3548"/>
  </r>
  <r>
    <x v="37"/>
    <x v="8974"/>
  </r>
  <r>
    <x v="37"/>
    <x v="3695"/>
  </r>
  <r>
    <x v="37"/>
    <x v="4978"/>
  </r>
  <r>
    <x v="37"/>
    <x v="3785"/>
  </r>
  <r>
    <x v="37"/>
    <x v="9570"/>
  </r>
  <r>
    <x v="37"/>
    <x v="2798"/>
  </r>
  <r>
    <x v="37"/>
    <x v="1876"/>
  </r>
  <r>
    <x v="37"/>
    <x v="3687"/>
  </r>
  <r>
    <x v="37"/>
    <x v="5751"/>
  </r>
  <r>
    <x v="37"/>
    <x v="2578"/>
  </r>
  <r>
    <x v="37"/>
    <x v="3515"/>
  </r>
  <r>
    <x v="37"/>
    <x v="2589"/>
  </r>
  <r>
    <x v="37"/>
    <x v="3617"/>
  </r>
  <r>
    <x v="37"/>
    <x v="2800"/>
  </r>
  <r>
    <x v="37"/>
    <x v="3830"/>
  </r>
  <r>
    <x v="37"/>
    <x v="2805"/>
  </r>
  <r>
    <x v="37"/>
    <x v="3128"/>
  </r>
  <r>
    <x v="37"/>
    <x v="3513"/>
  </r>
  <r>
    <x v="37"/>
    <x v="3244"/>
  </r>
  <r>
    <x v="37"/>
    <x v="3516"/>
  </r>
  <r>
    <x v="37"/>
    <x v="3483"/>
  </r>
  <r>
    <x v="37"/>
    <x v="6565"/>
  </r>
  <r>
    <x v="37"/>
    <x v="3615"/>
  </r>
  <r>
    <x v="37"/>
    <x v="639"/>
  </r>
  <r>
    <x v="37"/>
    <x v="3282"/>
  </r>
  <r>
    <x v="37"/>
    <x v="3838"/>
  </r>
  <r>
    <x v="37"/>
    <x v="730"/>
  </r>
  <r>
    <x v="37"/>
    <x v="7856"/>
  </r>
  <r>
    <x v="37"/>
    <x v="2807"/>
  </r>
  <r>
    <x v="37"/>
    <x v="11939"/>
  </r>
  <r>
    <x v="37"/>
    <x v="6055"/>
  </r>
  <r>
    <x v="37"/>
    <x v="3199"/>
  </r>
  <r>
    <x v="37"/>
    <x v="2628"/>
  </r>
  <r>
    <x v="37"/>
    <x v="6556"/>
  </r>
  <r>
    <x v="37"/>
    <x v="7109"/>
  </r>
  <r>
    <x v="37"/>
    <x v="2758"/>
  </r>
  <r>
    <x v="37"/>
    <x v="9003"/>
  </r>
  <r>
    <x v="37"/>
    <x v="6102"/>
  </r>
  <r>
    <x v="37"/>
    <x v="797"/>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3127"/>
  </r>
  <r>
    <x v="37"/>
    <x v="817"/>
  </r>
  <r>
    <x v="37"/>
    <x v="9760"/>
  </r>
  <r>
    <x v="37"/>
    <x v="8770"/>
  </r>
  <r>
    <x v="37"/>
    <x v="3832"/>
  </r>
  <r>
    <x v="37"/>
    <x v="9829"/>
  </r>
  <r>
    <x v="37"/>
    <x v="6817"/>
  </r>
  <r>
    <x v="37"/>
    <x v="3365"/>
  </r>
  <r>
    <x v="37"/>
    <x v="2775"/>
  </r>
  <r>
    <x v="37"/>
    <x v="786"/>
  </r>
  <r>
    <x v="37"/>
    <x v="5841"/>
  </r>
  <r>
    <x v="37"/>
    <x v="3348"/>
  </r>
  <r>
    <x v="37"/>
    <x v="6586"/>
  </r>
  <r>
    <x v="37"/>
    <x v="817"/>
  </r>
  <r>
    <x v="37"/>
    <x v="7227"/>
  </r>
  <r>
    <x v="37"/>
    <x v="4917"/>
  </r>
  <r>
    <x v="37"/>
    <x v="1806"/>
  </r>
  <r>
    <x v="37"/>
    <x v="8646"/>
  </r>
  <r>
    <x v="37"/>
    <x v="7971"/>
  </r>
  <r>
    <x v="37"/>
    <x v="6526"/>
  </r>
  <r>
    <x v="37"/>
    <x v="6112"/>
  </r>
  <r>
    <x v="37"/>
    <x v="2384"/>
  </r>
  <r>
    <x v="37"/>
    <x v="1611"/>
  </r>
  <r>
    <x v="37"/>
    <x v="3553"/>
  </r>
  <r>
    <x v="37"/>
    <x v="1808"/>
  </r>
  <r>
    <x v="37"/>
    <x v="6036"/>
  </r>
  <r>
    <x v="37"/>
    <x v="3214"/>
  </r>
  <r>
    <x v="37"/>
    <x v="3500"/>
  </r>
  <r>
    <x v="37"/>
    <x v="7040"/>
  </r>
  <r>
    <x v="37"/>
    <x v="9697"/>
  </r>
  <r>
    <x v="37"/>
    <x v="3511"/>
  </r>
  <r>
    <x v="37"/>
    <x v="1467"/>
  </r>
  <r>
    <x v="37"/>
    <x v="752"/>
  </r>
  <r>
    <x v="37"/>
    <x v="12659"/>
  </r>
  <r>
    <x v="37"/>
    <x v="5764"/>
  </r>
  <r>
    <x v="37"/>
    <x v="12046"/>
  </r>
  <r>
    <x v="37"/>
    <x v="1610"/>
  </r>
  <r>
    <x v="37"/>
    <x v="6912"/>
  </r>
  <r>
    <x v="37"/>
    <x v="3619"/>
  </r>
  <r>
    <x v="37"/>
    <x v="6548"/>
  </r>
  <r>
    <x v="37"/>
    <x v="3663"/>
  </r>
  <r>
    <x v="37"/>
    <x v="120"/>
  </r>
  <r>
    <x v="37"/>
    <x v="12660"/>
  </r>
  <r>
    <x v="37"/>
    <x v="7462"/>
  </r>
  <r>
    <x v="37"/>
    <x v="6852"/>
  </r>
  <r>
    <x v="37"/>
    <x v="3135"/>
  </r>
  <r>
    <x v="37"/>
    <x v="2450"/>
  </r>
  <r>
    <x v="37"/>
    <x v="1060"/>
  </r>
  <r>
    <x v="37"/>
    <x v="12661"/>
  </r>
  <r>
    <x v="37"/>
    <x v="1759"/>
  </r>
  <r>
    <x v="37"/>
    <x v="544"/>
  </r>
  <r>
    <x v="37"/>
    <x v="12662"/>
  </r>
  <r>
    <x v="37"/>
    <x v="12663"/>
  </r>
  <r>
    <x v="37"/>
    <x v="1854"/>
  </r>
  <r>
    <x v="37"/>
    <x v="12664"/>
  </r>
  <r>
    <x v="37"/>
    <x v="7868"/>
  </r>
  <r>
    <x v="37"/>
    <x v="7685"/>
  </r>
  <r>
    <x v="37"/>
    <x v="6540"/>
  </r>
  <r>
    <x v="37"/>
    <x v="9635"/>
  </r>
  <r>
    <x v="37"/>
    <x v="5883"/>
  </r>
  <r>
    <x v="37"/>
    <x v="2631"/>
  </r>
  <r>
    <x v="37"/>
    <x v="8830"/>
  </r>
  <r>
    <x v="37"/>
    <x v="1683"/>
  </r>
  <r>
    <x v="37"/>
    <x v="10921"/>
  </r>
  <r>
    <x v="37"/>
    <x v="3259"/>
  </r>
  <r>
    <x v="37"/>
    <x v="9722"/>
  </r>
  <r>
    <x v="37"/>
    <x v="2900"/>
  </r>
  <r>
    <x v="37"/>
    <x v="7198"/>
  </r>
  <r>
    <x v="37"/>
    <x v="11478"/>
  </r>
  <r>
    <x v="37"/>
    <x v="12665"/>
  </r>
  <r>
    <x v="37"/>
    <x v="1684"/>
  </r>
  <r>
    <x v="37"/>
    <x v="10622"/>
  </r>
  <r>
    <x v="37"/>
    <x v="735"/>
  </r>
  <r>
    <x v="37"/>
    <x v="7841"/>
  </r>
  <r>
    <x v="37"/>
    <x v="12666"/>
  </r>
  <r>
    <x v="37"/>
    <x v="3122"/>
  </r>
  <r>
    <x v="37"/>
    <x v="12667"/>
  </r>
  <r>
    <x v="37"/>
    <x v="8730"/>
  </r>
  <r>
    <x v="37"/>
    <x v="5755"/>
  </r>
  <r>
    <x v="37"/>
    <x v="7567"/>
  </r>
  <r>
    <x v="37"/>
    <x v="12668"/>
  </r>
  <r>
    <x v="37"/>
    <x v="3810"/>
  </r>
  <r>
    <x v="37"/>
    <x v="3199"/>
  </r>
  <r>
    <x v="37"/>
    <x v="690"/>
  </r>
  <r>
    <x v="37"/>
    <x v="9507"/>
  </r>
  <r>
    <x v="37"/>
    <x v="6205"/>
  </r>
  <r>
    <x v="37"/>
    <x v="12669"/>
  </r>
  <r>
    <x v="37"/>
    <x v="1783"/>
  </r>
  <r>
    <x v="37"/>
    <x v="2841"/>
  </r>
  <r>
    <x v="37"/>
    <x v="3506"/>
  </r>
  <r>
    <x v="37"/>
    <x v="3800"/>
  </r>
  <r>
    <x v="37"/>
    <x v="955"/>
  </r>
  <r>
    <x v="37"/>
    <x v="5659"/>
  </r>
  <r>
    <x v="37"/>
    <x v="3791"/>
  </r>
  <r>
    <x v="37"/>
    <x v="870"/>
  </r>
  <r>
    <x v="37"/>
    <x v="2353"/>
  </r>
  <r>
    <x v="37"/>
    <x v="311"/>
  </r>
  <r>
    <x v="37"/>
    <x v="8737"/>
  </r>
  <r>
    <x v="37"/>
    <x v="2548"/>
  </r>
  <r>
    <x v="37"/>
    <x v="3794"/>
  </r>
  <r>
    <x v="37"/>
    <x v="7843"/>
  </r>
  <r>
    <x v="37"/>
    <x v="866"/>
  </r>
  <r>
    <x v="37"/>
    <x v="866"/>
  </r>
  <r>
    <x v="37"/>
    <x v="866"/>
  </r>
  <r>
    <x v="37"/>
    <x v="866"/>
  </r>
  <r>
    <x v="37"/>
    <x v="866"/>
  </r>
  <r>
    <x v="37"/>
    <x v="866"/>
  </r>
  <r>
    <x v="37"/>
    <x v="866"/>
  </r>
  <r>
    <x v="37"/>
    <x v="866"/>
  </r>
  <r>
    <x v="37"/>
    <x v="866"/>
  </r>
  <r>
    <x v="37"/>
    <x v="866"/>
  </r>
  <r>
    <x v="37"/>
    <x v="866"/>
  </r>
  <r>
    <x v="37"/>
    <x v="866"/>
  </r>
  <r>
    <x v="37"/>
    <x v="866"/>
  </r>
  <r>
    <x v="37"/>
    <x v="866"/>
  </r>
  <r>
    <x v="37"/>
    <x v="866"/>
  </r>
  <r>
    <x v="37"/>
    <x v="866"/>
  </r>
  <r>
    <x v="37"/>
    <x v="6124"/>
  </r>
  <r>
    <x v="37"/>
    <x v="2841"/>
  </r>
  <r>
    <x v="37"/>
    <x v="3594"/>
  </r>
  <r>
    <x v="37"/>
    <x v="3839"/>
  </r>
  <r>
    <x v="37"/>
    <x v="1881"/>
  </r>
  <r>
    <x v="37"/>
    <x v="6471"/>
  </r>
  <r>
    <x v="37"/>
    <x v="12467"/>
  </r>
  <r>
    <x v="37"/>
    <x v="9674"/>
  </r>
  <r>
    <x v="37"/>
    <x v="7544"/>
  </r>
  <r>
    <x v="37"/>
    <x v="2757"/>
  </r>
  <r>
    <x v="37"/>
    <x v="8641"/>
  </r>
  <r>
    <x v="37"/>
    <x v="1865"/>
  </r>
  <r>
    <x v="37"/>
    <x v="3841"/>
  </r>
  <r>
    <x v="37"/>
    <x v="5753"/>
  </r>
  <r>
    <x v="37"/>
    <x v="866"/>
  </r>
  <r>
    <x v="37"/>
    <x v="866"/>
  </r>
  <r>
    <x v="37"/>
    <x v="866"/>
  </r>
  <r>
    <x v="37"/>
    <x v="866"/>
  </r>
  <r>
    <x v="37"/>
    <x v="866"/>
  </r>
  <r>
    <x v="37"/>
    <x v="866"/>
  </r>
  <r>
    <x v="37"/>
    <x v="866"/>
  </r>
  <r>
    <x v="37"/>
    <x v="866"/>
  </r>
  <r>
    <x v="37"/>
    <x v="866"/>
  </r>
  <r>
    <x v="37"/>
    <x v="866"/>
  </r>
  <r>
    <x v="37"/>
    <x v="866"/>
  </r>
  <r>
    <x v="37"/>
    <x v="866"/>
  </r>
  <r>
    <x v="37"/>
    <x v="866"/>
  </r>
  <r>
    <x v="37"/>
    <x v="866"/>
  </r>
  <r>
    <x v="37"/>
    <x v="866"/>
  </r>
  <r>
    <x v="37"/>
    <x v="866"/>
  </r>
  <r>
    <x v="37"/>
    <x v="3875"/>
  </r>
  <r>
    <x v="37"/>
    <x v="10354"/>
  </r>
  <r>
    <x v="37"/>
    <x v="12670"/>
  </r>
  <r>
    <x v="37"/>
    <x v="5802"/>
  </r>
  <r>
    <x v="37"/>
    <x v="8672"/>
  </r>
  <r>
    <x v="37"/>
    <x v="2646"/>
  </r>
  <r>
    <x v="37"/>
    <x v="4450"/>
  </r>
  <r>
    <x v="37"/>
    <x v="5013"/>
  </r>
  <r>
    <x v="37"/>
    <x v="2792"/>
  </r>
  <r>
    <x v="37"/>
    <x v="9457"/>
  </r>
  <r>
    <x v="37"/>
    <x v="4508"/>
  </r>
  <r>
    <x v="37"/>
    <x v="9769"/>
  </r>
  <r>
    <x v="37"/>
    <x v="2646"/>
  </r>
  <r>
    <x v="37"/>
    <x v="10502"/>
  </r>
  <r>
    <x v="37"/>
    <x v="4740"/>
  </r>
  <r>
    <x v="37"/>
    <x v="9511"/>
  </r>
  <r>
    <x v="37"/>
    <x v="2416"/>
  </r>
  <r>
    <x v="37"/>
    <x v="12671"/>
  </r>
  <r>
    <x v="37"/>
    <x v="12672"/>
  </r>
  <r>
    <x v="37"/>
    <x v="615"/>
  </r>
  <r>
    <x v="37"/>
    <x v="9199"/>
  </r>
  <r>
    <x v="37"/>
    <x v="10116"/>
  </r>
  <r>
    <x v="37"/>
    <x v="5315"/>
  </r>
  <r>
    <x v="37"/>
    <x v="1500"/>
  </r>
  <r>
    <x v="37"/>
    <x v="12673"/>
  </r>
  <r>
    <x v="37"/>
    <x v="10915"/>
  </r>
  <r>
    <x v="37"/>
    <x v="3717"/>
  </r>
  <r>
    <x v="37"/>
    <x v="2828"/>
  </r>
  <r>
    <x v="37"/>
    <x v="1824"/>
  </r>
  <r>
    <x v="37"/>
    <x v="9366"/>
  </r>
  <r>
    <x v="37"/>
    <x v="5570"/>
  </r>
  <r>
    <x v="37"/>
    <x v="3603"/>
  </r>
  <r>
    <x v="37"/>
    <x v="2380"/>
  </r>
  <r>
    <x v="37"/>
    <x v="707"/>
  </r>
  <r>
    <x v="37"/>
    <x v="6548"/>
  </r>
  <r>
    <x v="37"/>
    <x v="811"/>
  </r>
  <r>
    <x v="37"/>
    <x v="12674"/>
  </r>
  <r>
    <x v="37"/>
    <x v="759"/>
  </r>
  <r>
    <x v="37"/>
    <x v="3038"/>
  </r>
  <r>
    <x v="37"/>
    <x v="12675"/>
  </r>
  <r>
    <x v="37"/>
    <x v="5756"/>
  </r>
  <r>
    <x v="37"/>
    <x v="5772"/>
  </r>
  <r>
    <x v="37"/>
    <x v="10705"/>
  </r>
  <r>
    <x v="37"/>
    <x v="3749"/>
  </r>
  <r>
    <x v="37"/>
    <x v="12676"/>
  </r>
  <r>
    <x v="37"/>
    <x v="3807"/>
  </r>
  <r>
    <x v="37"/>
    <x v="3159"/>
  </r>
  <r>
    <x v="37"/>
    <x v="3669"/>
  </r>
  <r>
    <x v="37"/>
    <x v="3820"/>
  </r>
  <r>
    <x v="37"/>
    <x v="9760"/>
  </r>
  <r>
    <x v="37"/>
    <x v="7256"/>
  </r>
  <r>
    <x v="37"/>
    <x v="12677"/>
  </r>
  <r>
    <x v="37"/>
    <x v="6101"/>
  </r>
  <r>
    <x v="37"/>
    <x v="3551"/>
  </r>
  <r>
    <x v="37"/>
    <x v="3024"/>
  </r>
  <r>
    <x v="37"/>
    <x v="4362"/>
  </r>
  <r>
    <x v="37"/>
    <x v="1718"/>
  </r>
  <r>
    <x v="37"/>
    <x v="9634"/>
  </r>
  <r>
    <x v="37"/>
    <x v="8746"/>
  </r>
  <r>
    <x v="37"/>
    <x v="8995"/>
  </r>
  <r>
    <x v="37"/>
    <x v="12678"/>
  </r>
  <r>
    <x v="37"/>
    <x v="8806"/>
  </r>
  <r>
    <x v="37"/>
    <x v="12679"/>
  </r>
  <r>
    <x v="37"/>
    <x v="8418"/>
  </r>
  <r>
    <x v="37"/>
    <x v="8521"/>
  </r>
  <r>
    <x v="37"/>
    <x v="11912"/>
  </r>
  <r>
    <x v="37"/>
    <x v="1779"/>
  </r>
  <r>
    <x v="37"/>
    <x v="8699"/>
  </r>
  <r>
    <x v="37"/>
    <x v="12680"/>
  </r>
  <r>
    <x v="37"/>
    <x v="1926"/>
  </r>
  <r>
    <x v="37"/>
    <x v="639"/>
  </r>
  <r>
    <x v="37"/>
    <x v="3606"/>
  </r>
  <r>
    <x v="37"/>
    <x v="3508"/>
  </r>
  <r>
    <x v="37"/>
    <x v="5985"/>
  </r>
  <r>
    <x v="37"/>
    <x v="3518"/>
  </r>
  <r>
    <x v="37"/>
    <x v="3410"/>
  </r>
  <r>
    <x v="37"/>
    <x v="3602"/>
  </r>
  <r>
    <x v="37"/>
    <x v="9591"/>
  </r>
  <r>
    <x v="37"/>
    <x v="2659"/>
  </r>
  <r>
    <x v="37"/>
    <x v="12681"/>
  </r>
  <r>
    <x v="37"/>
    <x v="8889"/>
  </r>
  <r>
    <x v="37"/>
    <x v="7539"/>
  </r>
  <r>
    <x v="37"/>
    <x v="785"/>
  </r>
  <r>
    <x v="37"/>
    <x v="11900"/>
  </r>
  <r>
    <x v="37"/>
    <x v="12682"/>
  </r>
  <r>
    <x v="37"/>
    <x v="12683"/>
  </r>
  <r>
    <x v="37"/>
    <x v="7985"/>
  </r>
  <r>
    <x v="37"/>
    <x v="11807"/>
  </r>
  <r>
    <x v="37"/>
    <x v="2429"/>
  </r>
  <r>
    <x v="37"/>
    <x v="1854"/>
  </r>
  <r>
    <x v="37"/>
    <x v="12684"/>
  </r>
  <r>
    <x v="37"/>
    <x v="775"/>
  </r>
  <r>
    <x v="37"/>
    <x v="7949"/>
  </r>
  <r>
    <x v="37"/>
    <x v="10076"/>
  </r>
  <r>
    <x v="37"/>
    <x v="1770"/>
  </r>
  <r>
    <x v="37"/>
    <x v="5916"/>
  </r>
  <r>
    <x v="37"/>
    <x v="12685"/>
  </r>
  <r>
    <x v="37"/>
    <x v="6413"/>
  </r>
  <r>
    <x v="37"/>
    <x v="383"/>
  </r>
  <r>
    <x v="37"/>
    <x v="10923"/>
  </r>
  <r>
    <x v="37"/>
    <x v="12686"/>
  </r>
  <r>
    <x v="37"/>
    <x v="3857"/>
  </r>
  <r>
    <x v="37"/>
    <x v="866"/>
  </r>
  <r>
    <x v="37"/>
    <x v="866"/>
  </r>
  <r>
    <x v="37"/>
    <x v="866"/>
  </r>
  <r>
    <x v="37"/>
    <x v="866"/>
  </r>
  <r>
    <x v="37"/>
    <x v="866"/>
  </r>
  <r>
    <x v="37"/>
    <x v="866"/>
  </r>
  <r>
    <x v="37"/>
    <x v="866"/>
  </r>
  <r>
    <x v="37"/>
    <x v="866"/>
  </r>
  <r>
    <x v="37"/>
    <x v="866"/>
  </r>
  <r>
    <x v="37"/>
    <x v="866"/>
  </r>
  <r>
    <x v="37"/>
    <x v="866"/>
  </r>
  <r>
    <x v="37"/>
    <x v="866"/>
  </r>
  <r>
    <x v="37"/>
    <x v="866"/>
  </r>
  <r>
    <x v="37"/>
    <x v="866"/>
  </r>
  <r>
    <x v="37"/>
    <x v="866"/>
  </r>
  <r>
    <x v="37"/>
    <x v="866"/>
  </r>
  <r>
    <x v="37"/>
    <x v="5482"/>
  </r>
  <r>
    <x v="37"/>
    <x v="12687"/>
  </r>
  <r>
    <x v="37"/>
    <x v="4351"/>
  </r>
  <r>
    <x v="37"/>
    <x v="12688"/>
  </r>
  <r>
    <x v="37"/>
    <x v="1807"/>
  </r>
  <r>
    <x v="37"/>
    <x v="12689"/>
  </r>
  <r>
    <x v="37"/>
    <x v="6540"/>
  </r>
  <r>
    <x v="37"/>
    <x v="1683"/>
  </r>
  <r>
    <x v="37"/>
    <x v="6555"/>
  </r>
  <r>
    <x v="37"/>
    <x v="1379"/>
  </r>
  <r>
    <x v="37"/>
    <x v="7319"/>
  </r>
  <r>
    <x v="37"/>
    <x v="12348"/>
  </r>
  <r>
    <x v="37"/>
    <x v="3422"/>
  </r>
  <r>
    <x v="37"/>
    <x v="1914"/>
  </r>
  <r>
    <x v="37"/>
    <x v="10708"/>
  </r>
  <r>
    <x v="37"/>
    <x v="3247"/>
  </r>
  <r>
    <x v="37"/>
    <x v="10768"/>
  </r>
  <r>
    <x v="37"/>
    <x v="1849"/>
  </r>
  <r>
    <x v="37"/>
    <x v="3737"/>
  </r>
  <r>
    <x v="37"/>
    <x v="8987"/>
  </r>
  <r>
    <x v="37"/>
    <x v="1532"/>
  </r>
  <r>
    <x v="37"/>
    <x v="6398"/>
  </r>
  <r>
    <x v="37"/>
    <x v="12532"/>
  </r>
  <r>
    <x v="37"/>
    <x v="10605"/>
  </r>
  <r>
    <x v="37"/>
    <x v="7355"/>
  </r>
  <r>
    <x v="37"/>
    <x v="674"/>
  </r>
  <r>
    <x v="37"/>
    <x v="8441"/>
  </r>
  <r>
    <x v="37"/>
    <x v="2666"/>
  </r>
  <r>
    <x v="37"/>
    <x v="12690"/>
  </r>
  <r>
    <x v="37"/>
    <x v="12691"/>
  </r>
  <r>
    <x v="37"/>
    <x v="12692"/>
  </r>
  <r>
    <x v="37"/>
    <x v="9244"/>
  </r>
  <r>
    <x v="37"/>
    <x v="2923"/>
  </r>
  <r>
    <x v="37"/>
    <x v="4616"/>
  </r>
  <r>
    <x v="37"/>
    <x v="6101"/>
  </r>
  <r>
    <x v="37"/>
    <x v="6493"/>
  </r>
  <r>
    <x v="37"/>
    <x v="3532"/>
  </r>
  <r>
    <x v="37"/>
    <x v="800"/>
  </r>
  <r>
    <x v="37"/>
    <x v="4418"/>
  </r>
  <r>
    <x v="37"/>
    <x v="3627"/>
  </r>
  <r>
    <x v="37"/>
    <x v="2974"/>
  </r>
  <r>
    <x v="37"/>
    <x v="10530"/>
  </r>
  <r>
    <x v="37"/>
    <x v="2775"/>
  </r>
  <r>
    <x v="37"/>
    <x v="5734"/>
  </r>
  <r>
    <x v="37"/>
    <x v="3044"/>
  </r>
  <r>
    <x v="37"/>
    <x v="12693"/>
  </r>
  <r>
    <x v="37"/>
    <x v="3607"/>
  </r>
  <r>
    <x v="37"/>
    <x v="8716"/>
  </r>
  <r>
    <x v="37"/>
    <x v="3726"/>
  </r>
  <r>
    <x v="37"/>
    <x v="2649"/>
  </r>
  <r>
    <x v="37"/>
    <x v="800"/>
  </r>
  <r>
    <x v="37"/>
    <x v="2811"/>
  </r>
  <r>
    <x v="37"/>
    <x v="2826"/>
  </r>
  <r>
    <x v="37"/>
    <x v="2806"/>
  </r>
  <r>
    <x v="37"/>
    <x v="6537"/>
  </r>
  <r>
    <x v="37"/>
    <x v="7224"/>
  </r>
  <r>
    <x v="37"/>
    <x v="12657"/>
  </r>
  <r>
    <x v="37"/>
    <x v="10833"/>
  </r>
  <r>
    <x v="37"/>
    <x v="3191"/>
  </r>
  <r>
    <x v="37"/>
    <x v="2400"/>
  </r>
  <r>
    <x v="37"/>
    <x v="8746"/>
  </r>
  <r>
    <x v="37"/>
    <x v="2527"/>
  </r>
  <r>
    <x v="37"/>
    <x v="2493"/>
  </r>
  <r>
    <x v="37"/>
    <x v="8930"/>
  </r>
  <r>
    <x v="37"/>
    <x v="7136"/>
  </r>
  <r>
    <x v="37"/>
    <x v="3521"/>
  </r>
  <r>
    <x v="37"/>
    <x v="3616"/>
  </r>
  <r>
    <x v="37"/>
    <x v="1656"/>
  </r>
  <r>
    <x v="37"/>
    <x v="5659"/>
  </r>
  <r>
    <x v="37"/>
    <x v="767"/>
  </r>
  <r>
    <x v="37"/>
    <x v="819"/>
  </r>
  <r>
    <x v="37"/>
    <x v="1854"/>
  </r>
  <r>
    <x v="37"/>
    <x v="3222"/>
  </r>
  <r>
    <x v="37"/>
    <x v="3642"/>
  </r>
  <r>
    <x v="37"/>
    <x v="6965"/>
  </r>
  <r>
    <x v="37"/>
    <x v="3944"/>
  </r>
  <r>
    <x v="37"/>
    <x v="3827"/>
  </r>
  <r>
    <x v="37"/>
    <x v="2392"/>
  </r>
  <r>
    <x v="37"/>
    <x v="6104"/>
  </r>
  <r>
    <x v="37"/>
    <x v="302"/>
  </r>
  <r>
    <x v="37"/>
    <x v="6518"/>
  </r>
  <r>
    <x v="37"/>
    <x v="3550"/>
  </r>
  <r>
    <x v="37"/>
    <x v="6006"/>
  </r>
  <r>
    <x v="37"/>
    <x v="7306"/>
  </r>
  <r>
    <x v="37"/>
    <x v="1779"/>
  </r>
  <r>
    <x v="37"/>
    <x v="5852"/>
  </r>
  <r>
    <x v="37"/>
    <x v="6556"/>
  </r>
  <r>
    <x v="37"/>
    <x v="766"/>
  </r>
  <r>
    <x v="37"/>
    <x v="3189"/>
  </r>
  <r>
    <x v="37"/>
    <x v="3684"/>
  </r>
  <r>
    <x v="37"/>
    <x v="5490"/>
  </r>
  <r>
    <x v="37"/>
    <x v="4981"/>
  </r>
  <r>
    <x v="37"/>
    <x v="3622"/>
  </r>
  <r>
    <x v="37"/>
    <x v="1855"/>
  </r>
  <r>
    <x v="37"/>
    <x v="5753"/>
  </r>
  <r>
    <x v="37"/>
    <x v="3767"/>
  </r>
  <r>
    <x v="37"/>
    <x v="765"/>
  </r>
  <r>
    <x v="37"/>
    <x v="3624"/>
  </r>
  <r>
    <x v="37"/>
    <x v="7038"/>
  </r>
  <r>
    <x v="37"/>
    <x v="3596"/>
  </r>
  <r>
    <x v="37"/>
    <x v="3282"/>
  </r>
  <r>
    <x v="37"/>
    <x v="655"/>
  </r>
  <r>
    <x v="37"/>
    <x v="1883"/>
  </r>
  <r>
    <x v="37"/>
    <x v="8993"/>
  </r>
  <r>
    <x v="37"/>
    <x v="681"/>
  </r>
  <r>
    <x v="37"/>
    <x v="3222"/>
  </r>
  <r>
    <x v="37"/>
    <x v="3162"/>
  </r>
  <r>
    <x v="37"/>
    <x v="2638"/>
  </r>
  <r>
    <x v="37"/>
    <x v="2528"/>
  </r>
  <r>
    <x v="37"/>
    <x v="775"/>
  </r>
  <r>
    <x v="37"/>
    <x v="2653"/>
  </r>
  <r>
    <x v="37"/>
    <x v="10994"/>
  </r>
  <r>
    <x v="37"/>
    <x v="2971"/>
  </r>
  <r>
    <x v="37"/>
    <x v="3532"/>
  </r>
  <r>
    <x v="37"/>
    <x v="1882"/>
  </r>
  <r>
    <x v="37"/>
    <x v="2911"/>
  </r>
  <r>
    <x v="37"/>
    <x v="12694"/>
  </r>
  <r>
    <x v="37"/>
    <x v="12323"/>
  </r>
  <r>
    <x v="37"/>
    <x v="3780"/>
  </r>
  <r>
    <x v="37"/>
    <x v="3831"/>
  </r>
  <r>
    <x v="37"/>
    <x v="3621"/>
  </r>
  <r>
    <x v="37"/>
    <x v="5924"/>
  </r>
  <r>
    <x v="37"/>
    <x v="8546"/>
  </r>
  <r>
    <x v="37"/>
    <x v="8546"/>
  </r>
  <r>
    <x v="37"/>
    <x v="12695"/>
  </r>
  <r>
    <x v="37"/>
    <x v="3838"/>
  </r>
  <r>
    <x v="37"/>
    <x v="3649"/>
  </r>
  <r>
    <x v="37"/>
    <x v="2793"/>
  </r>
  <r>
    <x v="37"/>
    <x v="1878"/>
  </r>
  <r>
    <x v="37"/>
    <x v="7097"/>
  </r>
  <r>
    <x v="37"/>
    <x v="6565"/>
  </r>
  <r>
    <x v="37"/>
    <x v="1874"/>
  </r>
  <r>
    <x v="37"/>
    <x v="1915"/>
  </r>
  <r>
    <x v="37"/>
    <x v="2620"/>
  </r>
  <r>
    <x v="37"/>
    <x v="12696"/>
  </r>
  <r>
    <x v="37"/>
    <x v="824"/>
  </r>
  <r>
    <x v="37"/>
    <x v="2803"/>
  </r>
  <r>
    <x v="37"/>
    <x v="2835"/>
  </r>
  <r>
    <x v="37"/>
    <x v="1626"/>
  </r>
  <r>
    <x v="37"/>
    <x v="8972"/>
  </r>
  <r>
    <x v="37"/>
    <x v="7770"/>
  </r>
  <r>
    <x v="37"/>
    <x v="2519"/>
  </r>
  <r>
    <x v="37"/>
    <x v="10099"/>
  </r>
  <r>
    <x v="37"/>
    <x v="3586"/>
  </r>
  <r>
    <x v="37"/>
    <x v="3310"/>
  </r>
  <r>
    <x v="37"/>
    <x v="3422"/>
  </r>
  <r>
    <x v="37"/>
    <x v="3886"/>
  </r>
  <r>
    <x v="37"/>
    <x v="5910"/>
  </r>
  <r>
    <x v="37"/>
    <x v="12697"/>
  </r>
  <r>
    <x v="37"/>
    <x v="1864"/>
  </r>
  <r>
    <x v="37"/>
    <x v="1803"/>
  </r>
  <r>
    <x v="37"/>
    <x v="5676"/>
  </r>
  <r>
    <x v="37"/>
    <x v="2962"/>
  </r>
  <r>
    <x v="37"/>
    <x v="5519"/>
  </r>
  <r>
    <x v="37"/>
    <x v="12698"/>
  </r>
  <r>
    <x v="37"/>
    <x v="12699"/>
  </r>
  <r>
    <x v="37"/>
    <x v="496"/>
  </r>
  <r>
    <x v="37"/>
    <x v="3684"/>
  </r>
  <r>
    <x v="37"/>
    <x v="3506"/>
  </r>
  <r>
    <x v="37"/>
    <x v="2803"/>
  </r>
  <r>
    <x v="37"/>
    <x v="429"/>
  </r>
  <r>
    <x v="37"/>
    <x v="3822"/>
  </r>
  <r>
    <x v="37"/>
    <x v="3637"/>
  </r>
  <r>
    <x v="37"/>
    <x v="12553"/>
  </r>
  <r>
    <x v="37"/>
    <x v="6235"/>
  </r>
  <r>
    <x v="37"/>
    <x v="8567"/>
  </r>
  <r>
    <x v="37"/>
    <x v="5964"/>
  </r>
  <r>
    <x v="37"/>
    <x v="12489"/>
  </r>
  <r>
    <x v="37"/>
    <x v="10841"/>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1332"/>
  </r>
  <r>
    <x v="37"/>
    <x v="2795"/>
  </r>
  <r>
    <x v="37"/>
    <x v="5863"/>
  </r>
  <r>
    <x v="37"/>
    <x v="4822"/>
  </r>
  <r>
    <x v="37"/>
    <x v="9140"/>
  </r>
  <r>
    <x v="37"/>
    <x v="12701"/>
  </r>
  <r>
    <x v="37"/>
    <x v="10243"/>
  </r>
  <r>
    <x v="37"/>
    <x v="12702"/>
  </r>
  <r>
    <x v="37"/>
    <x v="1444"/>
  </r>
  <r>
    <x v="37"/>
    <x v="8153"/>
  </r>
  <r>
    <x v="37"/>
    <x v="3707"/>
  </r>
  <r>
    <x v="37"/>
    <x v="5743"/>
  </r>
  <r>
    <x v="37"/>
    <x v="4864"/>
  </r>
  <r>
    <x v="37"/>
    <x v="10124"/>
  </r>
  <r>
    <x v="37"/>
    <x v="3643"/>
  </r>
  <r>
    <x v="37"/>
    <x v="12703"/>
  </r>
  <r>
    <x v="37"/>
    <x v="9637"/>
  </r>
  <r>
    <x v="37"/>
    <x v="3383"/>
  </r>
  <r>
    <x v="37"/>
    <x v="816"/>
  </r>
  <r>
    <x v="37"/>
    <x v="8553"/>
  </r>
  <r>
    <x v="37"/>
    <x v="8778"/>
  </r>
  <r>
    <x v="37"/>
    <x v="11684"/>
  </r>
  <r>
    <x v="37"/>
    <x v="3152"/>
  </r>
  <r>
    <x v="37"/>
    <x v="2414"/>
  </r>
  <r>
    <x v="37"/>
    <x v="4456"/>
  </r>
  <r>
    <x v="37"/>
    <x v="7545"/>
  </r>
  <r>
    <x v="37"/>
    <x v="12704"/>
  </r>
  <r>
    <x v="37"/>
    <x v="12705"/>
  </r>
  <r>
    <x v="37"/>
    <x v="4434"/>
  </r>
  <r>
    <x v="37"/>
    <x v="12458"/>
  </r>
  <r>
    <x v="37"/>
    <x v="10488"/>
  </r>
  <r>
    <x v="37"/>
    <x v="8140"/>
  </r>
  <r>
    <x v="37"/>
    <x v="10325"/>
  </r>
  <r>
    <x v="37"/>
    <x v="7532"/>
  </r>
  <r>
    <x v="37"/>
    <x v="10320"/>
  </r>
  <r>
    <x v="37"/>
    <x v="4173"/>
  </r>
  <r>
    <x v="37"/>
    <x v="12706"/>
  </r>
  <r>
    <x v="37"/>
    <x v="8126"/>
  </r>
  <r>
    <x v="37"/>
    <x v="1625"/>
  </r>
  <r>
    <x v="37"/>
    <x v="12384"/>
  </r>
  <r>
    <x v="37"/>
    <x v="10586"/>
  </r>
  <r>
    <x v="37"/>
    <x v="1322"/>
  </r>
  <r>
    <x v="37"/>
    <x v="12707"/>
  </r>
  <r>
    <x v="37"/>
    <x v="4359"/>
  </r>
  <r>
    <x v="37"/>
    <x v="4430"/>
  </r>
  <r>
    <x v="37"/>
    <x v="12708"/>
  </r>
  <r>
    <x v="37"/>
    <x v="7492"/>
  </r>
  <r>
    <x v="37"/>
    <x v="442"/>
  </r>
  <r>
    <x v="37"/>
    <x v="12709"/>
  </r>
  <r>
    <x v="37"/>
    <x v="12710"/>
  </r>
  <r>
    <x v="37"/>
    <x v="12711"/>
  </r>
  <r>
    <x v="37"/>
    <x v="12712"/>
  </r>
  <r>
    <x v="37"/>
    <x v="12713"/>
  </r>
  <r>
    <x v="37"/>
    <x v="8490"/>
  </r>
  <r>
    <x v="37"/>
    <x v="12714"/>
  </r>
  <r>
    <x v="37"/>
    <x v="9492"/>
  </r>
  <r>
    <x v="37"/>
    <x v="12715"/>
  </r>
  <r>
    <x v="37"/>
    <x v="3212"/>
  </r>
  <r>
    <x v="37"/>
    <x v="7643"/>
  </r>
  <r>
    <x v="37"/>
    <x v="12716"/>
  </r>
  <r>
    <x v="37"/>
    <x v="3287"/>
  </r>
  <r>
    <x v="37"/>
    <x v="473"/>
  </r>
  <r>
    <x v="37"/>
    <x v="9250"/>
  </r>
  <r>
    <x v="37"/>
    <x v="12717"/>
  </r>
  <r>
    <x v="37"/>
    <x v="3324"/>
  </r>
  <r>
    <x v="37"/>
    <x v="12718"/>
  </r>
  <r>
    <x v="37"/>
    <x v="6834"/>
  </r>
  <r>
    <x v="37"/>
    <x v="507"/>
  </r>
  <r>
    <x v="37"/>
    <x v="12719"/>
  </r>
  <r>
    <x v="37"/>
    <x v="12720"/>
  </r>
  <r>
    <x v="37"/>
    <x v="5768"/>
  </r>
  <r>
    <x v="37"/>
    <x v="12721"/>
  </r>
  <r>
    <x v="37"/>
    <x v="2931"/>
  </r>
  <r>
    <x v="37"/>
    <x v="12722"/>
  </r>
  <r>
    <x v="37"/>
    <x v="3121"/>
  </r>
  <r>
    <x v="37"/>
    <x v="2543"/>
  </r>
  <r>
    <x v="37"/>
    <x v="12723"/>
  </r>
  <r>
    <x v="37"/>
    <x v="12724"/>
  </r>
  <r>
    <x v="37"/>
    <x v="2952"/>
  </r>
  <r>
    <x v="37"/>
    <x v="8678"/>
  </r>
  <r>
    <x v="37"/>
    <x v="2996"/>
  </r>
  <r>
    <x v="37"/>
    <x v="12725"/>
  </r>
  <r>
    <x v="37"/>
    <x v="11918"/>
  </r>
  <r>
    <x v="37"/>
    <x v="12726"/>
  </r>
  <r>
    <x v="37"/>
    <x v="10153"/>
  </r>
  <r>
    <x v="37"/>
    <x v="9530"/>
  </r>
  <r>
    <x v="37"/>
    <x v="720"/>
  </r>
  <r>
    <x v="37"/>
    <x v="6844"/>
  </r>
  <r>
    <x v="37"/>
    <x v="7633"/>
  </r>
  <r>
    <x v="37"/>
    <x v="12727"/>
  </r>
  <r>
    <x v="37"/>
    <x v="9079"/>
  </r>
  <r>
    <x v="37"/>
    <x v="549"/>
  </r>
  <r>
    <x v="37"/>
    <x v="8778"/>
  </r>
  <r>
    <x v="37"/>
    <x v="3673"/>
  </r>
  <r>
    <x v="37"/>
    <x v="3718"/>
  </r>
  <r>
    <x v="37"/>
    <x v="12728"/>
  </r>
  <r>
    <x v="37"/>
    <x v="10769"/>
  </r>
  <r>
    <x v="37"/>
    <x v="12729"/>
  </r>
  <r>
    <x v="37"/>
    <x v="4362"/>
  </r>
  <r>
    <x v="37"/>
    <x v="866"/>
  </r>
  <r>
    <x v="37"/>
    <x v="6543"/>
  </r>
  <r>
    <x v="37"/>
    <x v="7505"/>
  </r>
  <r>
    <x v="37"/>
    <x v="3083"/>
  </r>
  <r>
    <x v="37"/>
    <x v="1971"/>
  </r>
  <r>
    <x v="37"/>
    <x v="4175"/>
  </r>
  <r>
    <x v="37"/>
    <x v="6095"/>
  </r>
  <r>
    <x v="37"/>
    <x v="3731"/>
  </r>
  <r>
    <x v="37"/>
    <x v="2711"/>
  </r>
  <r>
    <x v="37"/>
    <x v="866"/>
  </r>
  <r>
    <x v="37"/>
    <x v="1262"/>
  </r>
  <r>
    <x v="37"/>
    <x v="7323"/>
  </r>
  <r>
    <x v="37"/>
    <x v="12602"/>
  </r>
  <r>
    <x v="37"/>
    <x v="9586"/>
  </r>
  <r>
    <x v="37"/>
    <x v="682"/>
  </r>
  <r>
    <x v="37"/>
    <x v="7629"/>
  </r>
  <r>
    <x v="37"/>
    <x v="1551"/>
  </r>
  <r>
    <x v="37"/>
    <x v="7542"/>
  </r>
  <r>
    <x v="37"/>
    <x v="8474"/>
  </r>
  <r>
    <x v="37"/>
    <x v="6543"/>
  </r>
  <r>
    <x v="37"/>
    <x v="2378"/>
  </r>
  <r>
    <x v="37"/>
    <x v="3487"/>
  </r>
  <r>
    <x v="37"/>
    <x v="2448"/>
  </r>
  <r>
    <x v="37"/>
    <x v="1857"/>
  </r>
  <r>
    <x v="37"/>
    <x v="3534"/>
  </r>
  <r>
    <x v="37"/>
    <x v="2499"/>
  </r>
  <r>
    <x v="37"/>
    <x v="1805"/>
  </r>
  <r>
    <x v="37"/>
    <x v="2632"/>
  </r>
  <r>
    <x v="37"/>
    <x v="11250"/>
  </r>
  <r>
    <x v="37"/>
    <x v="3805"/>
  </r>
  <r>
    <x v="37"/>
    <x v="9134"/>
  </r>
  <r>
    <x v="37"/>
    <x v="1580"/>
  </r>
  <r>
    <x v="37"/>
    <x v="9635"/>
  </r>
  <r>
    <x v="37"/>
    <x v="3559"/>
  </r>
  <r>
    <x v="37"/>
    <x v="7855"/>
  </r>
  <r>
    <x v="37"/>
    <x v="794"/>
  </r>
  <r>
    <x v="37"/>
    <x v="2839"/>
  </r>
  <r>
    <x v="37"/>
    <x v="3621"/>
  </r>
  <r>
    <x v="37"/>
    <x v="2577"/>
  </r>
  <r>
    <x v="37"/>
    <x v="1894"/>
  </r>
  <r>
    <x v="37"/>
    <x v="866"/>
  </r>
  <r>
    <x v="37"/>
    <x v="4774"/>
  </r>
  <r>
    <x v="37"/>
    <x v="2019"/>
  </r>
  <r>
    <x v="37"/>
    <x v="12730"/>
  </r>
  <r>
    <x v="37"/>
    <x v="3595"/>
  </r>
  <r>
    <x v="37"/>
    <x v="12731"/>
  </r>
  <r>
    <x v="37"/>
    <x v="2494"/>
  </r>
  <r>
    <x v="37"/>
    <x v="1628"/>
  </r>
  <r>
    <x v="37"/>
    <x v="2842"/>
  </r>
  <r>
    <x v="37"/>
    <x v="11923"/>
  </r>
  <r>
    <x v="37"/>
    <x v="11810"/>
  </r>
  <r>
    <x v="37"/>
    <x v="3608"/>
  </r>
  <r>
    <x v="37"/>
    <x v="3317"/>
  </r>
  <r>
    <x v="37"/>
    <x v="3585"/>
  </r>
  <r>
    <x v="37"/>
    <x v="9178"/>
  </r>
  <r>
    <x v="37"/>
    <x v="3781"/>
  </r>
  <r>
    <x v="37"/>
    <x v="7847"/>
  </r>
  <r>
    <x v="37"/>
    <x v="3517"/>
  </r>
  <r>
    <x v="37"/>
    <x v="377"/>
  </r>
  <r>
    <x v="37"/>
    <x v="10609"/>
  </r>
  <r>
    <x v="37"/>
    <x v="7842"/>
  </r>
  <r>
    <x v="37"/>
    <x v="2540"/>
  </r>
  <r>
    <x v="37"/>
    <x v="3214"/>
  </r>
  <r>
    <x v="37"/>
    <x v="12732"/>
  </r>
  <r>
    <x v="37"/>
    <x v="1295"/>
  </r>
  <r>
    <x v="37"/>
    <x v="9711"/>
  </r>
  <r>
    <x v="37"/>
    <x v="866"/>
  </r>
  <r>
    <x v="37"/>
    <x v="2385"/>
  </r>
  <r>
    <x v="37"/>
    <x v="866"/>
  </r>
  <r>
    <x v="37"/>
    <x v="2848"/>
  </r>
  <r>
    <x v="37"/>
    <x v="2820"/>
  </r>
  <r>
    <x v="37"/>
    <x v="866"/>
  </r>
  <r>
    <x v="37"/>
    <x v="2992"/>
  </r>
  <r>
    <x v="37"/>
    <x v="866"/>
  </r>
  <r>
    <x v="37"/>
    <x v="11939"/>
  </r>
  <r>
    <x v="37"/>
    <x v="5497"/>
  </r>
  <r>
    <x v="37"/>
    <x v="3614"/>
  </r>
  <r>
    <x v="37"/>
    <x v="3768"/>
  </r>
  <r>
    <x v="37"/>
    <x v="1715"/>
  </r>
  <r>
    <x v="37"/>
    <x v="9649"/>
  </r>
  <r>
    <x v="37"/>
    <x v="7151"/>
  </r>
  <r>
    <x v="37"/>
    <x v="3744"/>
  </r>
  <r>
    <x v="37"/>
    <x v="6088"/>
  </r>
  <r>
    <x v="37"/>
    <x v="3502"/>
  </r>
  <r>
    <x v="37"/>
    <x v="7356"/>
  </r>
  <r>
    <x v="37"/>
    <x v="5691"/>
  </r>
  <r>
    <x v="37"/>
    <x v="3225"/>
  </r>
  <r>
    <x v="37"/>
    <x v="4350"/>
  </r>
  <r>
    <x v="37"/>
    <x v="12733"/>
  </r>
  <r>
    <x v="37"/>
    <x v="9272"/>
  </r>
  <r>
    <x v="37"/>
    <x v="3425"/>
  </r>
  <r>
    <x v="37"/>
    <x v="7783"/>
  </r>
  <r>
    <x v="37"/>
    <x v="3262"/>
  </r>
  <r>
    <x v="37"/>
    <x v="1909"/>
  </r>
  <r>
    <x v="37"/>
    <x v="6552"/>
  </r>
  <r>
    <x v="37"/>
    <x v="7883"/>
  </r>
  <r>
    <x v="37"/>
    <x v="12734"/>
  </r>
  <r>
    <x v="37"/>
    <x v="12489"/>
  </r>
  <r>
    <x v="37"/>
    <x v="3573"/>
  </r>
  <r>
    <x v="37"/>
    <x v="9772"/>
  </r>
  <r>
    <x v="37"/>
    <x v="3714"/>
  </r>
  <r>
    <x v="37"/>
    <x v="12620"/>
  </r>
  <r>
    <x v="37"/>
    <x v="3500"/>
  </r>
  <r>
    <x v="37"/>
    <x v="8716"/>
  </r>
  <r>
    <x v="38"/>
    <x v="12735"/>
  </r>
  <r>
    <x v="38"/>
    <x v="6821"/>
  </r>
  <r>
    <x v="38"/>
    <x v="8766"/>
  </r>
  <r>
    <x v="38"/>
    <x v="3388"/>
  </r>
  <r>
    <x v="38"/>
    <x v="8538"/>
  </r>
  <r>
    <x v="38"/>
    <x v="7502"/>
  </r>
  <r>
    <x v="38"/>
    <x v="12736"/>
  </r>
  <r>
    <x v="38"/>
    <x v="12737"/>
  </r>
  <r>
    <x v="38"/>
    <x v="7409"/>
  </r>
  <r>
    <x v="38"/>
    <x v="6288"/>
  </r>
  <r>
    <x v="38"/>
    <x v="12738"/>
  </r>
  <r>
    <x v="38"/>
    <x v="12739"/>
  </r>
  <r>
    <x v="38"/>
    <x v="12740"/>
  </r>
  <r>
    <x v="38"/>
    <x v="12741"/>
  </r>
  <r>
    <x v="38"/>
    <x v="12742"/>
  </r>
  <r>
    <x v="38"/>
    <x v="11018"/>
  </r>
  <r>
    <x v="38"/>
    <x v="1502"/>
  </r>
  <r>
    <x v="38"/>
    <x v="526"/>
  </r>
  <r>
    <x v="38"/>
    <x v="2978"/>
  </r>
  <r>
    <x v="38"/>
    <x v="9858"/>
  </r>
  <r>
    <x v="38"/>
    <x v="12743"/>
  </r>
  <r>
    <x v="38"/>
    <x v="12744"/>
  </r>
  <r>
    <x v="38"/>
    <x v="12745"/>
  </r>
  <r>
    <x v="38"/>
    <x v="10817"/>
  </r>
  <r>
    <x v="38"/>
    <x v="8209"/>
  </r>
  <r>
    <x v="38"/>
    <x v="4621"/>
  </r>
  <r>
    <x v="38"/>
    <x v="9773"/>
  </r>
  <r>
    <x v="38"/>
    <x v="2624"/>
  </r>
  <r>
    <x v="38"/>
    <x v="12746"/>
  </r>
  <r>
    <x v="38"/>
    <x v="8141"/>
  </r>
  <r>
    <x v="38"/>
    <x v="3504"/>
  </r>
  <r>
    <x v="38"/>
    <x v="2592"/>
  </r>
  <r>
    <x v="38"/>
    <x v="2263"/>
  </r>
  <r>
    <x v="38"/>
    <x v="10304"/>
  </r>
  <r>
    <x v="38"/>
    <x v="10920"/>
  </r>
  <r>
    <x v="38"/>
    <x v="444"/>
  </r>
  <r>
    <x v="38"/>
    <x v="4777"/>
  </r>
  <r>
    <x v="38"/>
    <x v="2587"/>
  </r>
  <r>
    <x v="38"/>
    <x v="12747"/>
  </r>
  <r>
    <x v="38"/>
    <x v="12748"/>
  </r>
  <r>
    <x v="38"/>
    <x v="7569"/>
  </r>
  <r>
    <x v="38"/>
    <x v="12749"/>
  </r>
  <r>
    <x v="38"/>
    <x v="12750"/>
  </r>
  <r>
    <x v="38"/>
    <x v="530"/>
  </r>
  <r>
    <x v="38"/>
    <x v="11918"/>
  </r>
  <r>
    <x v="38"/>
    <x v="1817"/>
  </r>
  <r>
    <x v="38"/>
    <x v="261"/>
  </r>
  <r>
    <x v="38"/>
    <x v="12751"/>
  </r>
  <r>
    <x v="38"/>
    <x v="10807"/>
  </r>
  <r>
    <x v="38"/>
    <x v="12649"/>
  </r>
  <r>
    <x v="38"/>
    <x v="5441"/>
  </r>
  <r>
    <x v="38"/>
    <x v="5856"/>
  </r>
  <r>
    <x v="38"/>
    <x v="12752"/>
  </r>
  <r>
    <x v="38"/>
    <x v="11388"/>
  </r>
  <r>
    <x v="38"/>
    <x v="12753"/>
  </r>
  <r>
    <x v="38"/>
    <x v="8323"/>
  </r>
  <r>
    <x v="38"/>
    <x v="9646"/>
  </r>
  <r>
    <x v="38"/>
    <x v="11155"/>
  </r>
  <r>
    <x v="38"/>
    <x v="10072"/>
  </r>
  <r>
    <x v="38"/>
    <x v="751"/>
  </r>
  <r>
    <x v="38"/>
    <x v="12754"/>
  </r>
  <r>
    <x v="38"/>
    <x v="11986"/>
  </r>
  <r>
    <x v="38"/>
    <x v="12755"/>
  </r>
  <r>
    <x v="38"/>
    <x v="12756"/>
  </r>
  <r>
    <x v="38"/>
    <x v="11423"/>
  </r>
  <r>
    <x v="38"/>
    <x v="9158"/>
  </r>
  <r>
    <x v="38"/>
    <x v="3545"/>
  </r>
  <r>
    <x v="38"/>
    <x v="12757"/>
  </r>
  <r>
    <x v="38"/>
    <x v="12758"/>
  </r>
  <r>
    <x v="38"/>
    <x v="12759"/>
  </r>
  <r>
    <x v="38"/>
    <x v="12373"/>
  </r>
  <r>
    <x v="38"/>
    <x v="12760"/>
  </r>
  <r>
    <x v="38"/>
    <x v="10988"/>
  </r>
  <r>
    <x v="38"/>
    <x v="3075"/>
  </r>
  <r>
    <x v="38"/>
    <x v="6807"/>
  </r>
  <r>
    <x v="38"/>
    <x v="2416"/>
  </r>
  <r>
    <x v="38"/>
    <x v="10540"/>
  </r>
  <r>
    <x v="38"/>
    <x v="1126"/>
  </r>
  <r>
    <x v="38"/>
    <x v="6132"/>
  </r>
  <r>
    <x v="38"/>
    <x v="10613"/>
  </r>
  <r>
    <x v="38"/>
    <x v="3940"/>
  </r>
  <r>
    <x v="38"/>
    <x v="843"/>
  </r>
  <r>
    <x v="38"/>
    <x v="8105"/>
  </r>
  <r>
    <x v="38"/>
    <x v="3111"/>
  </r>
  <r>
    <x v="38"/>
    <x v="12761"/>
  </r>
  <r>
    <x v="38"/>
    <x v="3464"/>
  </r>
  <r>
    <x v="38"/>
    <x v="2831"/>
  </r>
  <r>
    <x v="38"/>
    <x v="1442"/>
  </r>
  <r>
    <x v="38"/>
    <x v="1701"/>
  </r>
  <r>
    <x v="38"/>
    <x v="9643"/>
  </r>
  <r>
    <x v="38"/>
    <x v="1855"/>
  </r>
  <r>
    <x v="38"/>
    <x v="8705"/>
  </r>
  <r>
    <x v="38"/>
    <x v="9966"/>
  </r>
  <r>
    <x v="38"/>
    <x v="12762"/>
  </r>
  <r>
    <x v="38"/>
    <x v="9153"/>
  </r>
  <r>
    <x v="38"/>
    <x v="12763"/>
  </r>
  <r>
    <x v="38"/>
    <x v="2986"/>
  </r>
  <r>
    <x v="38"/>
    <x v="6555"/>
  </r>
  <r>
    <x v="38"/>
    <x v="12764"/>
  </r>
  <r>
    <x v="38"/>
    <x v="12765"/>
  </r>
  <r>
    <x v="38"/>
    <x v="11365"/>
  </r>
  <r>
    <x v="38"/>
    <x v="12766"/>
  </r>
  <r>
    <x v="38"/>
    <x v="12187"/>
  </r>
  <r>
    <x v="38"/>
    <x v="12767"/>
  </r>
  <r>
    <x v="38"/>
    <x v="12768"/>
  </r>
  <r>
    <x v="38"/>
    <x v="5592"/>
  </r>
  <r>
    <x v="38"/>
    <x v="11200"/>
  </r>
  <r>
    <x v="38"/>
    <x v="12769"/>
  </r>
  <r>
    <x v="38"/>
    <x v="12770"/>
  </r>
  <r>
    <x v="38"/>
    <x v="2828"/>
  </r>
  <r>
    <x v="38"/>
    <x v="4984"/>
  </r>
  <r>
    <x v="38"/>
    <x v="12771"/>
  </r>
  <r>
    <x v="38"/>
    <x v="9333"/>
  </r>
  <r>
    <x v="38"/>
    <x v="12772"/>
  </r>
  <r>
    <x v="38"/>
    <x v="12773"/>
  </r>
  <r>
    <x v="38"/>
    <x v="1050"/>
  </r>
  <r>
    <x v="38"/>
    <x v="3120"/>
  </r>
  <r>
    <x v="38"/>
    <x v="4239"/>
  </r>
  <r>
    <x v="38"/>
    <x v="12774"/>
  </r>
  <r>
    <x v="38"/>
    <x v="12332"/>
  </r>
  <r>
    <x v="38"/>
    <x v="8691"/>
  </r>
  <r>
    <x v="38"/>
    <x v="737"/>
  </r>
  <r>
    <x v="38"/>
    <x v="7342"/>
  </r>
  <r>
    <x v="38"/>
    <x v="12775"/>
  </r>
  <r>
    <x v="38"/>
    <x v="337"/>
  </r>
  <r>
    <x v="38"/>
    <x v="12776"/>
  </r>
  <r>
    <x v="38"/>
    <x v="12777"/>
  </r>
  <r>
    <x v="38"/>
    <x v="2950"/>
  </r>
  <r>
    <x v="38"/>
    <x v="12778"/>
  </r>
  <r>
    <x v="38"/>
    <x v="8257"/>
  </r>
  <r>
    <x v="38"/>
    <x v="12475"/>
  </r>
  <r>
    <x v="38"/>
    <x v="12779"/>
  </r>
  <r>
    <x v="38"/>
    <x v="12780"/>
  </r>
  <r>
    <x v="38"/>
    <x v="9532"/>
  </r>
  <r>
    <x v="38"/>
    <x v="327"/>
  </r>
  <r>
    <x v="38"/>
    <x v="1365"/>
  </r>
  <r>
    <x v="38"/>
    <x v="12781"/>
  </r>
  <r>
    <x v="38"/>
    <x v="10705"/>
  </r>
  <r>
    <x v="38"/>
    <x v="1719"/>
  </r>
  <r>
    <x v="38"/>
    <x v="7040"/>
  </r>
  <r>
    <x v="38"/>
    <x v="12782"/>
  </r>
  <r>
    <x v="38"/>
    <x v="12783"/>
  </r>
  <r>
    <x v="38"/>
    <x v="12784"/>
  </r>
  <r>
    <x v="38"/>
    <x v="12785"/>
  </r>
  <r>
    <x v="38"/>
    <x v="9830"/>
  </r>
  <r>
    <x v="38"/>
    <x v="6028"/>
  </r>
  <r>
    <x v="38"/>
    <x v="12786"/>
  </r>
  <r>
    <x v="38"/>
    <x v="12787"/>
  </r>
  <r>
    <x v="38"/>
    <x v="6860"/>
  </r>
  <r>
    <x v="38"/>
    <x v="12788"/>
  </r>
  <r>
    <x v="38"/>
    <x v="12789"/>
  </r>
  <r>
    <x v="38"/>
    <x v="8414"/>
  </r>
  <r>
    <x v="38"/>
    <x v="12723"/>
  </r>
  <r>
    <x v="38"/>
    <x v="3399"/>
  </r>
  <r>
    <x v="38"/>
    <x v="2652"/>
  </r>
  <r>
    <x v="38"/>
    <x v="7101"/>
  </r>
  <r>
    <x v="38"/>
    <x v="1114"/>
  </r>
  <r>
    <x v="38"/>
    <x v="520"/>
  </r>
  <r>
    <x v="38"/>
    <x v="12790"/>
  </r>
  <r>
    <x v="38"/>
    <x v="2971"/>
  </r>
  <r>
    <x v="38"/>
    <x v="689"/>
  </r>
  <r>
    <x v="38"/>
    <x v="1785"/>
  </r>
  <r>
    <x v="38"/>
    <x v="12756"/>
  </r>
  <r>
    <x v="38"/>
    <x v="3023"/>
  </r>
  <r>
    <x v="38"/>
    <x v="10908"/>
  </r>
  <r>
    <x v="38"/>
    <x v="4672"/>
  </r>
  <r>
    <x v="38"/>
    <x v="12791"/>
  </r>
  <r>
    <x v="38"/>
    <x v="2903"/>
  </r>
  <r>
    <x v="38"/>
    <x v="698"/>
  </r>
  <r>
    <x v="38"/>
    <x v="4886"/>
  </r>
  <r>
    <x v="38"/>
    <x v="7111"/>
  </r>
  <r>
    <x v="38"/>
    <x v="5786"/>
  </r>
  <r>
    <x v="38"/>
    <x v="1381"/>
  </r>
  <r>
    <x v="38"/>
    <x v="10148"/>
  </r>
  <r>
    <x v="38"/>
    <x v="4962"/>
  </r>
  <r>
    <x v="38"/>
    <x v="8179"/>
  </r>
  <r>
    <x v="38"/>
    <x v="12792"/>
  </r>
  <r>
    <x v="38"/>
    <x v="1641"/>
  </r>
  <r>
    <x v="38"/>
    <x v="12793"/>
  </r>
  <r>
    <x v="38"/>
    <x v="12794"/>
  </r>
  <r>
    <x v="38"/>
    <x v="12732"/>
  </r>
  <r>
    <x v="38"/>
    <x v="1543"/>
  </r>
  <r>
    <x v="38"/>
    <x v="11420"/>
  </r>
  <r>
    <x v="38"/>
    <x v="9180"/>
  </r>
  <r>
    <x v="38"/>
    <x v="10591"/>
  </r>
  <r>
    <x v="38"/>
    <x v="2836"/>
  </r>
  <r>
    <x v="38"/>
    <x v="12795"/>
  </r>
  <r>
    <x v="38"/>
    <x v="12796"/>
  </r>
  <r>
    <x v="38"/>
    <x v="12797"/>
  </r>
  <r>
    <x v="38"/>
    <x v="5531"/>
  </r>
  <r>
    <x v="38"/>
    <x v="8849"/>
  </r>
  <r>
    <x v="38"/>
    <x v="12343"/>
  </r>
  <r>
    <x v="38"/>
    <x v="12798"/>
  </r>
  <r>
    <x v="38"/>
    <x v="1302"/>
  </r>
  <r>
    <x v="38"/>
    <x v="1516"/>
  </r>
  <r>
    <x v="38"/>
    <x v="12799"/>
  </r>
  <r>
    <x v="38"/>
    <x v="6363"/>
  </r>
  <r>
    <x v="38"/>
    <x v="12053"/>
  </r>
  <r>
    <x v="38"/>
    <x v="4888"/>
  </r>
  <r>
    <x v="38"/>
    <x v="12800"/>
  </r>
  <r>
    <x v="38"/>
    <x v="10076"/>
  </r>
  <r>
    <x v="38"/>
    <x v="8947"/>
  </r>
  <r>
    <x v="38"/>
    <x v="11692"/>
  </r>
  <r>
    <x v="38"/>
    <x v="12801"/>
  </r>
  <r>
    <x v="38"/>
    <x v="1420"/>
  </r>
  <r>
    <x v="38"/>
    <x v="12802"/>
  </r>
  <r>
    <x v="38"/>
    <x v="9234"/>
  </r>
  <r>
    <x v="38"/>
    <x v="5054"/>
  </r>
  <r>
    <x v="38"/>
    <x v="5852"/>
  </r>
  <r>
    <x v="38"/>
    <x v="5852"/>
  </r>
  <r>
    <x v="38"/>
    <x v="12803"/>
  </r>
  <r>
    <x v="38"/>
    <x v="12804"/>
  </r>
  <r>
    <x v="38"/>
    <x v="12805"/>
  </r>
  <r>
    <x v="38"/>
    <x v="12806"/>
  </r>
  <r>
    <x v="38"/>
    <x v="12807"/>
  </r>
  <r>
    <x v="38"/>
    <x v="3371"/>
  </r>
  <r>
    <x v="38"/>
    <x v="2452"/>
  </r>
  <r>
    <x v="38"/>
    <x v="12808"/>
  </r>
  <r>
    <x v="38"/>
    <x v="11756"/>
  </r>
  <r>
    <x v="38"/>
    <x v="12809"/>
  </r>
  <r>
    <x v="38"/>
    <x v="9024"/>
  </r>
  <r>
    <x v="38"/>
    <x v="2991"/>
  </r>
  <r>
    <x v="38"/>
    <x v="12810"/>
  </r>
  <r>
    <x v="38"/>
    <x v="11284"/>
  </r>
  <r>
    <x v="38"/>
    <x v="12811"/>
  </r>
  <r>
    <x v="38"/>
    <x v="5973"/>
  </r>
  <r>
    <x v="38"/>
    <x v="7586"/>
  </r>
  <r>
    <x v="38"/>
    <x v="11049"/>
  </r>
  <r>
    <x v="38"/>
    <x v="12812"/>
  </r>
  <r>
    <x v="38"/>
    <x v="6138"/>
  </r>
  <r>
    <x v="38"/>
    <x v="12813"/>
  </r>
  <r>
    <x v="38"/>
    <x v="12775"/>
  </r>
  <r>
    <x v="38"/>
    <x v="5492"/>
  </r>
  <r>
    <x v="38"/>
    <x v="3641"/>
  </r>
  <r>
    <x v="38"/>
    <x v="10069"/>
  </r>
  <r>
    <x v="38"/>
    <x v="1484"/>
  </r>
  <r>
    <x v="38"/>
    <x v="7713"/>
  </r>
  <r>
    <x v="38"/>
    <x v="93"/>
  </r>
  <r>
    <x v="38"/>
    <x v="4324"/>
  </r>
  <r>
    <x v="38"/>
    <x v="11363"/>
  </r>
  <r>
    <x v="38"/>
    <x v="12814"/>
  </r>
  <r>
    <x v="38"/>
    <x v="10584"/>
  </r>
  <r>
    <x v="38"/>
    <x v="3037"/>
  </r>
  <r>
    <x v="38"/>
    <x v="11482"/>
  </r>
  <r>
    <x v="38"/>
    <x v="12815"/>
  </r>
  <r>
    <x v="38"/>
    <x v="12816"/>
  </r>
  <r>
    <x v="38"/>
    <x v="12817"/>
  </r>
  <r>
    <x v="38"/>
    <x v="5577"/>
  </r>
  <r>
    <x v="38"/>
    <x v="12818"/>
  </r>
  <r>
    <x v="38"/>
    <x v="358"/>
  </r>
  <r>
    <x v="38"/>
    <x v="3664"/>
  </r>
  <r>
    <x v="38"/>
    <x v="11729"/>
  </r>
  <r>
    <x v="38"/>
    <x v="11490"/>
  </r>
  <r>
    <x v="38"/>
    <x v="4922"/>
  </r>
  <r>
    <x v="38"/>
    <x v="12819"/>
  </r>
  <r>
    <x v="38"/>
    <x v="5807"/>
  </r>
  <r>
    <x v="38"/>
    <x v="1570"/>
  </r>
  <r>
    <x v="38"/>
    <x v="7768"/>
  </r>
  <r>
    <x v="38"/>
    <x v="5490"/>
  </r>
  <r>
    <x v="38"/>
    <x v="11885"/>
  </r>
  <r>
    <x v="38"/>
    <x v="3322"/>
  </r>
  <r>
    <x v="38"/>
    <x v="3413"/>
  </r>
  <r>
    <x v="38"/>
    <x v="6259"/>
  </r>
  <r>
    <x v="38"/>
    <x v="12820"/>
  </r>
  <r>
    <x v="38"/>
    <x v="520"/>
  </r>
  <r>
    <x v="38"/>
    <x v="12821"/>
  </r>
  <r>
    <x v="38"/>
    <x v="963"/>
  </r>
  <r>
    <x v="38"/>
    <x v="12712"/>
  </r>
  <r>
    <x v="38"/>
    <x v="8390"/>
  </r>
  <r>
    <x v="38"/>
    <x v="4941"/>
  </r>
  <r>
    <x v="38"/>
    <x v="12822"/>
  </r>
  <r>
    <x v="38"/>
    <x v="5834"/>
  </r>
  <r>
    <x v="38"/>
    <x v="8414"/>
  </r>
  <r>
    <x v="38"/>
    <x v="9172"/>
  </r>
  <r>
    <x v="38"/>
    <x v="4814"/>
  </r>
  <r>
    <x v="38"/>
    <x v="9104"/>
  </r>
  <r>
    <x v="38"/>
    <x v="2963"/>
  </r>
  <r>
    <x v="38"/>
    <x v="8753"/>
  </r>
  <r>
    <x v="38"/>
    <x v="1800"/>
  </r>
  <r>
    <x v="38"/>
    <x v="11475"/>
  </r>
  <r>
    <x v="38"/>
    <x v="12823"/>
  </r>
  <r>
    <x v="38"/>
    <x v="12824"/>
  </r>
  <r>
    <x v="38"/>
    <x v="9940"/>
  </r>
  <r>
    <x v="38"/>
    <x v="7971"/>
  </r>
  <r>
    <x v="38"/>
    <x v="3834"/>
  </r>
  <r>
    <x v="38"/>
    <x v="3732"/>
  </r>
  <r>
    <x v="38"/>
    <x v="3547"/>
  </r>
  <r>
    <x v="38"/>
    <x v="6566"/>
  </r>
  <r>
    <x v="38"/>
    <x v="2548"/>
  </r>
  <r>
    <x v="38"/>
    <x v="1480"/>
  </r>
  <r>
    <x v="38"/>
    <x v="9718"/>
  </r>
  <r>
    <x v="38"/>
    <x v="6042"/>
  </r>
  <r>
    <x v="38"/>
    <x v="1489"/>
  </r>
  <r>
    <x v="38"/>
    <x v="2437"/>
  </r>
  <r>
    <x v="38"/>
    <x v="4995"/>
  </r>
  <r>
    <x v="38"/>
    <x v="1751"/>
  </r>
  <r>
    <x v="38"/>
    <x v="3647"/>
  </r>
  <r>
    <x v="38"/>
    <x v="3343"/>
  </r>
  <r>
    <x v="38"/>
    <x v="1891"/>
  </r>
  <r>
    <x v="38"/>
    <x v="1707"/>
  </r>
  <r>
    <x v="38"/>
    <x v="3761"/>
  </r>
  <r>
    <x v="38"/>
    <x v="611"/>
  </r>
  <r>
    <x v="38"/>
    <x v="9428"/>
  </r>
  <r>
    <x v="38"/>
    <x v="2648"/>
  </r>
  <r>
    <x v="38"/>
    <x v="6021"/>
  </r>
  <r>
    <x v="38"/>
    <x v="10109"/>
  </r>
  <r>
    <x v="38"/>
    <x v="4887"/>
  </r>
  <r>
    <x v="38"/>
    <x v="3687"/>
  </r>
  <r>
    <x v="38"/>
    <x v="3600"/>
  </r>
  <r>
    <x v="38"/>
    <x v="7360"/>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8670"/>
  </r>
  <r>
    <x v="38"/>
    <x v="7546"/>
  </r>
  <r>
    <x v="38"/>
    <x v="10563"/>
  </r>
  <r>
    <x v="38"/>
    <x v="1182"/>
  </r>
  <r>
    <x v="38"/>
    <x v="2587"/>
  </r>
  <r>
    <x v="38"/>
    <x v="12825"/>
  </r>
  <r>
    <x v="38"/>
    <x v="1732"/>
  </r>
  <r>
    <x v="38"/>
    <x v="12418"/>
  </r>
  <r>
    <x v="38"/>
    <x v="751"/>
  </r>
  <r>
    <x v="38"/>
    <x v="1559"/>
  </r>
  <r>
    <x v="38"/>
    <x v="3281"/>
  </r>
  <r>
    <x v="38"/>
    <x v="10673"/>
  </r>
  <r>
    <x v="38"/>
    <x v="10544"/>
  </r>
  <r>
    <x v="38"/>
    <x v="3382"/>
  </r>
  <r>
    <x v="38"/>
    <x v="5764"/>
  </r>
  <r>
    <x v="38"/>
    <x v="12717"/>
  </r>
  <r>
    <x v="38"/>
    <x v="2366"/>
  </r>
  <r>
    <x v="38"/>
    <x v="12421"/>
  </r>
  <r>
    <x v="38"/>
    <x v="5244"/>
  </r>
  <r>
    <x v="38"/>
    <x v="12826"/>
  </r>
  <r>
    <x v="38"/>
    <x v="2587"/>
  </r>
  <r>
    <x v="38"/>
    <x v="4516"/>
  </r>
  <r>
    <x v="38"/>
    <x v="4717"/>
  </r>
  <r>
    <x v="38"/>
    <x v="4424"/>
  </r>
  <r>
    <x v="38"/>
    <x v="1858"/>
  </r>
  <r>
    <x v="38"/>
    <x v="3376"/>
  </r>
  <r>
    <x v="38"/>
    <x v="12827"/>
  </r>
  <r>
    <x v="38"/>
    <x v="8534"/>
  </r>
  <r>
    <x v="38"/>
    <x v="3599"/>
  </r>
  <r>
    <x v="38"/>
    <x v="4678"/>
  </r>
  <r>
    <x v="38"/>
    <x v="9320"/>
  </r>
  <r>
    <x v="38"/>
    <x v="3637"/>
  </r>
  <r>
    <x v="38"/>
    <x v="10147"/>
  </r>
  <r>
    <x v="38"/>
    <x v="11800"/>
  </r>
  <r>
    <x v="38"/>
    <x v="396"/>
  </r>
  <r>
    <x v="38"/>
    <x v="7640"/>
  </r>
  <r>
    <x v="38"/>
    <x v="3552"/>
  </r>
  <r>
    <x v="38"/>
    <x v="5834"/>
  </r>
  <r>
    <x v="38"/>
    <x v="8714"/>
  </r>
  <r>
    <x v="38"/>
    <x v="870"/>
  </r>
  <r>
    <x v="38"/>
    <x v="12828"/>
  </r>
  <r>
    <x v="38"/>
    <x v="6524"/>
  </r>
  <r>
    <x v="38"/>
    <x v="1656"/>
  </r>
  <r>
    <x v="38"/>
    <x v="3356"/>
  </r>
  <r>
    <x v="38"/>
    <x v="1707"/>
  </r>
  <r>
    <x v="38"/>
    <x v="1945"/>
  </r>
  <r>
    <x v="38"/>
    <x v="3484"/>
  </r>
  <r>
    <x v="38"/>
    <x v="5570"/>
  </r>
  <r>
    <x v="38"/>
    <x v="7793"/>
  </r>
  <r>
    <x v="38"/>
    <x v="2934"/>
  </r>
  <r>
    <x v="38"/>
    <x v="8510"/>
  </r>
  <r>
    <x v="38"/>
    <x v="7694"/>
  </r>
  <r>
    <x v="38"/>
    <x v="3604"/>
  </r>
  <r>
    <x v="38"/>
    <x v="5987"/>
  </r>
  <r>
    <x v="38"/>
    <x v="4880"/>
  </r>
  <r>
    <x v="38"/>
    <x v="3776"/>
  </r>
  <r>
    <x v="38"/>
    <x v="5496"/>
  </r>
  <r>
    <x v="38"/>
    <x v="803"/>
  </r>
  <r>
    <x v="38"/>
    <x v="3537"/>
  </r>
  <r>
    <x v="38"/>
    <x v="3724"/>
  </r>
  <r>
    <x v="38"/>
    <x v="9525"/>
  </r>
  <r>
    <x v="38"/>
    <x v="10654"/>
  </r>
  <r>
    <x v="38"/>
    <x v="12829"/>
  </r>
  <r>
    <x v="38"/>
    <x v="12227"/>
  </r>
  <r>
    <x v="38"/>
    <x v="5243"/>
  </r>
  <r>
    <x v="38"/>
    <x v="10503"/>
  </r>
  <r>
    <x v="38"/>
    <x v="10503"/>
  </r>
  <r>
    <x v="38"/>
    <x v="8972"/>
  </r>
  <r>
    <x v="38"/>
    <x v="5876"/>
  </r>
  <r>
    <x v="38"/>
    <x v="1849"/>
  </r>
  <r>
    <x v="38"/>
    <x v="1584"/>
  </r>
  <r>
    <x v="38"/>
    <x v="12830"/>
  </r>
  <r>
    <x v="38"/>
    <x v="11020"/>
  </r>
  <r>
    <x v="38"/>
    <x v="10894"/>
  </r>
  <r>
    <x v="38"/>
    <x v="5793"/>
  </r>
  <r>
    <x v="38"/>
    <x v="786"/>
  </r>
  <r>
    <x v="38"/>
    <x v="3300"/>
  </r>
  <r>
    <x v="38"/>
    <x v="6050"/>
  </r>
  <r>
    <x v="38"/>
    <x v="6524"/>
  </r>
  <r>
    <x v="38"/>
    <x v="8721"/>
  </r>
  <r>
    <x v="38"/>
    <x v="5484"/>
  </r>
  <r>
    <x v="38"/>
    <x v="6116"/>
  </r>
  <r>
    <x v="38"/>
    <x v="6545"/>
  </r>
  <r>
    <x v="38"/>
    <x v="12831"/>
  </r>
  <r>
    <x v="38"/>
    <x v="3554"/>
  </r>
  <r>
    <x v="38"/>
    <x v="7810"/>
  </r>
  <r>
    <x v="38"/>
    <x v="1362"/>
  </r>
  <r>
    <x v="38"/>
    <x v="7207"/>
  </r>
  <r>
    <x v="38"/>
    <x v="2662"/>
  </r>
  <r>
    <x v="38"/>
    <x v="7324"/>
  </r>
  <r>
    <x v="38"/>
    <x v="4880"/>
  </r>
  <r>
    <x v="38"/>
    <x v="8559"/>
  </r>
  <r>
    <x v="38"/>
    <x v="12832"/>
  </r>
  <r>
    <x v="38"/>
    <x v="1665"/>
  </r>
  <r>
    <x v="38"/>
    <x v="7778"/>
  </r>
  <r>
    <x v="38"/>
    <x v="8453"/>
  </r>
  <r>
    <x v="38"/>
    <x v="12833"/>
  </r>
  <r>
    <x v="38"/>
    <x v="2344"/>
  </r>
  <r>
    <x v="38"/>
    <x v="4926"/>
  </r>
  <r>
    <x v="38"/>
    <x v="12834"/>
  </r>
  <r>
    <x v="38"/>
    <x v="12835"/>
  </r>
  <r>
    <x v="38"/>
    <x v="4453"/>
  </r>
  <r>
    <x v="38"/>
    <x v="5614"/>
  </r>
  <r>
    <x v="38"/>
    <x v="4980"/>
  </r>
  <r>
    <x v="38"/>
    <x v="3790"/>
  </r>
  <r>
    <x v="38"/>
    <x v="9753"/>
  </r>
  <r>
    <x v="38"/>
    <x v="10340"/>
  </r>
  <r>
    <x v="38"/>
    <x v="12836"/>
  </r>
  <r>
    <x v="38"/>
    <x v="8525"/>
  </r>
  <r>
    <x v="38"/>
    <x v="9331"/>
  </r>
  <r>
    <x v="38"/>
    <x v="444"/>
  </r>
  <r>
    <x v="38"/>
    <x v="4895"/>
  </r>
  <r>
    <x v="38"/>
    <x v="3630"/>
  </r>
  <r>
    <x v="38"/>
    <x v="854"/>
  </r>
  <r>
    <x v="38"/>
    <x v="12837"/>
  </r>
  <r>
    <x v="38"/>
    <x v="12838"/>
  </r>
  <r>
    <x v="38"/>
    <x v="5802"/>
  </r>
  <r>
    <x v="38"/>
    <x v="575"/>
  </r>
  <r>
    <x v="38"/>
    <x v="2341"/>
  </r>
  <r>
    <x v="38"/>
    <x v="12839"/>
  </r>
  <r>
    <x v="38"/>
    <x v="3323"/>
  </r>
  <r>
    <x v="38"/>
    <x v="10149"/>
  </r>
  <r>
    <x v="38"/>
    <x v="12840"/>
  </r>
  <r>
    <x v="38"/>
    <x v="11236"/>
  </r>
  <r>
    <x v="38"/>
    <x v="5748"/>
  </r>
  <r>
    <x v="38"/>
    <x v="7212"/>
  </r>
  <r>
    <x v="38"/>
    <x v="545"/>
  </r>
  <r>
    <x v="38"/>
    <x v="9701"/>
  </r>
  <r>
    <x v="38"/>
    <x v="1501"/>
  </r>
  <r>
    <x v="38"/>
    <x v="9578"/>
  </r>
  <r>
    <x v="38"/>
    <x v="3610"/>
  </r>
  <r>
    <x v="38"/>
    <x v="9348"/>
  </r>
  <r>
    <x v="38"/>
    <x v="10568"/>
  </r>
  <r>
    <x v="38"/>
    <x v="3346"/>
  </r>
  <r>
    <x v="38"/>
    <x v="4428"/>
  </r>
  <r>
    <x v="38"/>
    <x v="8681"/>
  </r>
  <r>
    <x v="38"/>
    <x v="8987"/>
  </r>
  <r>
    <x v="38"/>
    <x v="532"/>
  </r>
  <r>
    <x v="38"/>
    <x v="2998"/>
  </r>
  <r>
    <x v="38"/>
    <x v="12841"/>
  </r>
  <r>
    <x v="38"/>
    <x v="6819"/>
  </r>
  <r>
    <x v="38"/>
    <x v="8549"/>
  </r>
  <r>
    <x v="38"/>
    <x v="1639"/>
  </r>
  <r>
    <x v="38"/>
    <x v="2817"/>
  </r>
  <r>
    <x v="38"/>
    <x v="7992"/>
  </r>
  <r>
    <x v="38"/>
    <x v="4358"/>
  </r>
  <r>
    <x v="38"/>
    <x v="10670"/>
  </r>
  <r>
    <x v="38"/>
    <x v="5999"/>
  </r>
  <r>
    <x v="38"/>
    <x v="4462"/>
  </r>
  <r>
    <x v="38"/>
    <x v="12842"/>
  </r>
  <r>
    <x v="38"/>
    <x v="10339"/>
  </r>
  <r>
    <x v="38"/>
    <x v="12843"/>
  </r>
  <r>
    <x v="38"/>
    <x v="331"/>
  </r>
  <r>
    <x v="38"/>
    <x v="10504"/>
  </r>
  <r>
    <x v="38"/>
    <x v="833"/>
  </r>
  <r>
    <x v="38"/>
    <x v="10691"/>
  </r>
  <r>
    <x v="38"/>
    <x v="12844"/>
  </r>
  <r>
    <x v="38"/>
    <x v="7182"/>
  </r>
  <r>
    <x v="38"/>
    <x v="4146"/>
  </r>
  <r>
    <x v="38"/>
    <x v="6504"/>
  </r>
  <r>
    <x v="38"/>
    <x v="11700"/>
  </r>
  <r>
    <x v="38"/>
    <x v="12845"/>
  </r>
  <r>
    <x v="38"/>
    <x v="2029"/>
  </r>
  <r>
    <x v="38"/>
    <x v="3962"/>
  </r>
  <r>
    <x v="38"/>
    <x v="12846"/>
  </r>
  <r>
    <x v="38"/>
    <x v="622"/>
  </r>
  <r>
    <x v="38"/>
    <x v="12847"/>
  </r>
  <r>
    <x v="38"/>
    <x v="10549"/>
  </r>
  <r>
    <x v="38"/>
    <x v="6835"/>
  </r>
  <r>
    <x v="38"/>
    <x v="12848"/>
  </r>
  <r>
    <x v="38"/>
    <x v="12849"/>
  </r>
  <r>
    <x v="38"/>
    <x v="3558"/>
  </r>
  <r>
    <x v="38"/>
    <x v="9241"/>
  </r>
  <r>
    <x v="38"/>
    <x v="7493"/>
  </r>
  <r>
    <x v="38"/>
    <x v="4934"/>
  </r>
  <r>
    <x v="38"/>
    <x v="5996"/>
  </r>
  <r>
    <x v="38"/>
    <x v="128"/>
  </r>
  <r>
    <x v="38"/>
    <x v="7496"/>
  </r>
  <r>
    <x v="38"/>
    <x v="1283"/>
  </r>
  <r>
    <x v="38"/>
    <x v="795"/>
  </r>
  <r>
    <x v="38"/>
    <x v="12350"/>
  </r>
  <r>
    <x v="38"/>
    <x v="10903"/>
  </r>
  <r>
    <x v="38"/>
    <x v="3328"/>
  </r>
  <r>
    <x v="38"/>
    <x v="12850"/>
  </r>
  <r>
    <x v="38"/>
    <x v="7806"/>
  </r>
  <r>
    <x v="38"/>
    <x v="9378"/>
  </r>
  <r>
    <x v="38"/>
    <x v="12851"/>
  </r>
  <r>
    <x v="38"/>
    <x v="12852"/>
  </r>
  <r>
    <x v="38"/>
    <x v="3598"/>
  </r>
  <r>
    <x v="38"/>
    <x v="12853"/>
  </r>
  <r>
    <x v="38"/>
    <x v="6492"/>
  </r>
  <r>
    <x v="38"/>
    <x v="1762"/>
  </r>
  <r>
    <x v="38"/>
    <x v="6555"/>
  </r>
  <r>
    <x v="38"/>
    <x v="302"/>
  </r>
  <r>
    <x v="38"/>
    <x v="6598"/>
  </r>
  <r>
    <x v="38"/>
    <x v="4238"/>
  </r>
  <r>
    <x v="38"/>
    <x v="3308"/>
  </r>
  <r>
    <x v="38"/>
    <x v="3482"/>
  </r>
  <r>
    <x v="38"/>
    <x v="10027"/>
  </r>
  <r>
    <x v="38"/>
    <x v="2997"/>
  </r>
  <r>
    <x v="38"/>
    <x v="4360"/>
  </r>
  <r>
    <x v="38"/>
    <x v="2833"/>
  </r>
  <r>
    <x v="38"/>
    <x v="8326"/>
  </r>
  <r>
    <x v="38"/>
    <x v="4422"/>
  </r>
  <r>
    <x v="38"/>
    <x v="8459"/>
  </r>
  <r>
    <x v="38"/>
    <x v="803"/>
  </r>
  <r>
    <x v="38"/>
    <x v="9219"/>
  </r>
  <r>
    <x v="38"/>
    <x v="6425"/>
  </r>
  <r>
    <x v="38"/>
    <x v="11629"/>
  </r>
  <r>
    <x v="38"/>
    <x v="12854"/>
  </r>
  <r>
    <x v="38"/>
    <x v="2709"/>
  </r>
  <r>
    <x v="38"/>
    <x v="7695"/>
  </r>
  <r>
    <x v="38"/>
    <x v="12855"/>
  </r>
  <r>
    <x v="38"/>
    <x v="472"/>
  </r>
  <r>
    <x v="38"/>
    <x v="12856"/>
  </r>
  <r>
    <x v="38"/>
    <x v="8578"/>
  </r>
  <r>
    <x v="38"/>
    <x v="8952"/>
  </r>
  <r>
    <x v="38"/>
    <x v="12857"/>
  </r>
  <r>
    <x v="38"/>
    <x v="5818"/>
  </r>
  <r>
    <x v="38"/>
    <x v="12858"/>
  </r>
  <r>
    <x v="38"/>
    <x v="12859"/>
  </r>
  <r>
    <x v="38"/>
    <x v="3080"/>
  </r>
  <r>
    <x v="38"/>
    <x v="12860"/>
  </r>
  <r>
    <x v="38"/>
    <x v="8775"/>
  </r>
  <r>
    <x v="38"/>
    <x v="1947"/>
  </r>
  <r>
    <x v="38"/>
    <x v="12861"/>
  </r>
  <r>
    <x v="38"/>
    <x v="12862"/>
  </r>
  <r>
    <x v="38"/>
    <x v="10328"/>
  </r>
  <r>
    <x v="38"/>
    <x v="7731"/>
  </r>
  <r>
    <x v="38"/>
    <x v="3430"/>
  </r>
  <r>
    <x v="38"/>
    <x v="7020"/>
  </r>
  <r>
    <x v="38"/>
    <x v="2766"/>
  </r>
  <r>
    <x v="38"/>
    <x v="3694"/>
  </r>
  <r>
    <x v="38"/>
    <x v="1613"/>
  </r>
  <r>
    <x v="38"/>
    <x v="10241"/>
  </r>
  <r>
    <x v="38"/>
    <x v="678"/>
  </r>
  <r>
    <x v="38"/>
    <x v="12863"/>
  </r>
  <r>
    <x v="38"/>
    <x v="7701"/>
  </r>
  <r>
    <x v="38"/>
    <x v="12864"/>
  </r>
  <r>
    <x v="38"/>
    <x v="9769"/>
  </r>
  <r>
    <x v="38"/>
    <x v="7257"/>
  </r>
  <r>
    <x v="38"/>
    <x v="2565"/>
  </r>
  <r>
    <x v="38"/>
    <x v="9822"/>
  </r>
  <r>
    <x v="38"/>
    <x v="7338"/>
  </r>
  <r>
    <x v="38"/>
    <x v="7317"/>
  </r>
  <r>
    <x v="38"/>
    <x v="1787"/>
  </r>
  <r>
    <x v="38"/>
    <x v="8973"/>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7397"/>
  </r>
  <r>
    <x v="38"/>
    <x v="9615"/>
  </r>
  <r>
    <x v="38"/>
    <x v="12865"/>
  </r>
  <r>
    <x v="38"/>
    <x v="664"/>
  </r>
  <r>
    <x v="38"/>
    <x v="432"/>
  </r>
  <r>
    <x v="38"/>
    <x v="1127"/>
  </r>
  <r>
    <x v="38"/>
    <x v="12866"/>
  </r>
  <r>
    <x v="38"/>
    <x v="5551"/>
  </r>
  <r>
    <x v="38"/>
    <x v="3563"/>
  </r>
  <r>
    <x v="38"/>
    <x v="1351"/>
  </r>
  <r>
    <x v="38"/>
    <x v="1774"/>
  </r>
  <r>
    <x v="38"/>
    <x v="11732"/>
  </r>
  <r>
    <x v="38"/>
    <x v="8485"/>
  </r>
  <r>
    <x v="38"/>
    <x v="7816"/>
  </r>
  <r>
    <x v="38"/>
    <x v="7945"/>
  </r>
  <r>
    <x v="38"/>
    <x v="11753"/>
  </r>
  <r>
    <x v="38"/>
    <x v="11651"/>
  </r>
  <r>
    <x v="38"/>
    <x v="12867"/>
  </r>
  <r>
    <x v="38"/>
    <x v="8826"/>
  </r>
  <r>
    <x v="38"/>
    <x v="2931"/>
  </r>
  <r>
    <x v="38"/>
    <x v="9915"/>
  </r>
  <r>
    <x v="38"/>
    <x v="5951"/>
  </r>
  <r>
    <x v="38"/>
    <x v="9395"/>
  </r>
  <r>
    <x v="38"/>
    <x v="1954"/>
  </r>
  <r>
    <x v="38"/>
    <x v="12868"/>
  </r>
  <r>
    <x v="38"/>
    <x v="3629"/>
  </r>
  <r>
    <x v="38"/>
    <x v="1650"/>
  </r>
  <r>
    <x v="38"/>
    <x v="2825"/>
  </r>
  <r>
    <x v="38"/>
    <x v="6524"/>
  </r>
  <r>
    <x v="38"/>
    <x v="845"/>
  </r>
  <r>
    <x v="38"/>
    <x v="12869"/>
  </r>
  <r>
    <x v="38"/>
    <x v="8925"/>
  </r>
  <r>
    <x v="38"/>
    <x v="12870"/>
  </r>
  <r>
    <x v="38"/>
    <x v="7345"/>
  </r>
  <r>
    <x v="38"/>
    <x v="2411"/>
  </r>
  <r>
    <x v="38"/>
    <x v="384"/>
  </r>
  <r>
    <x v="38"/>
    <x v="7234"/>
  </r>
  <r>
    <x v="38"/>
    <x v="1845"/>
  </r>
  <r>
    <x v="38"/>
    <x v="3645"/>
  </r>
  <r>
    <x v="38"/>
    <x v="2443"/>
  </r>
  <r>
    <x v="38"/>
    <x v="358"/>
  </r>
  <r>
    <x v="38"/>
    <x v="11802"/>
  </r>
  <r>
    <x v="38"/>
    <x v="10696"/>
  </r>
  <r>
    <x v="38"/>
    <x v="9347"/>
  </r>
  <r>
    <x v="38"/>
    <x v="6542"/>
  </r>
  <r>
    <x v="38"/>
    <x v="5039"/>
  </r>
  <r>
    <x v="38"/>
    <x v="5388"/>
  </r>
  <r>
    <x v="38"/>
    <x v="4861"/>
  </r>
  <r>
    <x v="38"/>
    <x v="1685"/>
  </r>
  <r>
    <x v="38"/>
    <x v="3667"/>
  </r>
  <r>
    <x v="38"/>
    <x v="9111"/>
  </r>
  <r>
    <x v="38"/>
    <x v="1588"/>
  </r>
  <r>
    <x v="38"/>
    <x v="12871"/>
  </r>
  <r>
    <x v="38"/>
    <x v="7500"/>
  </r>
  <r>
    <x v="38"/>
    <x v="4962"/>
  </r>
  <r>
    <x v="38"/>
    <x v="2624"/>
  </r>
  <r>
    <x v="38"/>
    <x v="7268"/>
  </r>
  <r>
    <x v="38"/>
    <x v="634"/>
  </r>
  <r>
    <x v="38"/>
    <x v="795"/>
  </r>
  <r>
    <x v="38"/>
    <x v="1648"/>
  </r>
  <r>
    <x v="38"/>
    <x v="3832"/>
  </r>
  <r>
    <x v="38"/>
    <x v="3623"/>
  </r>
  <r>
    <x v="38"/>
    <x v="2273"/>
  </r>
  <r>
    <x v="38"/>
    <x v="10114"/>
  </r>
  <r>
    <x v="38"/>
    <x v="11931"/>
  </r>
  <r>
    <x v="38"/>
    <x v="6017"/>
  </r>
  <r>
    <x v="38"/>
    <x v="3387"/>
  </r>
  <r>
    <x v="38"/>
    <x v="2783"/>
  </r>
  <r>
    <x v="38"/>
    <x v="3716"/>
  </r>
  <r>
    <x v="38"/>
    <x v="9528"/>
  </r>
  <r>
    <x v="38"/>
    <x v="10915"/>
  </r>
  <r>
    <x v="38"/>
    <x v="11766"/>
  </r>
  <r>
    <x v="38"/>
    <x v="3531"/>
  </r>
  <r>
    <x v="38"/>
    <x v="4338"/>
  </r>
  <r>
    <x v="38"/>
    <x v="8827"/>
  </r>
  <r>
    <x v="38"/>
    <x v="2384"/>
  </r>
  <r>
    <x v="38"/>
    <x v="3034"/>
  </r>
  <r>
    <x v="38"/>
    <x v="10080"/>
  </r>
  <r>
    <x v="38"/>
    <x v="12872"/>
  </r>
  <r>
    <x v="38"/>
    <x v="9358"/>
  </r>
  <r>
    <x v="38"/>
    <x v="1901"/>
  </r>
  <r>
    <x v="38"/>
    <x v="3085"/>
  </r>
  <r>
    <x v="38"/>
    <x v="2679"/>
  </r>
  <r>
    <x v="38"/>
    <x v="5894"/>
  </r>
  <r>
    <x v="38"/>
    <x v="12873"/>
  </r>
  <r>
    <x v="38"/>
    <x v="6055"/>
  </r>
  <r>
    <x v="38"/>
    <x v="8980"/>
  </r>
  <r>
    <x v="38"/>
    <x v="1902"/>
  </r>
  <r>
    <x v="38"/>
    <x v="3674"/>
  </r>
  <r>
    <x v="38"/>
    <x v="11930"/>
  </r>
  <r>
    <x v="38"/>
    <x v="3191"/>
  </r>
  <r>
    <x v="38"/>
    <x v="2779"/>
  </r>
  <r>
    <x v="38"/>
    <x v="3833"/>
  </r>
  <r>
    <x v="38"/>
    <x v="3595"/>
  </r>
  <r>
    <x v="38"/>
    <x v="3722"/>
  </r>
  <r>
    <x v="38"/>
    <x v="3949"/>
  </r>
  <r>
    <x v="38"/>
    <x v="3724"/>
  </r>
  <r>
    <x v="38"/>
    <x v="3693"/>
  </r>
  <r>
    <x v="38"/>
    <x v="3820"/>
  </r>
  <r>
    <x v="38"/>
    <x v="5659"/>
  </r>
  <r>
    <x v="38"/>
    <x v="775"/>
  </r>
  <r>
    <x v="38"/>
    <x v="1874"/>
  </r>
  <r>
    <x v="38"/>
    <x v="3635"/>
  </r>
  <r>
    <x v="38"/>
    <x v="3684"/>
  </r>
  <r>
    <x v="38"/>
    <x v="3826"/>
  </r>
  <r>
    <x v="38"/>
    <x v="7859"/>
  </r>
  <r>
    <x v="38"/>
    <x v="1867"/>
  </r>
  <r>
    <x v="38"/>
    <x v="3501"/>
  </r>
  <r>
    <x v="38"/>
    <x v="3351"/>
  </r>
  <r>
    <x v="38"/>
    <x v="3575"/>
  </r>
  <r>
    <x v="38"/>
    <x v="3698"/>
  </r>
  <r>
    <x v="38"/>
    <x v="3706"/>
  </r>
  <r>
    <x v="38"/>
    <x v="1887"/>
  </r>
  <r>
    <x v="38"/>
    <x v="2838"/>
  </r>
  <r>
    <x v="38"/>
    <x v="7391"/>
  </r>
  <r>
    <x v="38"/>
    <x v="3712"/>
  </r>
  <r>
    <x v="38"/>
    <x v="2590"/>
  </r>
  <r>
    <x v="38"/>
    <x v="1882"/>
  </r>
  <r>
    <x v="38"/>
    <x v="6124"/>
  </r>
  <r>
    <x v="38"/>
    <x v="2838"/>
  </r>
  <r>
    <x v="38"/>
    <x v="7648"/>
  </r>
  <r>
    <x v="38"/>
    <x v="800"/>
  </r>
  <r>
    <x v="38"/>
    <x v="838"/>
  </r>
  <r>
    <x v="38"/>
    <x v="3794"/>
  </r>
  <r>
    <x v="38"/>
    <x v="3500"/>
  </r>
  <r>
    <x v="38"/>
    <x v="3702"/>
  </r>
  <r>
    <x v="38"/>
    <x v="3550"/>
  </r>
  <r>
    <x v="38"/>
    <x v="3704"/>
  </r>
  <r>
    <x v="38"/>
    <x v="3736"/>
  </r>
  <r>
    <x v="38"/>
    <x v="834"/>
  </r>
  <r>
    <x v="38"/>
    <x v="3597"/>
  </r>
  <r>
    <x v="38"/>
    <x v="3497"/>
  </r>
  <r>
    <x v="38"/>
    <x v="1783"/>
  </r>
  <r>
    <x v="38"/>
    <x v="2622"/>
  </r>
  <r>
    <x v="38"/>
    <x v="3748"/>
  </r>
  <r>
    <x v="38"/>
    <x v="866"/>
  </r>
  <r>
    <x v="38"/>
    <x v="3546"/>
  </r>
  <r>
    <x v="38"/>
    <x v="3580"/>
  </r>
  <r>
    <x v="38"/>
    <x v="6556"/>
  </r>
  <r>
    <x v="38"/>
    <x v="3586"/>
  </r>
  <r>
    <x v="38"/>
    <x v="9330"/>
  </r>
  <r>
    <x v="38"/>
    <x v="3582"/>
  </r>
  <r>
    <x v="38"/>
    <x v="3693"/>
  </r>
  <r>
    <x v="38"/>
    <x v="1928"/>
  </r>
  <r>
    <x v="38"/>
    <x v="3686"/>
  </r>
  <r>
    <x v="38"/>
    <x v="3799"/>
  </r>
  <r>
    <x v="38"/>
    <x v="3649"/>
  </r>
  <r>
    <x v="38"/>
    <x v="3589"/>
  </r>
  <r>
    <x v="38"/>
    <x v="3603"/>
  </r>
  <r>
    <x v="38"/>
    <x v="3777"/>
  </r>
  <r>
    <x v="38"/>
    <x v="11566"/>
  </r>
  <r>
    <x v="38"/>
    <x v="7839"/>
  </r>
  <r>
    <x v="38"/>
    <x v="10059"/>
  </r>
  <r>
    <x v="38"/>
    <x v="3517"/>
  </r>
  <r>
    <x v="38"/>
    <x v="3188"/>
  </r>
  <r>
    <x v="38"/>
    <x v="775"/>
  </r>
  <r>
    <x v="38"/>
    <x v="3736"/>
  </r>
  <r>
    <x v="38"/>
    <x v="3582"/>
  </r>
  <r>
    <x v="38"/>
    <x v="3488"/>
  </r>
  <r>
    <x v="38"/>
    <x v="9109"/>
  </r>
  <r>
    <x v="38"/>
    <x v="6550"/>
  </r>
  <r>
    <x v="38"/>
    <x v="3687"/>
  </r>
  <r>
    <x v="38"/>
    <x v="3500"/>
  </r>
  <r>
    <x v="38"/>
    <x v="3226"/>
  </r>
  <r>
    <x v="38"/>
    <x v="6558"/>
  </r>
  <r>
    <x v="38"/>
    <x v="4821"/>
  </r>
  <r>
    <x v="38"/>
    <x v="3234"/>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2432"/>
  </r>
  <r>
    <x v="38"/>
    <x v="3343"/>
  </r>
  <r>
    <x v="38"/>
    <x v="830"/>
  </r>
  <r>
    <x v="38"/>
    <x v="880"/>
  </r>
  <r>
    <x v="38"/>
    <x v="3191"/>
  </r>
  <r>
    <x v="38"/>
    <x v="3794"/>
  </r>
  <r>
    <x v="38"/>
    <x v="1829"/>
  </r>
  <r>
    <x v="38"/>
    <x v="3782"/>
  </r>
  <r>
    <x v="38"/>
    <x v="3824"/>
  </r>
  <r>
    <x v="38"/>
    <x v="3829"/>
  </r>
  <r>
    <x v="38"/>
    <x v="3587"/>
  </r>
  <r>
    <x v="38"/>
    <x v="3809"/>
  </r>
  <r>
    <x v="38"/>
    <x v="1866"/>
  </r>
  <r>
    <x v="38"/>
    <x v="3759"/>
  </r>
  <r>
    <x v="38"/>
    <x v="1829"/>
  </r>
  <r>
    <x v="38"/>
    <x v="3568"/>
  </r>
  <r>
    <x v="38"/>
    <x v="3838"/>
  </r>
  <r>
    <x v="38"/>
    <x v="3729"/>
  </r>
  <r>
    <x v="38"/>
    <x v="3188"/>
  </r>
  <r>
    <x v="38"/>
    <x v="9577"/>
  </r>
  <r>
    <x v="38"/>
    <x v="3733"/>
  </r>
  <r>
    <x v="38"/>
    <x v="2789"/>
  </r>
  <r>
    <x v="38"/>
    <x v="7870"/>
  </r>
  <r>
    <x v="38"/>
    <x v="3671"/>
  </r>
  <r>
    <x v="38"/>
    <x v="3485"/>
  </r>
  <r>
    <x v="38"/>
    <x v="9125"/>
  </r>
  <r>
    <x v="38"/>
    <x v="3188"/>
  </r>
  <r>
    <x v="38"/>
    <x v="1902"/>
  </r>
  <r>
    <x v="38"/>
    <x v="9774"/>
  </r>
  <r>
    <x v="38"/>
    <x v="2347"/>
  </r>
  <r>
    <x v="38"/>
    <x v="3575"/>
  </r>
  <r>
    <x v="38"/>
    <x v="1834"/>
  </r>
  <r>
    <x v="38"/>
    <x v="5997"/>
  </r>
  <r>
    <x v="38"/>
    <x v="3805"/>
  </r>
  <r>
    <x v="38"/>
    <x v="3523"/>
  </r>
  <r>
    <x v="38"/>
    <x v="7177"/>
  </r>
  <r>
    <x v="38"/>
    <x v="7353"/>
  </r>
  <r>
    <x v="38"/>
    <x v="1757"/>
  </r>
  <r>
    <x v="38"/>
    <x v="9642"/>
  </r>
  <r>
    <x v="38"/>
    <x v="2503"/>
  </r>
  <r>
    <x v="38"/>
    <x v="3575"/>
  </r>
  <r>
    <x v="38"/>
    <x v="3443"/>
  </r>
  <r>
    <x v="38"/>
    <x v="2801"/>
  </r>
  <r>
    <x v="38"/>
    <x v="3367"/>
  </r>
  <r>
    <x v="38"/>
    <x v="6532"/>
  </r>
  <r>
    <x v="38"/>
    <x v="7533"/>
  </r>
  <r>
    <x v="38"/>
    <x v="3830"/>
  </r>
  <r>
    <x v="38"/>
    <x v="3744"/>
  </r>
  <r>
    <x v="38"/>
    <x v="2840"/>
  </r>
  <r>
    <x v="38"/>
    <x v="2436"/>
  </r>
  <r>
    <x v="38"/>
    <x v="7848"/>
  </r>
  <r>
    <x v="38"/>
    <x v="1743"/>
  </r>
  <r>
    <x v="38"/>
    <x v="3761"/>
  </r>
  <r>
    <x v="38"/>
    <x v="7704"/>
  </r>
  <r>
    <x v="38"/>
    <x v="3516"/>
  </r>
  <r>
    <x v="38"/>
    <x v="6008"/>
  </r>
  <r>
    <x v="38"/>
    <x v="8997"/>
  </r>
  <r>
    <x v="38"/>
    <x v="3497"/>
  </r>
  <r>
    <x v="38"/>
    <x v="7352"/>
  </r>
  <r>
    <x v="38"/>
    <x v="5042"/>
  </r>
  <r>
    <x v="38"/>
    <x v="7118"/>
  </r>
  <r>
    <x v="38"/>
    <x v="790"/>
  </r>
  <r>
    <x v="38"/>
    <x v="6481"/>
  </r>
  <r>
    <x v="38"/>
    <x v="10082"/>
  </r>
  <r>
    <x v="38"/>
    <x v="765"/>
  </r>
  <r>
    <x v="38"/>
    <x v="9475"/>
  </r>
  <r>
    <x v="38"/>
    <x v="678"/>
  </r>
  <r>
    <x v="38"/>
    <x v="12874"/>
  </r>
  <r>
    <x v="38"/>
    <x v="779"/>
  </r>
  <r>
    <x v="38"/>
    <x v="8577"/>
  </r>
  <r>
    <x v="38"/>
    <x v="2692"/>
  </r>
  <r>
    <x v="38"/>
    <x v="866"/>
  </r>
  <r>
    <x v="38"/>
    <x v="762"/>
  </r>
  <r>
    <x v="38"/>
    <x v="3506"/>
  </r>
  <r>
    <x v="38"/>
    <x v="2839"/>
  </r>
  <r>
    <x v="38"/>
    <x v="4816"/>
  </r>
  <r>
    <x v="38"/>
    <x v="2463"/>
  </r>
  <r>
    <x v="38"/>
    <x v="2491"/>
  </r>
  <r>
    <x v="38"/>
    <x v="5913"/>
  </r>
  <r>
    <x v="38"/>
    <x v="3857"/>
  </r>
  <r>
    <x v="38"/>
    <x v="6093"/>
  </r>
  <r>
    <x v="38"/>
    <x v="1589"/>
  </r>
  <r>
    <x v="38"/>
    <x v="5768"/>
  </r>
  <r>
    <x v="38"/>
    <x v="6100"/>
  </r>
  <r>
    <x v="38"/>
    <x v="2667"/>
  </r>
  <r>
    <x v="38"/>
    <x v="3590"/>
  </r>
  <r>
    <x v="38"/>
    <x v="2840"/>
  </r>
  <r>
    <x v="38"/>
    <x v="12875"/>
  </r>
  <r>
    <x v="38"/>
    <x v="3576"/>
  </r>
  <r>
    <x v="38"/>
    <x v="5753"/>
  </r>
  <r>
    <x v="38"/>
    <x v="8772"/>
  </r>
  <r>
    <x v="38"/>
    <x v="2720"/>
  </r>
  <r>
    <x v="38"/>
    <x v="1597"/>
  </r>
  <r>
    <x v="38"/>
    <x v="9824"/>
  </r>
  <r>
    <x v="38"/>
    <x v="4921"/>
  </r>
  <r>
    <x v="38"/>
    <x v="2707"/>
  </r>
  <r>
    <x v="38"/>
    <x v="3400"/>
  </r>
  <r>
    <x v="38"/>
    <x v="1756"/>
  </r>
  <r>
    <x v="38"/>
    <x v="10141"/>
  </r>
  <r>
    <x v="38"/>
    <x v="9253"/>
  </r>
  <r>
    <x v="38"/>
    <x v="7353"/>
  </r>
  <r>
    <x v="38"/>
    <x v="12620"/>
  </r>
  <r>
    <x v="38"/>
    <x v="6028"/>
  </r>
  <r>
    <x v="38"/>
    <x v="5745"/>
  </r>
  <r>
    <x v="38"/>
    <x v="12876"/>
  </r>
  <r>
    <x v="38"/>
    <x v="12877"/>
  </r>
  <r>
    <x v="38"/>
    <x v="655"/>
  </r>
  <r>
    <x v="38"/>
    <x v="2696"/>
  </r>
  <r>
    <x v="38"/>
    <x v="1788"/>
  </r>
  <r>
    <x v="38"/>
    <x v="2682"/>
  </r>
  <r>
    <x v="38"/>
    <x v="3734"/>
  </r>
  <r>
    <x v="38"/>
    <x v="9559"/>
  </r>
  <r>
    <x v="38"/>
    <x v="2800"/>
  </r>
  <r>
    <x v="38"/>
    <x v="2835"/>
  </r>
  <r>
    <x v="38"/>
    <x v="7879"/>
  </r>
  <r>
    <x v="38"/>
    <x v="1577"/>
  </r>
  <r>
    <x v="38"/>
    <x v="3621"/>
  </r>
  <r>
    <x v="38"/>
    <x v="3980"/>
  </r>
  <r>
    <x v="38"/>
    <x v="8924"/>
  </r>
  <r>
    <x v="38"/>
    <x v="2797"/>
  </r>
  <r>
    <x v="38"/>
    <x v="811"/>
  </r>
  <r>
    <x v="38"/>
    <x v="6083"/>
  </r>
  <r>
    <x v="38"/>
    <x v="12878"/>
  </r>
  <r>
    <x v="38"/>
    <x v="3139"/>
  </r>
  <r>
    <x v="38"/>
    <x v="766"/>
  </r>
  <r>
    <x v="38"/>
    <x v="763"/>
  </r>
  <r>
    <x v="38"/>
    <x v="2774"/>
  </r>
  <r>
    <x v="38"/>
    <x v="2566"/>
  </r>
  <r>
    <x v="38"/>
    <x v="3602"/>
  </r>
  <r>
    <x v="38"/>
    <x v="3720"/>
  </r>
  <r>
    <x v="38"/>
    <x v="3657"/>
  </r>
  <r>
    <x v="38"/>
    <x v="5970"/>
  </r>
  <r>
    <x v="38"/>
    <x v="12879"/>
  </r>
  <r>
    <x v="38"/>
    <x v="3720"/>
  </r>
  <r>
    <x v="38"/>
    <x v="3704"/>
  </r>
  <r>
    <x v="38"/>
    <x v="3627"/>
  </r>
  <r>
    <x v="38"/>
    <x v="5224"/>
  </r>
  <r>
    <x v="38"/>
    <x v="3649"/>
  </r>
  <r>
    <x v="38"/>
    <x v="677"/>
  </r>
  <r>
    <x v="38"/>
    <x v="12487"/>
  </r>
  <r>
    <x v="38"/>
    <x v="12880"/>
  </r>
  <r>
    <x v="38"/>
    <x v="1561"/>
  </r>
  <r>
    <x v="38"/>
    <x v="3828"/>
  </r>
  <r>
    <x v="38"/>
    <x v="750"/>
  </r>
  <r>
    <x v="38"/>
    <x v="817"/>
  </r>
  <r>
    <x v="38"/>
    <x v="3591"/>
  </r>
  <r>
    <x v="38"/>
    <x v="2396"/>
  </r>
  <r>
    <x v="38"/>
    <x v="12881"/>
  </r>
  <r>
    <x v="38"/>
    <x v="2827"/>
  </r>
  <r>
    <x v="38"/>
    <x v="6093"/>
  </r>
  <r>
    <x v="38"/>
    <x v="3711"/>
  </r>
  <r>
    <x v="38"/>
    <x v="7533"/>
  </r>
  <r>
    <x v="38"/>
    <x v="10701"/>
  </r>
  <r>
    <x v="38"/>
    <x v="4962"/>
  </r>
  <r>
    <x v="38"/>
    <x v="3780"/>
  </r>
  <r>
    <x v="38"/>
    <x v="2682"/>
  </r>
  <r>
    <x v="38"/>
    <x v="3618"/>
  </r>
  <r>
    <x v="38"/>
    <x v="3276"/>
  </r>
  <r>
    <x v="38"/>
    <x v="2526"/>
  </r>
  <r>
    <x v="38"/>
    <x v="1867"/>
  </r>
  <r>
    <x v="38"/>
    <x v="3686"/>
  </r>
  <r>
    <x v="38"/>
    <x v="3282"/>
  </r>
  <r>
    <x v="38"/>
    <x v="2273"/>
  </r>
  <r>
    <x v="38"/>
    <x v="5799"/>
  </r>
  <r>
    <x v="38"/>
    <x v="1528"/>
  </r>
  <r>
    <x v="38"/>
    <x v="1751"/>
  </r>
  <r>
    <x v="38"/>
    <x v="10026"/>
  </r>
  <r>
    <x v="38"/>
    <x v="9122"/>
  </r>
  <r>
    <x v="38"/>
    <x v="7365"/>
  </r>
  <r>
    <x v="38"/>
    <x v="6570"/>
  </r>
  <r>
    <x v="38"/>
    <x v="7226"/>
  </r>
  <r>
    <x v="38"/>
    <x v="3810"/>
  </r>
  <r>
    <x v="38"/>
    <x v="9969"/>
  </r>
  <r>
    <x v="38"/>
    <x v="866"/>
  </r>
  <r>
    <x v="38"/>
    <x v="1864"/>
  </r>
  <r>
    <x v="38"/>
    <x v="11749"/>
  </r>
  <r>
    <x v="38"/>
    <x v="12882"/>
  </r>
  <r>
    <x v="38"/>
    <x v="4874"/>
  </r>
  <r>
    <x v="38"/>
    <x v="793"/>
  </r>
  <r>
    <x v="38"/>
    <x v="7368"/>
  </r>
  <r>
    <x v="38"/>
    <x v="5915"/>
  </r>
  <r>
    <x v="38"/>
    <x v="8744"/>
  </r>
  <r>
    <x v="38"/>
    <x v="8733"/>
  </r>
  <r>
    <x v="38"/>
    <x v="3322"/>
  </r>
  <r>
    <x v="38"/>
    <x v="9091"/>
  </r>
  <r>
    <x v="38"/>
    <x v="1886"/>
  </r>
  <r>
    <x v="38"/>
    <x v="5652"/>
  </r>
  <r>
    <x v="38"/>
    <x v="11649"/>
  </r>
  <r>
    <x v="38"/>
    <x v="5800"/>
  </r>
  <r>
    <x v="38"/>
    <x v="10005"/>
  </r>
  <r>
    <x v="38"/>
    <x v="10854"/>
  </r>
  <r>
    <x v="38"/>
    <x v="6587"/>
  </r>
  <r>
    <x v="38"/>
    <x v="4906"/>
  </r>
  <r>
    <x v="38"/>
    <x v="12755"/>
  </r>
  <r>
    <x v="38"/>
    <x v="12883"/>
  </r>
  <r>
    <x v="38"/>
    <x v="5835"/>
  </r>
  <r>
    <x v="38"/>
    <x v="12884"/>
  </r>
  <r>
    <x v="38"/>
    <x v="12885"/>
  </r>
  <r>
    <x v="38"/>
    <x v="2553"/>
  </r>
  <r>
    <x v="38"/>
    <x v="1590"/>
  </r>
  <r>
    <x v="38"/>
    <x v="8930"/>
  </r>
  <r>
    <x v="38"/>
    <x v="831"/>
  </r>
  <r>
    <x v="38"/>
    <x v="1615"/>
  </r>
  <r>
    <x v="38"/>
    <x v="9102"/>
  </r>
  <r>
    <x v="38"/>
    <x v="10981"/>
  </r>
  <r>
    <x v="38"/>
    <x v="7813"/>
  </r>
  <r>
    <x v="38"/>
    <x v="7529"/>
  </r>
  <r>
    <x v="38"/>
    <x v="9672"/>
  </r>
  <r>
    <x v="38"/>
    <x v="1700"/>
  </r>
  <r>
    <x v="38"/>
    <x v="12886"/>
  </r>
  <r>
    <x v="38"/>
    <x v="866"/>
  </r>
  <r>
    <x v="38"/>
    <x v="866"/>
  </r>
  <r>
    <x v="38"/>
    <x v="12336"/>
  </r>
  <r>
    <x v="38"/>
    <x v="4923"/>
  </r>
  <r>
    <x v="38"/>
    <x v="5871"/>
  </r>
  <r>
    <x v="38"/>
    <x v="3572"/>
  </r>
  <r>
    <x v="38"/>
    <x v="2789"/>
  </r>
  <r>
    <x v="38"/>
    <x v="2466"/>
  </r>
  <r>
    <x v="38"/>
    <x v="7847"/>
  </r>
  <r>
    <x v="38"/>
    <x v="634"/>
  </r>
  <r>
    <x v="38"/>
    <x v="12887"/>
  </r>
  <r>
    <x v="38"/>
    <x v="4809"/>
  </r>
  <r>
    <x v="38"/>
    <x v="5506"/>
  </r>
  <r>
    <x v="38"/>
    <x v="2545"/>
  </r>
  <r>
    <x v="38"/>
    <x v="3754"/>
  </r>
  <r>
    <x v="38"/>
    <x v="7384"/>
  </r>
  <r>
    <x v="38"/>
    <x v="233"/>
  </r>
  <r>
    <x v="38"/>
    <x v="10968"/>
  </r>
  <r>
    <x v="38"/>
    <x v="7866"/>
  </r>
  <r>
    <x v="38"/>
    <x v="6547"/>
  </r>
  <r>
    <x v="38"/>
    <x v="1693"/>
  </r>
  <r>
    <x v="38"/>
    <x v="3454"/>
  </r>
  <r>
    <x v="38"/>
    <x v="6091"/>
  </r>
  <r>
    <x v="38"/>
    <x v="7876"/>
  </r>
  <r>
    <x v="38"/>
    <x v="9952"/>
  </r>
  <r>
    <x v="38"/>
    <x v="3603"/>
  </r>
  <r>
    <x v="38"/>
    <x v="2814"/>
  </r>
  <r>
    <x v="38"/>
    <x v="2544"/>
  </r>
  <r>
    <x v="38"/>
    <x v="8260"/>
  </r>
  <r>
    <x v="38"/>
    <x v="10843"/>
  </r>
  <r>
    <x v="38"/>
    <x v="866"/>
  </r>
  <r>
    <x v="38"/>
    <x v="1832"/>
  </r>
  <r>
    <x v="38"/>
    <x v="6000"/>
  </r>
  <r>
    <x v="38"/>
    <x v="7831"/>
  </r>
  <r>
    <x v="38"/>
    <x v="504"/>
  </r>
  <r>
    <x v="38"/>
    <x v="7357"/>
  </r>
  <r>
    <x v="38"/>
    <x v="2420"/>
  </r>
  <r>
    <x v="38"/>
    <x v="8680"/>
  </r>
  <r>
    <x v="38"/>
    <x v="9641"/>
  </r>
  <r>
    <x v="38"/>
    <x v="1955"/>
  </r>
  <r>
    <x v="38"/>
    <x v="7860"/>
  </r>
  <r>
    <x v="38"/>
    <x v="12888"/>
  </r>
  <r>
    <x v="38"/>
    <x v="12889"/>
  </r>
  <r>
    <x v="38"/>
    <x v="3743"/>
  </r>
  <r>
    <x v="38"/>
    <x v="6526"/>
  </r>
  <r>
    <x v="38"/>
    <x v="1390"/>
  </r>
  <r>
    <x v="38"/>
    <x v="9695"/>
  </r>
  <r>
    <x v="38"/>
    <x v="820"/>
  </r>
  <r>
    <x v="38"/>
    <x v="7243"/>
  </r>
  <r>
    <x v="38"/>
    <x v="7501"/>
  </r>
  <r>
    <x v="38"/>
    <x v="12890"/>
  </r>
  <r>
    <x v="38"/>
    <x v="1431"/>
  </r>
  <r>
    <x v="38"/>
    <x v="3787"/>
  </r>
  <r>
    <x v="38"/>
    <x v="3787"/>
  </r>
  <r>
    <x v="38"/>
    <x v="1718"/>
  </r>
  <r>
    <x v="38"/>
    <x v="3829"/>
  </r>
  <r>
    <x v="38"/>
    <x v="3366"/>
  </r>
  <r>
    <x v="38"/>
    <x v="8800"/>
  </r>
  <r>
    <x v="38"/>
    <x v="9169"/>
  </r>
  <r>
    <x v="39"/>
    <x v="4752"/>
  </r>
  <r>
    <x v="39"/>
    <x v="12891"/>
  </r>
  <r>
    <x v="39"/>
    <x v="1792"/>
  </r>
  <r>
    <x v="39"/>
    <x v="4818"/>
  </r>
  <r>
    <x v="39"/>
    <x v="9128"/>
  </r>
  <r>
    <x v="39"/>
    <x v="7752"/>
  </r>
  <r>
    <x v="39"/>
    <x v="7359"/>
  </r>
  <r>
    <x v="39"/>
    <x v="7652"/>
  </r>
  <r>
    <x v="39"/>
    <x v="1676"/>
  </r>
  <r>
    <x v="39"/>
    <x v="12658"/>
  </r>
  <r>
    <x v="39"/>
    <x v="3322"/>
  </r>
  <r>
    <x v="39"/>
    <x v="1717"/>
  </r>
  <r>
    <x v="39"/>
    <x v="10320"/>
  </r>
  <r>
    <x v="39"/>
    <x v="12892"/>
  </r>
  <r>
    <x v="39"/>
    <x v="9674"/>
  </r>
  <r>
    <x v="39"/>
    <x v="12893"/>
  </r>
  <r>
    <x v="39"/>
    <x v="10999"/>
  </r>
  <r>
    <x v="39"/>
    <x v="12894"/>
  </r>
  <r>
    <x v="39"/>
    <x v="4722"/>
  </r>
  <r>
    <x v="39"/>
    <x v="11537"/>
  </r>
  <r>
    <x v="39"/>
    <x v="12531"/>
  </r>
  <r>
    <x v="39"/>
    <x v="332"/>
  </r>
  <r>
    <x v="39"/>
    <x v="4875"/>
  </r>
  <r>
    <x v="39"/>
    <x v="11360"/>
  </r>
  <r>
    <x v="39"/>
    <x v="9928"/>
  </r>
  <r>
    <x v="39"/>
    <x v="8056"/>
  </r>
  <r>
    <x v="39"/>
    <x v="12895"/>
  </r>
  <r>
    <x v="39"/>
    <x v="1370"/>
  </r>
  <r>
    <x v="39"/>
    <x v="12896"/>
  </r>
  <r>
    <x v="39"/>
    <x v="2846"/>
  </r>
  <r>
    <x v="39"/>
    <x v="1559"/>
  </r>
  <r>
    <x v="39"/>
    <x v="1236"/>
  </r>
  <r>
    <x v="39"/>
    <x v="8761"/>
  </r>
  <r>
    <x v="39"/>
    <x v="2903"/>
  </r>
  <r>
    <x v="39"/>
    <x v="4317"/>
  </r>
  <r>
    <x v="39"/>
    <x v="10386"/>
  </r>
  <r>
    <x v="39"/>
    <x v="12897"/>
  </r>
  <r>
    <x v="39"/>
    <x v="12898"/>
  </r>
  <r>
    <x v="39"/>
    <x v="9186"/>
  </r>
  <r>
    <x v="39"/>
    <x v="10058"/>
  </r>
  <r>
    <x v="39"/>
    <x v="1676"/>
  </r>
  <r>
    <x v="39"/>
    <x v="3578"/>
  </r>
  <r>
    <x v="39"/>
    <x v="1815"/>
  </r>
  <r>
    <x v="39"/>
    <x v="4743"/>
  </r>
  <r>
    <x v="39"/>
    <x v="12899"/>
  </r>
  <r>
    <x v="39"/>
    <x v="12900"/>
  </r>
  <r>
    <x v="39"/>
    <x v="2337"/>
  </r>
  <r>
    <x v="39"/>
    <x v="7634"/>
  </r>
  <r>
    <x v="39"/>
    <x v="7509"/>
  </r>
  <r>
    <x v="39"/>
    <x v="1925"/>
  </r>
  <r>
    <x v="39"/>
    <x v="2370"/>
  </r>
  <r>
    <x v="39"/>
    <x v="3171"/>
  </r>
  <r>
    <x v="39"/>
    <x v="2960"/>
  </r>
  <r>
    <x v="39"/>
    <x v="6090"/>
  </r>
  <r>
    <x v="39"/>
    <x v="10896"/>
  </r>
  <r>
    <x v="39"/>
    <x v="1626"/>
  </r>
  <r>
    <x v="39"/>
    <x v="1914"/>
  </r>
  <r>
    <x v="39"/>
    <x v="12857"/>
  </r>
  <r>
    <x v="39"/>
    <x v="10530"/>
  </r>
  <r>
    <x v="39"/>
    <x v="1814"/>
  </r>
  <r>
    <x v="39"/>
    <x v="3373"/>
  </r>
  <r>
    <x v="39"/>
    <x v="2388"/>
  </r>
  <r>
    <x v="39"/>
    <x v="9213"/>
  </r>
  <r>
    <x v="39"/>
    <x v="1373"/>
  </r>
  <r>
    <x v="39"/>
    <x v="6830"/>
  </r>
  <r>
    <x v="39"/>
    <x v="11767"/>
  </r>
  <r>
    <x v="39"/>
    <x v="4983"/>
  </r>
  <r>
    <x v="39"/>
    <x v="7227"/>
  </r>
  <r>
    <x v="39"/>
    <x v="5964"/>
  </r>
  <r>
    <x v="39"/>
    <x v="1638"/>
  </r>
  <r>
    <x v="39"/>
    <x v="12860"/>
  </r>
  <r>
    <x v="39"/>
    <x v="128"/>
  </r>
  <r>
    <x v="39"/>
    <x v="12617"/>
  </r>
  <r>
    <x v="39"/>
    <x v="12901"/>
  </r>
  <r>
    <x v="39"/>
    <x v="2911"/>
  </r>
  <r>
    <x v="39"/>
    <x v="3558"/>
  </r>
  <r>
    <x v="39"/>
    <x v="6492"/>
  </r>
  <r>
    <x v="39"/>
    <x v="3351"/>
  </r>
  <r>
    <x v="39"/>
    <x v="3282"/>
  </r>
  <r>
    <x v="39"/>
    <x v="633"/>
  </r>
  <r>
    <x v="39"/>
    <x v="3584"/>
  </r>
  <r>
    <x v="39"/>
    <x v="1503"/>
  </r>
  <r>
    <x v="39"/>
    <x v="3024"/>
  </r>
  <r>
    <x v="39"/>
    <x v="8740"/>
  </r>
  <r>
    <x v="39"/>
    <x v="11850"/>
  </r>
  <r>
    <x v="39"/>
    <x v="9850"/>
  </r>
  <r>
    <x v="39"/>
    <x v="3788"/>
  </r>
  <r>
    <x v="39"/>
    <x v="2742"/>
  </r>
  <r>
    <x v="39"/>
    <x v="2362"/>
  </r>
  <r>
    <x v="39"/>
    <x v="3343"/>
  </r>
  <r>
    <x v="39"/>
    <x v="2763"/>
  </r>
  <r>
    <x v="39"/>
    <x v="10598"/>
  </r>
  <r>
    <x v="39"/>
    <x v="3677"/>
  </r>
  <r>
    <x v="39"/>
    <x v="4895"/>
  </r>
  <r>
    <x v="39"/>
    <x v="6571"/>
  </r>
  <r>
    <x v="39"/>
    <x v="9672"/>
  </r>
  <r>
    <x v="39"/>
    <x v="408"/>
  </r>
  <r>
    <x v="39"/>
    <x v="10988"/>
  </r>
  <r>
    <x v="39"/>
    <x v="311"/>
  </r>
  <r>
    <x v="39"/>
    <x v="2353"/>
  </r>
  <r>
    <x v="39"/>
    <x v="3820"/>
  </r>
  <r>
    <x v="39"/>
    <x v="3498"/>
  </r>
  <r>
    <x v="39"/>
    <x v="7361"/>
  </r>
  <r>
    <x v="39"/>
    <x v="3160"/>
  </r>
  <r>
    <x v="39"/>
    <x v="1840"/>
  </r>
  <r>
    <x v="39"/>
    <x v="3699"/>
  </r>
  <r>
    <x v="39"/>
    <x v="6531"/>
  </r>
  <r>
    <x v="39"/>
    <x v="835"/>
  </r>
  <r>
    <x v="39"/>
    <x v="6526"/>
  </r>
  <r>
    <x v="39"/>
    <x v="821"/>
  </r>
  <r>
    <x v="39"/>
    <x v="8814"/>
  </r>
  <r>
    <x v="39"/>
    <x v="3163"/>
  </r>
  <r>
    <x v="39"/>
    <x v="3496"/>
  </r>
  <r>
    <x v="39"/>
    <x v="3611"/>
  </r>
  <r>
    <x v="39"/>
    <x v="6563"/>
  </r>
  <r>
    <x v="39"/>
    <x v="791"/>
  </r>
  <r>
    <x v="39"/>
    <x v="1826"/>
  </r>
  <r>
    <x v="39"/>
    <x v="7373"/>
  </r>
  <r>
    <x v="39"/>
    <x v="7859"/>
  </r>
  <r>
    <x v="39"/>
    <x v="6067"/>
  </r>
  <r>
    <x v="39"/>
    <x v="1793"/>
  </r>
  <r>
    <x v="39"/>
    <x v="8809"/>
  </r>
  <r>
    <x v="39"/>
    <x v="2616"/>
  </r>
  <r>
    <x v="39"/>
    <x v="2616"/>
  </r>
  <r>
    <x v="39"/>
    <x v="3806"/>
  </r>
  <r>
    <x v="39"/>
    <x v="5833"/>
  </r>
  <r>
    <x v="39"/>
    <x v="8565"/>
  </r>
  <r>
    <x v="39"/>
    <x v="7383"/>
  </r>
  <r>
    <x v="39"/>
    <x v="3560"/>
  </r>
  <r>
    <x v="39"/>
    <x v="1810"/>
  </r>
  <r>
    <x v="39"/>
    <x v="3607"/>
  </r>
  <r>
    <x v="39"/>
    <x v="3697"/>
  </r>
  <r>
    <x v="39"/>
    <x v="3222"/>
  </r>
  <r>
    <x v="39"/>
    <x v="850"/>
  </r>
  <r>
    <x v="39"/>
    <x v="3589"/>
  </r>
  <r>
    <x v="39"/>
    <x v="3644"/>
  </r>
  <r>
    <x v="39"/>
    <x v="3724"/>
  </r>
  <r>
    <x v="39"/>
    <x v="2827"/>
  </r>
  <r>
    <x v="39"/>
    <x v="9192"/>
  </r>
  <r>
    <x v="39"/>
    <x v="7262"/>
  </r>
  <r>
    <x v="39"/>
    <x v="2418"/>
  </r>
  <r>
    <x v="39"/>
    <x v="3705"/>
  </r>
  <r>
    <x v="39"/>
    <x v="3580"/>
  </r>
  <r>
    <x v="39"/>
    <x v="3537"/>
  </r>
  <r>
    <x v="39"/>
    <x v="3727"/>
  </r>
  <r>
    <x v="39"/>
    <x v="2841"/>
  </r>
  <r>
    <x v="39"/>
    <x v="3513"/>
  </r>
  <r>
    <x v="39"/>
    <x v="3826"/>
  </r>
  <r>
    <x v="39"/>
    <x v="3523"/>
  </r>
  <r>
    <x v="39"/>
    <x v="840"/>
  </r>
  <r>
    <x v="39"/>
    <x v="3582"/>
  </r>
  <r>
    <x v="39"/>
    <x v="817"/>
  </r>
  <r>
    <x v="39"/>
    <x v="3583"/>
  </r>
  <r>
    <x v="39"/>
    <x v="3582"/>
  </r>
  <r>
    <x v="39"/>
    <x v="10082"/>
  </r>
  <r>
    <x v="39"/>
    <x v="3659"/>
  </r>
  <r>
    <x v="39"/>
    <x v="6089"/>
  </r>
  <r>
    <x v="39"/>
    <x v="1823"/>
  </r>
  <r>
    <x v="39"/>
    <x v="3592"/>
  </r>
  <r>
    <x v="39"/>
    <x v="3565"/>
  </r>
  <r>
    <x v="39"/>
    <x v="674"/>
  </r>
  <r>
    <x v="39"/>
    <x v="5833"/>
  </r>
  <r>
    <x v="39"/>
    <x v="1874"/>
  </r>
  <r>
    <x v="39"/>
    <x v="3498"/>
  </r>
  <r>
    <x v="39"/>
    <x v="3537"/>
  </r>
  <r>
    <x v="39"/>
    <x v="779"/>
  </r>
  <r>
    <x v="39"/>
    <x v="1824"/>
  </r>
  <r>
    <x v="39"/>
    <x v="3720"/>
  </r>
  <r>
    <x v="39"/>
    <x v="311"/>
  </r>
  <r>
    <x v="39"/>
    <x v="6563"/>
  </r>
  <r>
    <x v="39"/>
    <x v="3498"/>
  </r>
  <r>
    <x v="39"/>
    <x v="3366"/>
  </r>
  <r>
    <x v="39"/>
    <x v="3163"/>
  </r>
  <r>
    <x v="39"/>
    <x v="7870"/>
  </r>
  <r>
    <x v="39"/>
    <x v="7869"/>
  </r>
  <r>
    <x v="39"/>
    <x v="3615"/>
  </r>
  <r>
    <x v="39"/>
    <x v="6547"/>
  </r>
  <r>
    <x v="39"/>
    <x v="7859"/>
  </r>
  <r>
    <x v="39"/>
    <x v="3195"/>
  </r>
  <r>
    <x v="39"/>
    <x v="1832"/>
  </r>
  <r>
    <x v="39"/>
    <x v="6102"/>
  </r>
  <r>
    <x v="39"/>
    <x v="2436"/>
  </r>
  <r>
    <x v="39"/>
    <x v="6127"/>
  </r>
  <r>
    <x v="39"/>
    <x v="3698"/>
  </r>
  <r>
    <x v="39"/>
    <x v="2532"/>
  </r>
  <r>
    <x v="39"/>
    <x v="850"/>
  </r>
  <r>
    <x v="39"/>
    <x v="1704"/>
  </r>
  <r>
    <x v="39"/>
    <x v="2796"/>
  </r>
  <r>
    <x v="39"/>
    <x v="819"/>
  </r>
  <r>
    <x v="39"/>
    <x v="2838"/>
  </r>
  <r>
    <x v="39"/>
    <x v="3628"/>
  </r>
  <r>
    <x v="39"/>
    <x v="6091"/>
  </r>
  <r>
    <x v="39"/>
    <x v="3124"/>
  </r>
  <r>
    <x v="39"/>
    <x v="3572"/>
  </r>
  <r>
    <x v="39"/>
    <x v="2347"/>
  </r>
  <r>
    <x v="39"/>
    <x v="3537"/>
  </r>
  <r>
    <x v="39"/>
    <x v="3618"/>
  </r>
  <r>
    <x v="39"/>
    <x v="3485"/>
  </r>
  <r>
    <x v="39"/>
    <x v="1901"/>
  </r>
  <r>
    <x v="39"/>
    <x v="1830"/>
  </r>
  <r>
    <x v="39"/>
    <x v="735"/>
  </r>
  <r>
    <x v="39"/>
    <x v="3726"/>
  </r>
  <r>
    <x v="39"/>
    <x v="3487"/>
  </r>
  <r>
    <x v="39"/>
    <x v="3537"/>
  </r>
  <r>
    <x v="39"/>
    <x v="3525"/>
  </r>
  <r>
    <x v="39"/>
    <x v="3821"/>
  </r>
  <r>
    <x v="39"/>
    <x v="3691"/>
  </r>
  <r>
    <x v="39"/>
    <x v="3234"/>
  </r>
  <r>
    <x v="39"/>
    <x v="2420"/>
  </r>
  <r>
    <x v="39"/>
    <x v="3486"/>
  </r>
  <r>
    <x v="39"/>
    <x v="3537"/>
  </r>
  <r>
    <x v="39"/>
    <x v="1882"/>
  </r>
  <r>
    <x v="39"/>
    <x v="3699"/>
  </r>
  <r>
    <x v="39"/>
    <x v="3651"/>
  </r>
  <r>
    <x v="39"/>
    <x v="8388"/>
  </r>
  <r>
    <x v="39"/>
    <x v="3592"/>
  </r>
  <r>
    <x v="39"/>
    <x v="3597"/>
  </r>
  <r>
    <x v="39"/>
    <x v="7658"/>
  </r>
  <r>
    <x v="39"/>
    <x v="8814"/>
  </r>
  <r>
    <x v="39"/>
    <x v="3485"/>
  </r>
  <r>
    <x v="39"/>
    <x v="821"/>
  </r>
  <r>
    <x v="39"/>
    <x v="2841"/>
  </r>
  <r>
    <x v="39"/>
    <x v="3837"/>
  </r>
  <r>
    <x v="39"/>
    <x v="3775"/>
  </r>
  <r>
    <x v="39"/>
    <x v="7224"/>
  </r>
  <r>
    <x v="39"/>
    <x v="3797"/>
  </r>
  <r>
    <x v="39"/>
    <x v="7123"/>
  </r>
  <r>
    <x v="39"/>
    <x v="1647"/>
  </r>
  <r>
    <x v="39"/>
    <x v="3191"/>
  </r>
  <r>
    <x v="39"/>
    <x v="2487"/>
  </r>
  <r>
    <x v="39"/>
    <x v="814"/>
  </r>
  <r>
    <x v="39"/>
    <x v="2824"/>
  </r>
  <r>
    <x v="39"/>
    <x v="2841"/>
  </r>
  <r>
    <x v="39"/>
    <x v="8615"/>
  </r>
  <r>
    <x v="39"/>
    <x v="804"/>
  </r>
  <r>
    <x v="39"/>
    <x v="8673"/>
  </r>
  <r>
    <x v="39"/>
    <x v="8538"/>
  </r>
  <r>
    <x v="39"/>
    <x v="7146"/>
  </r>
  <r>
    <x v="39"/>
    <x v="3128"/>
  </r>
  <r>
    <x v="39"/>
    <x v="7658"/>
  </r>
  <r>
    <x v="39"/>
    <x v="3581"/>
  </r>
  <r>
    <x v="39"/>
    <x v="866"/>
  </r>
  <r>
    <x v="39"/>
    <x v="7191"/>
  </r>
  <r>
    <x v="39"/>
    <x v="3124"/>
  </r>
  <r>
    <x v="39"/>
    <x v="786"/>
  </r>
  <r>
    <x v="39"/>
    <x v="3564"/>
  </r>
  <r>
    <x v="39"/>
    <x v="7125"/>
  </r>
  <r>
    <x v="39"/>
    <x v="2666"/>
  </r>
  <r>
    <x v="39"/>
    <x v="4862"/>
  </r>
  <r>
    <x v="39"/>
    <x v="3830"/>
  </r>
  <r>
    <x v="39"/>
    <x v="5490"/>
  </r>
  <r>
    <x v="39"/>
    <x v="6102"/>
  </r>
  <r>
    <x v="39"/>
    <x v="791"/>
  </r>
  <r>
    <x v="39"/>
    <x v="3129"/>
  </r>
  <r>
    <x v="39"/>
    <x v="3191"/>
  </r>
  <r>
    <x v="39"/>
    <x v="2936"/>
  </r>
  <r>
    <x v="39"/>
    <x v="3288"/>
  </r>
  <r>
    <x v="39"/>
    <x v="3714"/>
  </r>
  <r>
    <x v="39"/>
    <x v="3581"/>
  </r>
  <r>
    <x v="39"/>
    <x v="2827"/>
  </r>
  <r>
    <x v="39"/>
    <x v="3550"/>
  </r>
  <r>
    <x v="39"/>
    <x v="1908"/>
  </r>
  <r>
    <x v="39"/>
    <x v="6124"/>
  </r>
  <r>
    <x v="39"/>
    <x v="8978"/>
  </r>
  <r>
    <x v="39"/>
    <x v="3627"/>
  </r>
  <r>
    <x v="39"/>
    <x v="3523"/>
  </r>
  <r>
    <x v="39"/>
    <x v="2789"/>
  </r>
  <r>
    <x v="39"/>
    <x v="3162"/>
  </r>
  <r>
    <x v="39"/>
    <x v="2841"/>
  </r>
  <r>
    <x v="39"/>
    <x v="2448"/>
  </r>
  <r>
    <x v="39"/>
    <x v="1725"/>
  </r>
  <r>
    <x v="39"/>
    <x v="3698"/>
  </r>
  <r>
    <x v="39"/>
    <x v="577"/>
  </r>
  <r>
    <x v="39"/>
    <x v="786"/>
  </r>
  <r>
    <x v="39"/>
    <x v="7361"/>
  </r>
  <r>
    <x v="39"/>
    <x v="3130"/>
  </r>
  <r>
    <x v="39"/>
    <x v="6563"/>
  </r>
  <r>
    <x v="39"/>
    <x v="3498"/>
  </r>
  <r>
    <x v="39"/>
    <x v="3680"/>
  </r>
  <r>
    <x v="39"/>
    <x v="3501"/>
  </r>
  <r>
    <x v="39"/>
    <x v="3502"/>
  </r>
  <r>
    <x v="39"/>
    <x v="512"/>
  </r>
  <r>
    <x v="39"/>
    <x v="6556"/>
  </r>
  <r>
    <x v="39"/>
    <x v="780"/>
  </r>
  <r>
    <x v="39"/>
    <x v="1931"/>
  </r>
  <r>
    <x v="39"/>
    <x v="3704"/>
  </r>
  <r>
    <x v="39"/>
    <x v="3805"/>
  </r>
  <r>
    <x v="39"/>
    <x v="3496"/>
  </r>
  <r>
    <x v="39"/>
    <x v="791"/>
  </r>
  <r>
    <x v="39"/>
    <x v="3513"/>
  </r>
  <r>
    <x v="39"/>
    <x v="3650"/>
  </r>
  <r>
    <x v="39"/>
    <x v="3677"/>
  </r>
  <r>
    <x v="39"/>
    <x v="3810"/>
  </r>
  <r>
    <x v="39"/>
    <x v="3619"/>
  </r>
  <r>
    <x v="39"/>
    <x v="10891"/>
  </r>
  <r>
    <x v="39"/>
    <x v="311"/>
  </r>
  <r>
    <x v="39"/>
    <x v="3706"/>
  </r>
  <r>
    <x v="39"/>
    <x v="2616"/>
  </r>
  <r>
    <x v="39"/>
    <x v="1838"/>
  </r>
  <r>
    <x v="39"/>
    <x v="3517"/>
  </r>
  <r>
    <x v="39"/>
    <x v="6550"/>
  </r>
  <r>
    <x v="39"/>
    <x v="3159"/>
  </r>
  <r>
    <x v="39"/>
    <x v="799"/>
  </r>
  <r>
    <x v="39"/>
    <x v="1692"/>
  </r>
  <r>
    <x v="39"/>
    <x v="8416"/>
  </r>
  <r>
    <x v="39"/>
    <x v="3518"/>
  </r>
  <r>
    <x v="39"/>
    <x v="3499"/>
  </r>
  <r>
    <x v="39"/>
    <x v="766"/>
  </r>
  <r>
    <x v="39"/>
    <x v="3597"/>
  </r>
  <r>
    <x v="39"/>
    <x v="6502"/>
  </r>
  <r>
    <x v="39"/>
    <x v="2532"/>
  </r>
  <r>
    <x v="39"/>
    <x v="6125"/>
  </r>
  <r>
    <x v="39"/>
    <x v="762"/>
  </r>
  <r>
    <x v="39"/>
    <x v="814"/>
  </r>
  <r>
    <x v="39"/>
    <x v="7191"/>
  </r>
  <r>
    <x v="39"/>
    <x v="3774"/>
  </r>
  <r>
    <x v="39"/>
    <x v="639"/>
  </r>
  <r>
    <x v="39"/>
    <x v="3776"/>
  </r>
  <r>
    <x v="39"/>
    <x v="3686"/>
  </r>
  <r>
    <x v="39"/>
    <x v="6026"/>
  </r>
  <r>
    <x v="39"/>
    <x v="6105"/>
  </r>
  <r>
    <x v="39"/>
    <x v="3818"/>
  </r>
  <r>
    <x v="39"/>
    <x v="3833"/>
  </r>
  <r>
    <x v="39"/>
    <x v="3607"/>
  </r>
  <r>
    <x v="39"/>
    <x v="6531"/>
  </r>
  <r>
    <x v="39"/>
    <x v="7373"/>
  </r>
  <r>
    <x v="39"/>
    <x v="7839"/>
  </r>
  <r>
    <x v="39"/>
    <x v="3600"/>
  </r>
  <r>
    <x v="39"/>
    <x v="3515"/>
  </r>
  <r>
    <x v="39"/>
    <x v="3611"/>
  </r>
  <r>
    <x v="39"/>
    <x v="1905"/>
  </r>
  <r>
    <x v="39"/>
    <x v="3649"/>
  </r>
  <r>
    <x v="39"/>
    <x v="1874"/>
  </r>
  <r>
    <x v="39"/>
    <x v="2798"/>
  </r>
  <r>
    <x v="39"/>
    <x v="2589"/>
  </r>
  <r>
    <x v="39"/>
    <x v="2595"/>
  </r>
  <r>
    <x v="39"/>
    <x v="3581"/>
  </r>
  <r>
    <x v="39"/>
    <x v="1902"/>
  </r>
  <r>
    <x v="39"/>
    <x v="7374"/>
  </r>
  <r>
    <x v="39"/>
    <x v="1823"/>
  </r>
  <r>
    <x v="39"/>
    <x v="7373"/>
  </r>
  <r>
    <x v="39"/>
    <x v="7374"/>
  </r>
  <r>
    <x v="39"/>
    <x v="7188"/>
  </r>
  <r>
    <x v="39"/>
    <x v="1650"/>
  </r>
  <r>
    <x v="39"/>
    <x v="639"/>
  </r>
  <r>
    <x v="39"/>
    <x v="10807"/>
  </r>
  <r>
    <x v="39"/>
    <x v="2448"/>
  </r>
  <r>
    <x v="39"/>
    <x v="1920"/>
  </r>
  <r>
    <x v="39"/>
    <x v="3550"/>
  </r>
  <r>
    <x v="39"/>
    <x v="2835"/>
  </r>
  <r>
    <x v="39"/>
    <x v="6064"/>
  </r>
  <r>
    <x v="39"/>
    <x v="6538"/>
  </r>
  <r>
    <x v="39"/>
    <x v="3650"/>
  </r>
  <r>
    <x v="39"/>
    <x v="8810"/>
  </r>
  <r>
    <x v="39"/>
    <x v="807"/>
  </r>
  <r>
    <x v="39"/>
    <x v="3534"/>
  </r>
  <r>
    <x v="39"/>
    <x v="3702"/>
  </r>
  <r>
    <x v="39"/>
    <x v="3568"/>
  </r>
  <r>
    <x v="39"/>
    <x v="1783"/>
  </r>
  <r>
    <x v="39"/>
    <x v="3124"/>
  </r>
  <r>
    <x v="39"/>
    <x v="3625"/>
  </r>
  <r>
    <x v="39"/>
    <x v="766"/>
  </r>
  <r>
    <x v="39"/>
    <x v="821"/>
  </r>
  <r>
    <x v="39"/>
    <x v="3567"/>
  </r>
  <r>
    <x v="39"/>
    <x v="3440"/>
  </r>
  <r>
    <x v="39"/>
    <x v="6531"/>
  </r>
  <r>
    <x v="39"/>
    <x v="6539"/>
  </r>
  <r>
    <x v="39"/>
    <x v="3450"/>
  </r>
  <r>
    <x v="39"/>
    <x v="5911"/>
  </r>
  <r>
    <x v="39"/>
    <x v="763"/>
  </r>
  <r>
    <x v="39"/>
    <x v="3624"/>
  </r>
  <r>
    <x v="39"/>
    <x v="679"/>
  </r>
  <r>
    <x v="39"/>
    <x v="3499"/>
  </r>
  <r>
    <x v="39"/>
    <x v="4813"/>
  </r>
  <r>
    <x v="39"/>
    <x v="3738"/>
  </r>
  <r>
    <x v="39"/>
    <x v="2634"/>
  </r>
  <r>
    <x v="39"/>
    <x v="8772"/>
  </r>
  <r>
    <x v="39"/>
    <x v="2786"/>
  </r>
  <r>
    <x v="39"/>
    <x v="6107"/>
  </r>
  <r>
    <x v="39"/>
    <x v="702"/>
  </r>
  <r>
    <x v="39"/>
    <x v="1820"/>
  </r>
  <r>
    <x v="39"/>
    <x v="9221"/>
  </r>
  <r>
    <x v="39"/>
    <x v="3580"/>
  </r>
  <r>
    <x v="39"/>
    <x v="3576"/>
  </r>
  <r>
    <x v="39"/>
    <x v="4678"/>
  </r>
  <r>
    <x v="39"/>
    <x v="3614"/>
  </r>
  <r>
    <x v="39"/>
    <x v="1529"/>
  </r>
  <r>
    <x v="39"/>
    <x v="12693"/>
  </r>
  <r>
    <x v="39"/>
    <x v="799"/>
  </r>
  <r>
    <x v="39"/>
    <x v="3769"/>
  </r>
  <r>
    <x v="39"/>
    <x v="1704"/>
  </r>
  <r>
    <x v="39"/>
    <x v="5753"/>
  </r>
  <r>
    <x v="39"/>
    <x v="11079"/>
  </r>
  <r>
    <x v="39"/>
    <x v="7064"/>
  </r>
  <r>
    <x v="39"/>
    <x v="11318"/>
  </r>
  <r>
    <x v="39"/>
    <x v="1818"/>
  </r>
  <r>
    <x v="39"/>
    <x v="3800"/>
  </r>
  <r>
    <x v="39"/>
    <x v="3514"/>
  </r>
  <r>
    <x v="39"/>
    <x v="866"/>
  </r>
  <r>
    <x v="39"/>
    <x v="3619"/>
  </r>
  <r>
    <x v="39"/>
    <x v="8679"/>
  </r>
  <r>
    <x v="39"/>
    <x v="7839"/>
  </r>
  <r>
    <x v="39"/>
    <x v="6522"/>
  </r>
  <r>
    <x v="39"/>
    <x v="7374"/>
  </r>
  <r>
    <x v="39"/>
    <x v="3217"/>
  </r>
  <r>
    <x v="39"/>
    <x v="3668"/>
  </r>
  <r>
    <x v="39"/>
    <x v="3165"/>
  </r>
  <r>
    <x v="39"/>
    <x v="3661"/>
  </r>
  <r>
    <x v="39"/>
    <x v="6015"/>
  </r>
  <r>
    <x v="39"/>
    <x v="7357"/>
  </r>
  <r>
    <x v="39"/>
    <x v="7838"/>
  </r>
  <r>
    <x v="39"/>
    <x v="3488"/>
  </r>
  <r>
    <x v="39"/>
    <x v="866"/>
  </r>
  <r>
    <x v="39"/>
    <x v="8668"/>
  </r>
  <r>
    <x v="39"/>
    <x v="3222"/>
  </r>
  <r>
    <x v="39"/>
    <x v="7367"/>
  </r>
  <r>
    <x v="39"/>
    <x v="8746"/>
  </r>
  <r>
    <x v="39"/>
    <x v="1888"/>
  </r>
  <r>
    <x v="39"/>
    <x v="7191"/>
  </r>
  <r>
    <x v="39"/>
    <x v="866"/>
  </r>
  <r>
    <x v="39"/>
    <x v="9820"/>
  </r>
  <r>
    <x v="39"/>
    <x v="3595"/>
  </r>
  <r>
    <x v="39"/>
    <x v="9504"/>
  </r>
  <r>
    <x v="39"/>
    <x v="639"/>
  </r>
  <r>
    <x v="39"/>
    <x v="8814"/>
  </r>
  <r>
    <x v="39"/>
    <x v="3165"/>
  </r>
  <r>
    <x v="39"/>
    <x v="634"/>
  </r>
  <r>
    <x v="39"/>
    <x v="1835"/>
  </r>
  <r>
    <x v="39"/>
    <x v="3165"/>
  </r>
  <r>
    <x v="39"/>
    <x v="3522"/>
  </r>
  <r>
    <x v="39"/>
    <x v="5026"/>
  </r>
  <r>
    <x v="39"/>
    <x v="822"/>
  </r>
  <r>
    <x v="39"/>
    <x v="6065"/>
  </r>
  <r>
    <x v="39"/>
    <x v="6077"/>
  </r>
  <r>
    <x v="39"/>
    <x v="7392"/>
  </r>
  <r>
    <x v="39"/>
    <x v="1928"/>
  </r>
  <r>
    <x v="39"/>
    <x v="775"/>
  </r>
  <r>
    <x v="39"/>
    <x v="3816"/>
  </r>
  <r>
    <x v="39"/>
    <x v="3456"/>
  </r>
  <r>
    <x v="39"/>
    <x v="2801"/>
  </r>
  <r>
    <x v="39"/>
    <x v="3493"/>
  </r>
  <r>
    <x v="39"/>
    <x v="3567"/>
  </r>
  <r>
    <x v="39"/>
    <x v="5588"/>
  </r>
  <r>
    <x v="39"/>
    <x v="6078"/>
  </r>
  <r>
    <x v="39"/>
    <x v="6445"/>
  </r>
  <r>
    <x v="39"/>
    <x v="3269"/>
  </r>
  <r>
    <x v="39"/>
    <x v="2817"/>
  </r>
  <r>
    <x v="39"/>
    <x v="3483"/>
  </r>
  <r>
    <x v="39"/>
    <x v="3739"/>
  </r>
  <r>
    <x v="39"/>
    <x v="1741"/>
  </r>
  <r>
    <x v="39"/>
    <x v="3488"/>
  </r>
  <r>
    <x v="39"/>
    <x v="10571"/>
  </r>
  <r>
    <x v="39"/>
    <x v="3489"/>
  </r>
  <r>
    <x v="39"/>
    <x v="3366"/>
  </r>
  <r>
    <x v="39"/>
    <x v="7191"/>
  </r>
  <r>
    <x v="39"/>
    <x v="3534"/>
  </r>
  <r>
    <x v="39"/>
    <x v="1580"/>
  </r>
  <r>
    <x v="39"/>
    <x v="9789"/>
  </r>
  <r>
    <x v="39"/>
    <x v="5756"/>
  </r>
  <r>
    <x v="39"/>
    <x v="3387"/>
  </r>
  <r>
    <x v="39"/>
    <x v="2755"/>
  </r>
  <r>
    <x v="39"/>
    <x v="3490"/>
  </r>
  <r>
    <x v="39"/>
    <x v="454"/>
  </r>
  <r>
    <x v="39"/>
    <x v="3831"/>
  </r>
  <r>
    <x v="39"/>
    <x v="6017"/>
  </r>
  <r>
    <x v="39"/>
    <x v="6082"/>
  </r>
  <r>
    <x v="39"/>
    <x v="2596"/>
  </r>
  <r>
    <x v="39"/>
    <x v="10514"/>
  </r>
  <r>
    <x v="39"/>
    <x v="5659"/>
  </r>
  <r>
    <x v="39"/>
    <x v="3225"/>
  </r>
  <r>
    <x v="39"/>
    <x v="3733"/>
  </r>
  <r>
    <x v="39"/>
    <x v="3686"/>
  </r>
  <r>
    <x v="39"/>
    <x v="3593"/>
  </r>
  <r>
    <x v="39"/>
    <x v="3734"/>
  </r>
  <r>
    <x v="39"/>
    <x v="760"/>
  </r>
  <r>
    <x v="39"/>
    <x v="808"/>
  </r>
  <r>
    <x v="39"/>
    <x v="3858"/>
  </r>
  <r>
    <x v="39"/>
    <x v="2800"/>
  </r>
  <r>
    <x v="39"/>
    <x v="2577"/>
  </r>
  <r>
    <x v="39"/>
    <x v="1854"/>
  </r>
  <r>
    <x v="39"/>
    <x v="12902"/>
  </r>
  <r>
    <x v="39"/>
    <x v="5892"/>
  </r>
  <r>
    <x v="39"/>
    <x v="6552"/>
  </r>
  <r>
    <x v="39"/>
    <x v="3829"/>
  </r>
  <r>
    <x v="39"/>
    <x v="9428"/>
  </r>
  <r>
    <x v="39"/>
    <x v="3519"/>
  </r>
  <r>
    <x v="39"/>
    <x v="310"/>
  </r>
  <r>
    <x v="39"/>
    <x v="3636"/>
  </r>
  <r>
    <x v="39"/>
    <x v="2821"/>
  </r>
  <r>
    <x v="39"/>
    <x v="791"/>
  </r>
  <r>
    <x v="39"/>
    <x v="3769"/>
  </r>
  <r>
    <x v="39"/>
    <x v="3139"/>
  </r>
  <r>
    <x v="40"/>
    <x v="11633"/>
  </r>
  <r>
    <x v="40"/>
    <x v="7095"/>
  </r>
  <r>
    <x v="40"/>
    <x v="1452"/>
  </r>
  <r>
    <x v="40"/>
    <x v="7263"/>
  </r>
  <r>
    <x v="40"/>
    <x v="12903"/>
  </r>
  <r>
    <x v="40"/>
    <x v="12904"/>
  </r>
  <r>
    <x v="40"/>
    <x v="12905"/>
  </r>
  <r>
    <x v="40"/>
    <x v="2923"/>
  </r>
  <r>
    <x v="40"/>
    <x v="12906"/>
  </r>
  <r>
    <x v="40"/>
    <x v="12907"/>
  </r>
  <r>
    <x v="40"/>
    <x v="10646"/>
  </r>
  <r>
    <x v="40"/>
    <x v="10607"/>
  </r>
  <r>
    <x v="40"/>
    <x v="8261"/>
  </r>
  <r>
    <x v="40"/>
    <x v="8458"/>
  </r>
  <r>
    <x v="40"/>
    <x v="12908"/>
  </r>
  <r>
    <x v="40"/>
    <x v="12830"/>
  </r>
  <r>
    <x v="40"/>
    <x v="8809"/>
  </r>
  <r>
    <x v="40"/>
    <x v="2402"/>
  </r>
  <r>
    <x v="40"/>
    <x v="1289"/>
  </r>
  <r>
    <x v="40"/>
    <x v="12909"/>
  </r>
  <r>
    <x v="40"/>
    <x v="1856"/>
  </r>
  <r>
    <x v="40"/>
    <x v="2423"/>
  </r>
  <r>
    <x v="40"/>
    <x v="12910"/>
  </r>
  <r>
    <x v="40"/>
    <x v="12911"/>
  </r>
  <r>
    <x v="40"/>
    <x v="12912"/>
  </r>
  <r>
    <x v="40"/>
    <x v="12913"/>
  </r>
  <r>
    <x v="40"/>
    <x v="12914"/>
  </r>
  <r>
    <x v="40"/>
    <x v="12915"/>
  </r>
  <r>
    <x v="40"/>
    <x v="12916"/>
  </r>
  <r>
    <x v="40"/>
    <x v="12917"/>
  </r>
  <r>
    <x v="40"/>
    <x v="12918"/>
  </r>
  <r>
    <x v="40"/>
    <x v="12919"/>
  </r>
  <r>
    <x v="40"/>
    <x v="8102"/>
  </r>
  <r>
    <x v="40"/>
    <x v="10766"/>
  </r>
  <r>
    <x v="40"/>
    <x v="8671"/>
  </r>
  <r>
    <x v="40"/>
    <x v="7103"/>
  </r>
  <r>
    <x v="40"/>
    <x v="12920"/>
  </r>
  <r>
    <x v="40"/>
    <x v="4186"/>
  </r>
  <r>
    <x v="40"/>
    <x v="12861"/>
  </r>
  <r>
    <x v="40"/>
    <x v="236"/>
  </r>
  <r>
    <x v="40"/>
    <x v="7333"/>
  </r>
  <r>
    <x v="40"/>
    <x v="2859"/>
  </r>
  <r>
    <x v="40"/>
    <x v="12338"/>
  </r>
  <r>
    <x v="40"/>
    <x v="5953"/>
  </r>
  <r>
    <x v="40"/>
    <x v="12921"/>
  </r>
  <r>
    <x v="40"/>
    <x v="6259"/>
  </r>
  <r>
    <x v="40"/>
    <x v="12922"/>
  </r>
  <r>
    <x v="40"/>
    <x v="10756"/>
  </r>
  <r>
    <x v="40"/>
    <x v="6353"/>
  </r>
  <r>
    <x v="40"/>
    <x v="12923"/>
  </r>
  <r>
    <x v="40"/>
    <x v="4995"/>
  </r>
  <r>
    <x v="40"/>
    <x v="11742"/>
  </r>
  <r>
    <x v="40"/>
    <x v="3458"/>
  </r>
  <r>
    <x v="40"/>
    <x v="12924"/>
  </r>
  <r>
    <x v="40"/>
    <x v="12925"/>
  </r>
  <r>
    <x v="40"/>
    <x v="5743"/>
  </r>
  <r>
    <x v="40"/>
    <x v="12926"/>
  </r>
  <r>
    <x v="40"/>
    <x v="5930"/>
  </r>
  <r>
    <x v="40"/>
    <x v="7220"/>
  </r>
  <r>
    <x v="40"/>
    <x v="5029"/>
  </r>
  <r>
    <x v="40"/>
    <x v="12927"/>
  </r>
  <r>
    <x v="40"/>
    <x v="12928"/>
  </r>
  <r>
    <x v="40"/>
    <x v="4438"/>
  </r>
  <r>
    <x v="40"/>
    <x v="5911"/>
  </r>
  <r>
    <x v="40"/>
    <x v="2492"/>
  </r>
  <r>
    <x v="40"/>
    <x v="8168"/>
  </r>
  <r>
    <x v="40"/>
    <x v="1834"/>
  </r>
  <r>
    <x v="40"/>
    <x v="7623"/>
  </r>
  <r>
    <x v="40"/>
    <x v="3493"/>
  </r>
  <r>
    <x v="40"/>
    <x v="12929"/>
  </r>
  <r>
    <x v="40"/>
    <x v="12930"/>
  </r>
  <r>
    <x v="40"/>
    <x v="4389"/>
  </r>
  <r>
    <x v="40"/>
    <x v="12931"/>
  </r>
  <r>
    <x v="40"/>
    <x v="4881"/>
  </r>
  <r>
    <x v="40"/>
    <x v="6593"/>
  </r>
  <r>
    <x v="40"/>
    <x v="5560"/>
  </r>
  <r>
    <x v="40"/>
    <x v="3335"/>
  </r>
  <r>
    <x v="40"/>
    <x v="1570"/>
  </r>
  <r>
    <x v="40"/>
    <x v="5894"/>
  </r>
  <r>
    <x v="40"/>
    <x v="9179"/>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10642"/>
  </r>
  <r>
    <x v="40"/>
    <x v="3013"/>
  </r>
  <r>
    <x v="40"/>
    <x v="3249"/>
  </r>
  <r>
    <x v="40"/>
    <x v="1918"/>
  </r>
  <r>
    <x v="40"/>
    <x v="5871"/>
  </r>
  <r>
    <x v="40"/>
    <x v="12831"/>
  </r>
  <r>
    <x v="40"/>
    <x v="9565"/>
  </r>
  <r>
    <x v="40"/>
    <x v="2274"/>
  </r>
  <r>
    <x v="40"/>
    <x v="757"/>
  </r>
  <r>
    <x v="40"/>
    <x v="5834"/>
  </r>
  <r>
    <x v="40"/>
    <x v="3563"/>
  </r>
  <r>
    <x v="40"/>
    <x v="3505"/>
  </r>
  <r>
    <x v="40"/>
    <x v="12932"/>
  </r>
  <r>
    <x v="40"/>
    <x v="3796"/>
  </r>
  <r>
    <x v="40"/>
    <x v="6549"/>
  </r>
  <r>
    <x v="40"/>
    <x v="3579"/>
  </r>
  <r>
    <x v="40"/>
    <x v="3665"/>
  </r>
  <r>
    <x v="40"/>
    <x v="12933"/>
  </r>
  <r>
    <x v="40"/>
    <x v="5916"/>
  </r>
  <r>
    <x v="40"/>
    <x v="413"/>
  </r>
  <r>
    <x v="40"/>
    <x v="5929"/>
  </r>
  <r>
    <x v="40"/>
    <x v="12934"/>
  </r>
  <r>
    <x v="40"/>
    <x v="12935"/>
  </r>
  <r>
    <x v="40"/>
    <x v="7576"/>
  </r>
  <r>
    <x v="40"/>
    <x v="2619"/>
  </r>
  <r>
    <x v="40"/>
    <x v="12936"/>
  </r>
  <r>
    <x v="40"/>
    <x v="12390"/>
  </r>
  <r>
    <x v="40"/>
    <x v="12937"/>
  </r>
  <r>
    <x v="40"/>
    <x v="12938"/>
  </r>
  <r>
    <x v="40"/>
    <x v="12939"/>
  </r>
  <r>
    <x v="40"/>
    <x v="12940"/>
  </r>
  <r>
    <x v="40"/>
    <x v="5336"/>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7100"/>
  </r>
  <r>
    <x v="40"/>
    <x v="802"/>
  </r>
  <r>
    <x v="40"/>
    <x v="7252"/>
  </r>
  <r>
    <x v="40"/>
    <x v="3015"/>
  </r>
  <r>
    <x v="40"/>
    <x v="8756"/>
  </r>
  <r>
    <x v="40"/>
    <x v="11147"/>
  </r>
  <r>
    <x v="40"/>
    <x v="9300"/>
  </r>
  <r>
    <x v="40"/>
    <x v="3668"/>
  </r>
  <r>
    <x v="40"/>
    <x v="4598"/>
  </r>
  <r>
    <x v="40"/>
    <x v="10522"/>
  </r>
  <r>
    <x v="40"/>
    <x v="9553"/>
  </r>
  <r>
    <x v="40"/>
    <x v="6203"/>
  </r>
  <r>
    <x v="40"/>
    <x v="9823"/>
  </r>
  <r>
    <x v="40"/>
    <x v="1559"/>
  </r>
  <r>
    <x v="40"/>
    <x v="848"/>
  </r>
  <r>
    <x v="40"/>
    <x v="2420"/>
  </r>
  <r>
    <x v="40"/>
    <x v="12942"/>
  </r>
  <r>
    <x v="40"/>
    <x v="12943"/>
  </r>
  <r>
    <x v="40"/>
    <x v="6511"/>
  </r>
  <r>
    <x v="40"/>
    <x v="12944"/>
  </r>
  <r>
    <x v="40"/>
    <x v="3366"/>
  </r>
  <r>
    <x v="40"/>
    <x v="6037"/>
  </r>
  <r>
    <x v="40"/>
    <x v="12338"/>
  </r>
  <r>
    <x v="40"/>
    <x v="1626"/>
  </r>
  <r>
    <x v="40"/>
    <x v="4414"/>
  </r>
  <r>
    <x v="40"/>
    <x v="12945"/>
  </r>
  <r>
    <x v="40"/>
    <x v="1864"/>
  </r>
  <r>
    <x v="40"/>
    <x v="3743"/>
  </r>
  <r>
    <x v="40"/>
    <x v="9772"/>
  </r>
  <r>
    <x v="40"/>
    <x v="9773"/>
  </r>
  <r>
    <x v="40"/>
    <x v="7539"/>
  </r>
  <r>
    <x v="40"/>
    <x v="9203"/>
  </r>
  <r>
    <x v="40"/>
    <x v="3526"/>
  </r>
  <r>
    <x v="40"/>
    <x v="4413"/>
  </r>
  <r>
    <x v="40"/>
    <x v="6928"/>
  </r>
  <r>
    <x v="40"/>
    <x v="5461"/>
  </r>
  <r>
    <x v="40"/>
    <x v="7843"/>
  </r>
  <r>
    <x v="40"/>
    <x v="3213"/>
  </r>
  <r>
    <x v="40"/>
    <x v="7874"/>
  </r>
  <r>
    <x v="40"/>
    <x v="551"/>
  </r>
  <r>
    <x v="40"/>
    <x v="1481"/>
  </r>
  <r>
    <x v="40"/>
    <x v="5004"/>
  </r>
  <r>
    <x v="40"/>
    <x v="5723"/>
  </r>
  <r>
    <x v="40"/>
    <x v="1806"/>
  </r>
  <r>
    <x v="40"/>
    <x v="7538"/>
  </r>
  <r>
    <x v="40"/>
    <x v="4888"/>
  </r>
  <r>
    <x v="40"/>
    <x v="12946"/>
  </r>
  <r>
    <x v="40"/>
    <x v="5898"/>
  </r>
  <r>
    <x v="40"/>
    <x v="10115"/>
  </r>
  <r>
    <x v="40"/>
    <x v="2839"/>
  </r>
  <r>
    <x v="40"/>
    <x v="12459"/>
  </r>
  <r>
    <x v="40"/>
    <x v="1580"/>
  </r>
  <r>
    <x v="40"/>
    <x v="8494"/>
  </r>
  <r>
    <x v="40"/>
    <x v="2556"/>
  </r>
  <r>
    <x v="40"/>
    <x v="10611"/>
  </r>
  <r>
    <x v="40"/>
    <x v="4255"/>
  </r>
  <r>
    <x v="40"/>
    <x v="6977"/>
  </r>
  <r>
    <x v="40"/>
    <x v="8705"/>
  </r>
  <r>
    <x v="40"/>
    <x v="12947"/>
  </r>
  <r>
    <x v="40"/>
    <x v="3705"/>
  </r>
  <r>
    <x v="40"/>
    <x v="3537"/>
  </r>
  <r>
    <x v="40"/>
    <x v="3566"/>
  </r>
  <r>
    <x v="40"/>
    <x v="3617"/>
  </r>
  <r>
    <x v="40"/>
    <x v="3532"/>
  </r>
  <r>
    <x v="40"/>
    <x v="3733"/>
  </r>
  <r>
    <x v="40"/>
    <x v="3199"/>
  </r>
  <r>
    <x v="40"/>
    <x v="7675"/>
  </r>
  <r>
    <x v="40"/>
    <x v="4437"/>
  </r>
  <r>
    <x v="40"/>
    <x v="838"/>
  </r>
  <r>
    <x v="40"/>
    <x v="3746"/>
  </r>
  <r>
    <x v="40"/>
    <x v="7658"/>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688"/>
  </r>
  <r>
    <x v="40"/>
    <x v="3503"/>
  </r>
  <r>
    <x v="40"/>
    <x v="6502"/>
  </r>
  <r>
    <x v="40"/>
    <x v="7876"/>
  </r>
  <r>
    <x v="40"/>
    <x v="9563"/>
  </r>
  <r>
    <x v="40"/>
    <x v="1841"/>
  </r>
  <r>
    <x v="40"/>
    <x v="9245"/>
  </r>
  <r>
    <x v="40"/>
    <x v="3698"/>
  </r>
  <r>
    <x v="40"/>
    <x v="3585"/>
  </r>
  <r>
    <x v="40"/>
    <x v="1127"/>
  </r>
  <r>
    <x v="40"/>
    <x v="6557"/>
  </r>
  <r>
    <x v="40"/>
    <x v="4361"/>
  </r>
  <r>
    <x v="40"/>
    <x v="2619"/>
  </r>
  <r>
    <x v="40"/>
    <x v="751"/>
  </r>
  <r>
    <x v="40"/>
    <x v="1577"/>
  </r>
  <r>
    <x v="40"/>
    <x v="9642"/>
  </r>
  <r>
    <x v="40"/>
    <x v="2633"/>
  </r>
  <r>
    <x v="40"/>
    <x v="9628"/>
  </r>
  <r>
    <x v="40"/>
    <x v="1655"/>
  </r>
  <r>
    <x v="40"/>
    <x v="1342"/>
  </r>
  <r>
    <x v="40"/>
    <x v="9269"/>
  </r>
  <r>
    <x v="40"/>
    <x v="7742"/>
  </r>
  <r>
    <x v="40"/>
    <x v="6131"/>
  </r>
  <r>
    <x v="40"/>
    <x v="11752"/>
  </r>
  <r>
    <x v="40"/>
    <x v="12493"/>
  </r>
  <r>
    <x v="40"/>
    <x v="7466"/>
  </r>
  <r>
    <x v="40"/>
    <x v="7375"/>
  </r>
  <r>
    <x v="40"/>
    <x v="5937"/>
  </r>
  <r>
    <x v="40"/>
    <x v="8770"/>
  </r>
  <r>
    <x v="40"/>
    <x v="3761"/>
  </r>
  <r>
    <x v="40"/>
    <x v="11817"/>
  </r>
  <r>
    <x v="40"/>
    <x v="12539"/>
  </r>
  <r>
    <x v="40"/>
    <x v="4977"/>
  </r>
  <r>
    <x v="40"/>
    <x v="10831"/>
  </r>
  <r>
    <x v="40"/>
    <x v="480"/>
  </r>
  <r>
    <x v="40"/>
    <x v="12948"/>
  </r>
  <r>
    <x v="40"/>
    <x v="2439"/>
  </r>
  <r>
    <x v="40"/>
    <x v="12949"/>
  </r>
  <r>
    <x v="40"/>
    <x v="2471"/>
  </r>
  <r>
    <x v="40"/>
    <x v="1861"/>
  </r>
  <r>
    <x v="40"/>
    <x v="1861"/>
  </r>
  <r>
    <x v="40"/>
    <x v="6566"/>
  </r>
  <r>
    <x v="40"/>
    <x v="809"/>
  </r>
  <r>
    <x v="40"/>
    <x v="1801"/>
  </r>
  <r>
    <x v="40"/>
    <x v="677"/>
  </r>
  <r>
    <x v="40"/>
    <x v="1707"/>
  </r>
  <r>
    <x v="40"/>
    <x v="8575"/>
  </r>
  <r>
    <x v="40"/>
    <x v="1844"/>
  </r>
  <r>
    <x v="40"/>
    <x v="634"/>
  </r>
  <r>
    <x v="40"/>
    <x v="4331"/>
  </r>
  <r>
    <x v="40"/>
    <x v="7802"/>
  </r>
  <r>
    <x v="40"/>
    <x v="12950"/>
  </r>
  <r>
    <x v="40"/>
    <x v="838"/>
  </r>
  <r>
    <x v="40"/>
    <x v="6015"/>
  </r>
  <r>
    <x v="40"/>
    <x v="3176"/>
  </r>
  <r>
    <x v="40"/>
    <x v="3666"/>
  </r>
  <r>
    <x v="40"/>
    <x v="1894"/>
  </r>
  <r>
    <x v="40"/>
    <x v="3544"/>
  </r>
  <r>
    <x v="40"/>
    <x v="775"/>
  </r>
  <r>
    <x v="40"/>
    <x v="8565"/>
  </r>
  <r>
    <x v="40"/>
    <x v="3622"/>
  </r>
  <r>
    <x v="40"/>
    <x v="4418"/>
  </r>
  <r>
    <x v="40"/>
    <x v="2830"/>
  </r>
  <r>
    <x v="40"/>
    <x v="3722"/>
  </r>
  <r>
    <x v="40"/>
    <x v="6096"/>
  </r>
  <r>
    <x v="40"/>
    <x v="235"/>
  </r>
  <r>
    <x v="40"/>
    <x v="6058"/>
  </r>
  <r>
    <x v="40"/>
    <x v="3589"/>
  </r>
  <r>
    <x v="40"/>
    <x v="797"/>
  </r>
  <r>
    <x v="40"/>
    <x v="3762"/>
  </r>
  <r>
    <x v="40"/>
    <x v="1590"/>
  </r>
  <r>
    <x v="40"/>
    <x v="2933"/>
  </r>
  <r>
    <x v="40"/>
    <x v="3619"/>
  </r>
  <r>
    <x v="40"/>
    <x v="3329"/>
  </r>
  <r>
    <x v="40"/>
    <x v="1960"/>
  </r>
  <r>
    <x v="40"/>
    <x v="3727"/>
  </r>
  <r>
    <x v="40"/>
    <x v="3160"/>
  </r>
  <r>
    <x v="40"/>
    <x v="9760"/>
  </r>
  <r>
    <x v="40"/>
    <x v="2829"/>
  </r>
  <r>
    <x v="40"/>
    <x v="1840"/>
  </r>
  <r>
    <x v="40"/>
    <x v="3645"/>
  </r>
  <r>
    <x v="40"/>
    <x v="3622"/>
  </r>
  <r>
    <x v="40"/>
    <x v="9156"/>
  </r>
  <r>
    <x v="40"/>
    <x v="3181"/>
  </r>
  <r>
    <x v="40"/>
    <x v="2717"/>
  </r>
  <r>
    <x v="40"/>
    <x v="1902"/>
  </r>
  <r>
    <x v="40"/>
    <x v="3195"/>
  </r>
  <r>
    <x v="40"/>
    <x v="768"/>
  </r>
  <r>
    <x v="40"/>
    <x v="9578"/>
  </r>
  <r>
    <x v="40"/>
    <x v="1837"/>
  </r>
  <r>
    <x v="40"/>
    <x v="3672"/>
  </r>
  <r>
    <x v="40"/>
    <x v="1888"/>
  </r>
  <r>
    <x v="40"/>
    <x v="9251"/>
  </r>
  <r>
    <x v="40"/>
    <x v="3513"/>
  </r>
  <r>
    <x v="40"/>
    <x v="820"/>
  </r>
  <r>
    <x v="40"/>
    <x v="3582"/>
  </r>
  <r>
    <x v="40"/>
    <x v="768"/>
  </r>
  <r>
    <x v="40"/>
    <x v="2589"/>
  </r>
  <r>
    <x v="40"/>
    <x v="2622"/>
  </r>
  <r>
    <x v="40"/>
    <x v="3826"/>
  </r>
  <r>
    <x v="40"/>
    <x v="3181"/>
  </r>
  <r>
    <x v="40"/>
    <x v="762"/>
  </r>
  <r>
    <x v="40"/>
    <x v="10059"/>
  </r>
  <r>
    <x v="40"/>
    <x v="769"/>
  </r>
  <r>
    <x v="40"/>
    <x v="1823"/>
  </r>
  <r>
    <x v="40"/>
    <x v="1898"/>
  </r>
  <r>
    <x v="40"/>
    <x v="1877"/>
  </r>
  <r>
    <x v="40"/>
    <x v="1959"/>
  </r>
  <r>
    <x v="40"/>
    <x v="1905"/>
  </r>
  <r>
    <x v="40"/>
    <x v="2827"/>
  </r>
  <r>
    <x v="40"/>
    <x v="3487"/>
  </r>
  <r>
    <x v="40"/>
    <x v="1840"/>
  </r>
  <r>
    <x v="40"/>
    <x v="3701"/>
  </r>
  <r>
    <x v="40"/>
    <x v="3498"/>
  </r>
  <r>
    <x v="40"/>
    <x v="3710"/>
  </r>
  <r>
    <x v="40"/>
    <x v="8578"/>
  </r>
  <r>
    <x v="40"/>
    <x v="763"/>
  </r>
  <r>
    <x v="40"/>
    <x v="762"/>
  </r>
  <r>
    <x v="40"/>
    <x v="7992"/>
  </r>
  <r>
    <x v="40"/>
    <x v="5659"/>
  </r>
  <r>
    <x v="40"/>
    <x v="1877"/>
  </r>
  <r>
    <x v="40"/>
    <x v="6056"/>
  </r>
  <r>
    <x v="40"/>
    <x v="3163"/>
  </r>
  <r>
    <x v="40"/>
    <x v="3677"/>
  </r>
  <r>
    <x v="40"/>
    <x v="7853"/>
  </r>
  <r>
    <x v="40"/>
    <x v="3573"/>
  </r>
  <r>
    <x v="40"/>
    <x v="3499"/>
  </r>
  <r>
    <x v="40"/>
    <x v="6090"/>
  </r>
  <r>
    <x v="40"/>
    <x v="3450"/>
  </r>
  <r>
    <x v="40"/>
    <x v="1902"/>
  </r>
  <r>
    <x v="40"/>
    <x v="1971"/>
  </r>
  <r>
    <x v="40"/>
    <x v="3529"/>
  </r>
  <r>
    <x v="40"/>
    <x v="3587"/>
  </r>
  <r>
    <x v="40"/>
    <x v="778"/>
  </r>
  <r>
    <x v="40"/>
    <x v="2426"/>
  </r>
  <r>
    <x v="40"/>
    <x v="1826"/>
  </r>
  <r>
    <x v="40"/>
    <x v="3858"/>
  </r>
  <r>
    <x v="40"/>
    <x v="5901"/>
  </r>
  <r>
    <x v="40"/>
    <x v="2630"/>
  </r>
  <r>
    <x v="40"/>
    <x v="814"/>
  </r>
  <r>
    <x v="40"/>
    <x v="3618"/>
  </r>
  <r>
    <x v="40"/>
    <x v="7870"/>
  </r>
  <r>
    <x v="40"/>
    <x v="3824"/>
  </r>
  <r>
    <x v="40"/>
    <x v="3521"/>
  </r>
  <r>
    <x v="40"/>
    <x v="3160"/>
  </r>
  <r>
    <x v="40"/>
    <x v="6524"/>
  </r>
  <r>
    <x v="40"/>
    <x v="3282"/>
  </r>
  <r>
    <x v="40"/>
    <x v="1931"/>
  </r>
  <r>
    <x v="40"/>
    <x v="1823"/>
  </r>
  <r>
    <x v="40"/>
    <x v="3618"/>
  </r>
  <r>
    <x v="40"/>
    <x v="3544"/>
  </r>
  <r>
    <x v="40"/>
    <x v="1853"/>
  </r>
  <r>
    <x v="40"/>
    <x v="249"/>
  </r>
  <r>
    <x v="40"/>
    <x v="3806"/>
  </r>
  <r>
    <x v="40"/>
    <x v="1868"/>
  </r>
  <r>
    <x v="40"/>
    <x v="2444"/>
  </r>
  <r>
    <x v="40"/>
    <x v="2436"/>
  </r>
  <r>
    <x v="40"/>
    <x v="7373"/>
  </r>
  <r>
    <x v="40"/>
    <x v="2789"/>
  </r>
  <r>
    <x v="40"/>
    <x v="3838"/>
  </r>
  <r>
    <x v="40"/>
    <x v="3522"/>
  </r>
  <r>
    <x v="40"/>
    <x v="784"/>
  </r>
  <r>
    <x v="40"/>
    <x v="3616"/>
  </r>
  <r>
    <x v="40"/>
    <x v="6089"/>
  </r>
  <r>
    <x v="40"/>
    <x v="1502"/>
  </r>
  <r>
    <x v="40"/>
    <x v="3622"/>
  </r>
  <r>
    <x v="40"/>
    <x v="800"/>
  </r>
  <r>
    <x v="40"/>
    <x v="1818"/>
  </r>
  <r>
    <x v="40"/>
    <x v="3572"/>
  </r>
  <r>
    <x v="40"/>
    <x v="6565"/>
  </r>
  <r>
    <x v="40"/>
    <x v="846"/>
  </r>
  <r>
    <x v="40"/>
    <x v="12951"/>
  </r>
  <r>
    <x v="40"/>
    <x v="521"/>
  </r>
  <r>
    <x v="40"/>
    <x v="791"/>
  </r>
  <r>
    <x v="40"/>
    <x v="3476"/>
  </r>
  <r>
    <x v="40"/>
    <x v="1870"/>
  </r>
  <r>
    <x v="40"/>
    <x v="3522"/>
  </r>
  <r>
    <x v="40"/>
    <x v="3163"/>
  </r>
  <r>
    <x v="40"/>
    <x v="787"/>
  </r>
  <r>
    <x v="40"/>
    <x v="1912"/>
  </r>
  <r>
    <x v="40"/>
    <x v="12952"/>
  </r>
  <r>
    <x v="40"/>
    <x v="12953"/>
  </r>
  <r>
    <x v="40"/>
    <x v="3403"/>
  </r>
  <r>
    <x v="40"/>
    <x v="784"/>
  </r>
  <r>
    <x v="40"/>
    <x v="1874"/>
  </r>
  <r>
    <x v="40"/>
    <x v="1705"/>
  </r>
  <r>
    <x v="40"/>
    <x v="12954"/>
  </r>
  <r>
    <x v="40"/>
    <x v="3148"/>
  </r>
  <r>
    <x v="40"/>
    <x v="12955"/>
  </r>
  <r>
    <x v="40"/>
    <x v="3616"/>
  </r>
  <r>
    <x v="40"/>
    <x v="3594"/>
  </r>
  <r>
    <x v="40"/>
    <x v="3762"/>
  </r>
  <r>
    <x v="40"/>
    <x v="7839"/>
  </r>
  <r>
    <x v="40"/>
    <x v="3663"/>
  </r>
  <r>
    <x v="40"/>
    <x v="3217"/>
  </r>
  <r>
    <x v="40"/>
    <x v="10569"/>
  </r>
  <r>
    <x v="40"/>
    <x v="3586"/>
  </r>
  <r>
    <x v="40"/>
    <x v="3581"/>
  </r>
  <r>
    <x v="40"/>
    <x v="3507"/>
  </r>
  <r>
    <x v="40"/>
    <x v="3130"/>
  </r>
  <r>
    <x v="40"/>
    <x v="1902"/>
  </r>
  <r>
    <x v="40"/>
    <x v="1823"/>
  </r>
  <r>
    <x v="40"/>
    <x v="3162"/>
  </r>
  <r>
    <x v="40"/>
    <x v="3705"/>
  </r>
  <r>
    <x v="40"/>
    <x v="3510"/>
  </r>
  <r>
    <x v="40"/>
    <x v="3550"/>
  </r>
  <r>
    <x v="40"/>
    <x v="762"/>
  </r>
  <r>
    <x v="40"/>
    <x v="2797"/>
  </r>
  <r>
    <x v="40"/>
    <x v="3593"/>
  </r>
  <r>
    <x v="40"/>
    <x v="3589"/>
  </r>
  <r>
    <x v="40"/>
    <x v="12956"/>
  </r>
  <r>
    <x v="40"/>
    <x v="6566"/>
  </r>
  <r>
    <x v="40"/>
    <x v="3563"/>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8"/>
  </r>
  <r>
    <x v="40"/>
    <x v="12959"/>
  </r>
  <r>
    <x v="40"/>
    <x v="2347"/>
  </r>
  <r>
    <x v="40"/>
    <x v="1885"/>
  </r>
  <r>
    <x v="40"/>
    <x v="750"/>
  </r>
  <r>
    <x v="40"/>
    <x v="12960"/>
  </r>
  <r>
    <x v="40"/>
    <x v="9952"/>
  </r>
  <r>
    <x v="40"/>
    <x v="3673"/>
  </r>
  <r>
    <x v="40"/>
    <x v="11766"/>
  </r>
  <r>
    <x v="40"/>
    <x v="1796"/>
  </r>
  <r>
    <x v="40"/>
    <x v="2813"/>
  </r>
  <r>
    <x v="40"/>
    <x v="3544"/>
  </r>
  <r>
    <x v="40"/>
    <x v="3195"/>
  </r>
  <r>
    <x v="40"/>
    <x v="396"/>
  </r>
  <r>
    <x v="40"/>
    <x v="3732"/>
  </r>
  <r>
    <x v="40"/>
    <x v="9394"/>
  </r>
  <r>
    <x v="40"/>
    <x v="2832"/>
  </r>
  <r>
    <x v="40"/>
    <x v="3652"/>
  </r>
  <r>
    <x v="40"/>
    <x v="7311"/>
  </r>
  <r>
    <x v="40"/>
    <x v="5767"/>
  </r>
  <r>
    <x v="40"/>
    <x v="4924"/>
  </r>
  <r>
    <x v="40"/>
    <x v="7867"/>
  </r>
  <r>
    <x v="40"/>
    <x v="3132"/>
  </r>
  <r>
    <x v="40"/>
    <x v="10872"/>
  </r>
  <r>
    <x v="40"/>
    <x v="3709"/>
  </r>
  <r>
    <x v="40"/>
    <x v="7205"/>
  </r>
  <r>
    <x v="40"/>
    <x v="399"/>
  </r>
  <r>
    <x v="40"/>
    <x v="3489"/>
  </r>
  <r>
    <x v="40"/>
    <x v="2802"/>
  </r>
  <r>
    <x v="40"/>
    <x v="3188"/>
  </r>
  <r>
    <x v="40"/>
    <x v="8807"/>
  </r>
  <r>
    <x v="40"/>
    <x v="3604"/>
  </r>
  <r>
    <x v="40"/>
    <x v="1726"/>
  </r>
  <r>
    <x v="40"/>
    <x v="7561"/>
  </r>
  <r>
    <x v="40"/>
    <x v="3805"/>
  </r>
  <r>
    <x v="40"/>
    <x v="3838"/>
  </r>
  <r>
    <x v="40"/>
    <x v="3704"/>
  </r>
  <r>
    <x v="40"/>
    <x v="6413"/>
  </r>
  <r>
    <x v="40"/>
    <x v="3724"/>
  </r>
  <r>
    <x v="40"/>
    <x v="7374"/>
  </r>
  <r>
    <x v="40"/>
    <x v="3565"/>
  </r>
  <r>
    <x v="40"/>
    <x v="761"/>
  </r>
  <r>
    <x v="40"/>
    <x v="3546"/>
  </r>
  <r>
    <x v="40"/>
    <x v="3048"/>
  </r>
  <r>
    <x v="40"/>
    <x v="6125"/>
  </r>
  <r>
    <x v="40"/>
    <x v="6328"/>
  </r>
  <r>
    <x v="40"/>
    <x v="3623"/>
  </r>
  <r>
    <x v="40"/>
    <x v="2594"/>
  </r>
  <r>
    <x v="40"/>
    <x v="8814"/>
  </r>
  <r>
    <x v="40"/>
    <x v="3580"/>
  </r>
  <r>
    <x v="40"/>
    <x v="10682"/>
  </r>
  <r>
    <x v="40"/>
    <x v="9777"/>
  </r>
  <r>
    <x v="40"/>
    <x v="810"/>
  </r>
  <r>
    <x v="40"/>
    <x v="3501"/>
  </r>
  <r>
    <x v="40"/>
    <x v="3580"/>
  </r>
  <r>
    <x v="40"/>
    <x v="1835"/>
  </r>
  <r>
    <x v="40"/>
    <x v="3199"/>
  </r>
  <r>
    <x v="40"/>
    <x v="3510"/>
  </r>
  <r>
    <x v="40"/>
    <x v="3711"/>
  </r>
  <r>
    <x v="40"/>
    <x v="3729"/>
  </r>
  <r>
    <x v="40"/>
    <x v="3564"/>
  </r>
  <r>
    <x v="40"/>
    <x v="5896"/>
  </r>
  <r>
    <x v="40"/>
    <x v="3826"/>
  </r>
  <r>
    <x v="40"/>
    <x v="7501"/>
  </r>
  <r>
    <x v="40"/>
    <x v="7133"/>
  </r>
  <r>
    <x v="40"/>
    <x v="551"/>
  </r>
  <r>
    <x v="40"/>
    <x v="9330"/>
  </r>
  <r>
    <x v="40"/>
    <x v="3486"/>
  </r>
  <r>
    <x v="40"/>
    <x v="10124"/>
  </r>
  <r>
    <x v="40"/>
    <x v="8814"/>
  </r>
  <r>
    <x v="40"/>
    <x v="3798"/>
  </r>
  <r>
    <x v="40"/>
    <x v="866"/>
  </r>
  <r>
    <x v="40"/>
    <x v="3509"/>
  </r>
  <r>
    <x v="40"/>
    <x v="3613"/>
  </r>
  <r>
    <x v="40"/>
    <x v="3605"/>
  </r>
  <r>
    <x v="40"/>
    <x v="1793"/>
  </r>
  <r>
    <x v="40"/>
    <x v="5799"/>
  </r>
  <r>
    <x v="40"/>
    <x v="1829"/>
  </r>
  <r>
    <x v="40"/>
    <x v="1882"/>
  </r>
  <r>
    <x v="40"/>
    <x v="2638"/>
  </r>
  <r>
    <x v="40"/>
    <x v="1886"/>
  </r>
  <r>
    <x v="40"/>
    <x v="3651"/>
  </r>
  <r>
    <x v="40"/>
    <x v="5985"/>
  </r>
  <r>
    <x v="40"/>
    <x v="3505"/>
  </r>
  <r>
    <x v="40"/>
    <x v="3548"/>
  </r>
  <r>
    <x v="40"/>
    <x v="11764"/>
  </r>
  <r>
    <x v="40"/>
    <x v="6558"/>
  </r>
  <r>
    <x v="40"/>
    <x v="7133"/>
  </r>
  <r>
    <x v="40"/>
    <x v="3597"/>
  </r>
  <r>
    <x v="40"/>
    <x v="8810"/>
  </r>
  <r>
    <x v="40"/>
    <x v="4874"/>
  </r>
  <r>
    <x v="40"/>
    <x v="1805"/>
  </r>
  <r>
    <x v="40"/>
    <x v="10304"/>
  </r>
  <r>
    <x v="40"/>
    <x v="3742"/>
  </r>
  <r>
    <x v="40"/>
    <x v="2859"/>
  </r>
  <r>
    <x v="40"/>
    <x v="12961"/>
  </r>
  <r>
    <x v="40"/>
    <x v="744"/>
  </r>
  <r>
    <x v="40"/>
    <x v="5953"/>
  </r>
  <r>
    <x v="40"/>
    <x v="1905"/>
  </r>
  <r>
    <x v="40"/>
    <x v="6563"/>
  </r>
  <r>
    <x v="40"/>
    <x v="6124"/>
  </r>
  <r>
    <x v="40"/>
    <x v="2840"/>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810"/>
  </r>
  <r>
    <x v="40"/>
    <x v="12564"/>
  </r>
  <r>
    <x v="40"/>
    <x v="544"/>
  </r>
  <r>
    <x v="40"/>
    <x v="10959"/>
  </r>
  <r>
    <x v="40"/>
    <x v="6048"/>
  </r>
  <r>
    <x v="40"/>
    <x v="1709"/>
  </r>
  <r>
    <x v="40"/>
    <x v="5529"/>
  </r>
  <r>
    <x v="40"/>
    <x v="4935"/>
  </r>
  <r>
    <x v="40"/>
    <x v="3629"/>
  </r>
  <r>
    <x v="40"/>
    <x v="9802"/>
  </r>
  <r>
    <x v="40"/>
    <x v="603"/>
  </r>
  <r>
    <x v="40"/>
    <x v="6053"/>
  </r>
  <r>
    <x v="40"/>
    <x v="1968"/>
  </r>
  <r>
    <x v="40"/>
    <x v="7312"/>
  </r>
  <r>
    <x v="40"/>
    <x v="781"/>
  </r>
  <r>
    <x v="40"/>
    <x v="7283"/>
  </r>
  <r>
    <x v="40"/>
    <x v="7234"/>
  </r>
  <r>
    <x v="40"/>
    <x v="7049"/>
  </r>
  <r>
    <x v="40"/>
    <x v="6179"/>
  </r>
  <r>
    <x v="40"/>
    <x v="5867"/>
  </r>
  <r>
    <x v="40"/>
    <x v="10128"/>
  </r>
  <r>
    <x v="40"/>
    <x v="2270"/>
  </r>
  <r>
    <x v="40"/>
    <x v="5640"/>
  </r>
  <r>
    <x v="40"/>
    <x v="11302"/>
  </r>
  <r>
    <x v="40"/>
    <x v="2397"/>
  </r>
  <r>
    <x v="40"/>
    <x v="2397"/>
  </r>
  <r>
    <x v="40"/>
    <x v="2397"/>
  </r>
  <r>
    <x v="40"/>
    <x v="2397"/>
  </r>
  <r>
    <x v="40"/>
    <x v="2397"/>
  </r>
  <r>
    <x v="40"/>
    <x v="2397"/>
  </r>
  <r>
    <x v="40"/>
    <x v="2397"/>
  </r>
  <r>
    <x v="40"/>
    <x v="2397"/>
  </r>
  <r>
    <x v="40"/>
    <x v="12963"/>
  </r>
  <r>
    <x v="40"/>
    <x v="306"/>
  </r>
  <r>
    <x v="40"/>
    <x v="12964"/>
  </r>
  <r>
    <x v="40"/>
    <x v="12965"/>
  </r>
  <r>
    <x v="40"/>
    <x v="11020"/>
  </r>
  <r>
    <x v="40"/>
    <x v="2855"/>
  </r>
  <r>
    <x v="40"/>
    <x v="6019"/>
  </r>
  <r>
    <x v="40"/>
    <x v="7812"/>
  </r>
  <r>
    <x v="40"/>
    <x v="3519"/>
  </r>
  <r>
    <x v="40"/>
    <x v="8678"/>
  </r>
  <r>
    <x v="40"/>
    <x v="10729"/>
  </r>
  <r>
    <x v="40"/>
    <x v="12966"/>
  </r>
  <r>
    <x v="40"/>
    <x v="8959"/>
  </r>
  <r>
    <x v="40"/>
    <x v="12967"/>
  </r>
  <r>
    <x v="40"/>
    <x v="12968"/>
  </r>
  <r>
    <x v="40"/>
    <x v="10036"/>
  </r>
  <r>
    <x v="40"/>
    <x v="2770"/>
  </r>
  <r>
    <x v="40"/>
    <x v="3218"/>
  </r>
  <r>
    <x v="40"/>
    <x v="3570"/>
  </r>
  <r>
    <x v="40"/>
    <x v="2528"/>
  </r>
  <r>
    <x v="40"/>
    <x v="3746"/>
  </r>
  <r>
    <x v="40"/>
    <x v="9318"/>
  </r>
  <r>
    <x v="40"/>
    <x v="2323"/>
  </r>
  <r>
    <x v="40"/>
    <x v="3807"/>
  </r>
  <r>
    <x v="40"/>
    <x v="7374"/>
  </r>
  <r>
    <x v="40"/>
    <x v="2825"/>
  </r>
  <r>
    <x v="40"/>
    <x v="7804"/>
  </r>
  <r>
    <x v="40"/>
    <x v="10331"/>
  </r>
  <r>
    <x v="40"/>
    <x v="5624"/>
  </r>
  <r>
    <x v="40"/>
    <x v="4806"/>
  </r>
  <r>
    <x v="40"/>
    <x v="11807"/>
  </r>
  <r>
    <x v="40"/>
    <x v="8525"/>
  </r>
  <r>
    <x v="40"/>
    <x v="12969"/>
  </r>
  <r>
    <x v="40"/>
    <x v="10982"/>
  </r>
  <r>
    <x v="40"/>
    <x v="12970"/>
  </r>
  <r>
    <x v="40"/>
    <x v="2911"/>
  </r>
  <r>
    <x v="40"/>
    <x v="4414"/>
  </r>
  <r>
    <x v="40"/>
    <x v="5864"/>
  </r>
  <r>
    <x v="40"/>
    <x v="2330"/>
  </r>
  <r>
    <x v="40"/>
    <x v="2330"/>
  </r>
  <r>
    <x v="40"/>
    <x v="7961"/>
  </r>
  <r>
    <x v="40"/>
    <x v="12634"/>
  </r>
  <r>
    <x v="40"/>
    <x v="11914"/>
  </r>
  <r>
    <x v="40"/>
    <x v="3351"/>
  </r>
  <r>
    <x v="40"/>
    <x v="2830"/>
  </r>
  <r>
    <x v="40"/>
    <x v="3602"/>
  </r>
  <r>
    <x v="40"/>
    <x v="2371"/>
  </r>
  <r>
    <x v="40"/>
    <x v="776"/>
  </r>
  <r>
    <x v="40"/>
    <x v="2280"/>
  </r>
  <r>
    <x v="40"/>
    <x v="3787"/>
  </r>
  <r>
    <x v="40"/>
    <x v="777"/>
  </r>
  <r>
    <x v="40"/>
    <x v="2667"/>
  </r>
  <r>
    <x v="40"/>
    <x v="7853"/>
  </r>
  <r>
    <x v="40"/>
    <x v="2402"/>
  </r>
  <r>
    <x v="40"/>
    <x v="6098"/>
  </r>
  <r>
    <x v="40"/>
    <x v="3195"/>
  </r>
  <r>
    <x v="40"/>
    <x v="2547"/>
  </r>
  <r>
    <x v="40"/>
    <x v="9213"/>
  </r>
  <r>
    <x v="40"/>
    <x v="6371"/>
  </r>
  <r>
    <x v="40"/>
    <x v="3334"/>
  </r>
  <r>
    <x v="40"/>
    <x v="870"/>
  </r>
  <r>
    <x v="40"/>
    <x v="3678"/>
  </r>
  <r>
    <x v="40"/>
    <x v="7675"/>
  </r>
  <r>
    <x v="40"/>
    <x v="3440"/>
  </r>
  <r>
    <x v="40"/>
    <x v="7898"/>
  </r>
  <r>
    <x v="40"/>
    <x v="5388"/>
  </r>
  <r>
    <x v="40"/>
    <x v="7809"/>
  </r>
  <r>
    <x v="40"/>
    <x v="7580"/>
  </r>
  <r>
    <x v="40"/>
    <x v="4820"/>
  </r>
  <r>
    <x v="40"/>
    <x v="12971"/>
  </r>
  <r>
    <x v="40"/>
    <x v="1791"/>
  </r>
  <r>
    <x v="40"/>
    <x v="12972"/>
  </r>
  <r>
    <x v="40"/>
    <x v="12973"/>
  </r>
  <r>
    <x v="40"/>
    <x v="10047"/>
  </r>
  <r>
    <x v="40"/>
    <x v="880"/>
  </r>
  <r>
    <x v="40"/>
    <x v="7845"/>
  </r>
  <r>
    <x v="40"/>
    <x v="7437"/>
  </r>
  <r>
    <x v="40"/>
    <x v="8631"/>
  </r>
  <r>
    <x v="40"/>
    <x v="12316"/>
  </r>
  <r>
    <x v="40"/>
    <x v="11877"/>
  </r>
  <r>
    <x v="40"/>
    <x v="3934"/>
  </r>
  <r>
    <x v="40"/>
    <x v="2933"/>
  </r>
  <r>
    <x v="41"/>
    <x v="4315"/>
  </r>
  <r>
    <x v="41"/>
    <x v="6513"/>
  </r>
  <r>
    <x v="41"/>
    <x v="4947"/>
  </r>
  <r>
    <x v="41"/>
    <x v="6362"/>
  </r>
  <r>
    <x v="41"/>
    <x v="10701"/>
  </r>
  <r>
    <x v="41"/>
    <x v="9840"/>
  </r>
  <r>
    <x v="41"/>
    <x v="10184"/>
  </r>
  <r>
    <x v="41"/>
    <x v="5009"/>
  </r>
  <r>
    <x v="41"/>
    <x v="12974"/>
  </r>
  <r>
    <x v="41"/>
    <x v="1014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10765"/>
  </r>
  <r>
    <x v="41"/>
    <x v="2011"/>
  </r>
  <r>
    <x v="41"/>
    <x v="12975"/>
  </r>
  <r>
    <x v="41"/>
    <x v="9381"/>
  </r>
  <r>
    <x v="41"/>
    <x v="12976"/>
  </r>
  <r>
    <x v="41"/>
    <x v="600"/>
  </r>
  <r>
    <x v="41"/>
    <x v="7380"/>
  </r>
  <r>
    <x v="41"/>
    <x v="10882"/>
  </r>
  <r>
    <x v="41"/>
    <x v="2867"/>
  </r>
  <r>
    <x v="41"/>
    <x v="12977"/>
  </r>
  <r>
    <x v="41"/>
    <x v="2639"/>
  </r>
  <r>
    <x v="41"/>
    <x v="3356"/>
  </r>
  <r>
    <x v="41"/>
    <x v="12359"/>
  </r>
  <r>
    <x v="41"/>
    <x v="12978"/>
  </r>
  <r>
    <x v="41"/>
    <x v="3601"/>
  </r>
  <r>
    <x v="41"/>
    <x v="7831"/>
  </r>
  <r>
    <x v="41"/>
    <x v="11286"/>
  </r>
  <r>
    <x v="41"/>
    <x v="7448"/>
  </r>
  <r>
    <x v="41"/>
    <x v="2483"/>
  </r>
  <r>
    <x v="41"/>
    <x v="7221"/>
  </r>
  <r>
    <x v="41"/>
    <x v="4813"/>
  </r>
  <r>
    <x v="41"/>
    <x v="10801"/>
  </r>
  <r>
    <x v="41"/>
    <x v="9755"/>
  </r>
  <r>
    <x v="41"/>
    <x v="1544"/>
  </r>
  <r>
    <x v="41"/>
    <x v="672"/>
  </r>
  <r>
    <x v="41"/>
    <x v="2372"/>
  </r>
  <r>
    <x v="41"/>
    <x v="2624"/>
  </r>
  <r>
    <x v="41"/>
    <x v="7053"/>
  </r>
  <r>
    <x v="41"/>
    <x v="12619"/>
  </r>
  <r>
    <x v="41"/>
    <x v="9699"/>
  </r>
  <r>
    <x v="41"/>
    <x v="2466"/>
  </r>
  <r>
    <x v="41"/>
    <x v="6087"/>
  </r>
  <r>
    <x v="41"/>
    <x v="3624"/>
  </r>
  <r>
    <x v="41"/>
    <x v="3538"/>
  </r>
  <r>
    <x v="41"/>
    <x v="10655"/>
  </r>
  <r>
    <x v="41"/>
    <x v="3654"/>
  </r>
  <r>
    <x v="41"/>
    <x v="7349"/>
  </r>
  <r>
    <x v="41"/>
    <x v="4858"/>
  </r>
  <r>
    <x v="41"/>
    <x v="1838"/>
  </r>
  <r>
    <x v="41"/>
    <x v="11751"/>
  </r>
  <r>
    <x v="41"/>
    <x v="2351"/>
  </r>
  <r>
    <x v="41"/>
    <x v="820"/>
  </r>
  <r>
    <x v="41"/>
    <x v="6082"/>
  </r>
  <r>
    <x v="41"/>
    <x v="1826"/>
  </r>
  <r>
    <x v="41"/>
    <x v="3582"/>
  </r>
  <r>
    <x v="41"/>
    <x v="8814"/>
  </r>
  <r>
    <x v="41"/>
    <x v="1826"/>
  </r>
  <r>
    <x v="41"/>
    <x v="3582"/>
  </r>
  <r>
    <x v="41"/>
    <x v="3661"/>
  </r>
  <r>
    <x v="41"/>
    <x v="2841"/>
  </r>
  <r>
    <x v="41"/>
    <x v="3537"/>
  </r>
  <r>
    <x v="41"/>
    <x v="3615"/>
  </r>
  <r>
    <x v="41"/>
    <x v="3580"/>
  </r>
  <r>
    <x v="41"/>
    <x v="8810"/>
  </r>
  <r>
    <x v="41"/>
    <x v="3165"/>
  </r>
  <r>
    <x v="41"/>
    <x v="3585"/>
  </r>
  <r>
    <x v="41"/>
    <x v="1570"/>
  </r>
  <r>
    <x v="41"/>
    <x v="7388"/>
  </r>
  <r>
    <x v="41"/>
    <x v="10610"/>
  </r>
  <r>
    <x v="41"/>
    <x v="3496"/>
  </r>
  <r>
    <x v="41"/>
    <x v="3762"/>
  </r>
  <r>
    <x v="41"/>
    <x v="3642"/>
  </r>
  <r>
    <x v="41"/>
    <x v="3595"/>
  </r>
  <r>
    <x v="41"/>
    <x v="5740"/>
  </r>
  <r>
    <x v="41"/>
    <x v="3492"/>
  </r>
  <r>
    <x v="41"/>
    <x v="428"/>
  </r>
  <r>
    <x v="41"/>
    <x v="9341"/>
  </r>
  <r>
    <x v="41"/>
    <x v="1898"/>
  </r>
  <r>
    <x v="41"/>
    <x v="2426"/>
  </r>
  <r>
    <x v="41"/>
    <x v="3186"/>
  </r>
  <r>
    <x v="41"/>
    <x v="3607"/>
  </r>
  <r>
    <x v="41"/>
    <x v="3766"/>
  </r>
  <r>
    <x v="41"/>
    <x v="1884"/>
  </r>
  <r>
    <x v="41"/>
    <x v="831"/>
  </r>
  <r>
    <x v="41"/>
    <x v="6065"/>
  </r>
  <r>
    <x v="41"/>
    <x v="766"/>
  </r>
  <r>
    <x v="41"/>
    <x v="9340"/>
  </r>
  <r>
    <x v="41"/>
    <x v="1826"/>
  </r>
  <r>
    <x v="41"/>
    <x v="7357"/>
  </r>
  <r>
    <x v="41"/>
    <x v="1757"/>
  </r>
  <r>
    <x v="41"/>
    <x v="808"/>
  </r>
  <r>
    <x v="41"/>
    <x v="1835"/>
  </r>
  <r>
    <x v="41"/>
    <x v="3762"/>
  </r>
  <r>
    <x v="41"/>
    <x v="3762"/>
  </r>
  <r>
    <x v="41"/>
    <x v="2665"/>
  </r>
  <r>
    <x v="41"/>
    <x v="3523"/>
  </r>
  <r>
    <x v="41"/>
    <x v="3546"/>
  </r>
  <r>
    <x v="41"/>
    <x v="3124"/>
  </r>
  <r>
    <x v="41"/>
    <x v="7831"/>
  </r>
  <r>
    <x v="41"/>
    <x v="3489"/>
  </r>
  <r>
    <x v="41"/>
    <x v="3831"/>
  </r>
  <r>
    <x v="41"/>
    <x v="2444"/>
  </r>
  <r>
    <x v="41"/>
    <x v="4419"/>
  </r>
  <r>
    <x v="41"/>
    <x v="7361"/>
  </r>
  <r>
    <x v="41"/>
    <x v="3572"/>
  </r>
  <r>
    <x v="41"/>
    <x v="4931"/>
  </r>
  <r>
    <x v="41"/>
    <x v="3163"/>
  </r>
  <r>
    <x v="41"/>
    <x v="3548"/>
  </r>
  <r>
    <x v="41"/>
    <x v="2825"/>
  </r>
  <r>
    <x v="41"/>
    <x v="7361"/>
  </r>
  <r>
    <x v="41"/>
    <x v="1902"/>
  </r>
  <r>
    <x v="41"/>
    <x v="4437"/>
  </r>
  <r>
    <x v="41"/>
    <x v="814"/>
  </r>
  <r>
    <x v="41"/>
    <x v="7331"/>
  </r>
  <r>
    <x v="41"/>
    <x v="3130"/>
  </r>
  <r>
    <x v="41"/>
    <x v="6550"/>
  </r>
  <r>
    <x v="41"/>
    <x v="3499"/>
  </r>
  <r>
    <x v="41"/>
    <x v="3707"/>
  </r>
  <r>
    <x v="41"/>
    <x v="3127"/>
  </r>
  <r>
    <x v="41"/>
    <x v="5907"/>
  </r>
  <r>
    <x v="41"/>
    <x v="7363"/>
  </r>
  <r>
    <x v="41"/>
    <x v="3514"/>
  </r>
  <r>
    <x v="41"/>
    <x v="6548"/>
  </r>
  <r>
    <x v="41"/>
    <x v="2622"/>
  </r>
  <r>
    <x v="41"/>
    <x v="3647"/>
  </r>
  <r>
    <x v="41"/>
    <x v="4678"/>
  </r>
  <r>
    <x v="41"/>
    <x v="1920"/>
  </r>
  <r>
    <x v="41"/>
    <x v="3766"/>
  </r>
  <r>
    <x v="41"/>
    <x v="1874"/>
  </r>
  <r>
    <x v="41"/>
    <x v="1826"/>
  </r>
  <r>
    <x v="41"/>
    <x v="8810"/>
  </r>
  <r>
    <x v="41"/>
    <x v="1905"/>
  </r>
  <r>
    <x v="41"/>
    <x v="3165"/>
  </r>
  <r>
    <x v="41"/>
    <x v="8672"/>
  </r>
  <r>
    <x v="41"/>
    <x v="8388"/>
  </r>
  <r>
    <x v="41"/>
    <x v="1809"/>
  </r>
  <r>
    <x v="41"/>
    <x v="3596"/>
  </r>
  <r>
    <x v="41"/>
    <x v="3509"/>
  </r>
  <r>
    <x v="41"/>
    <x v="3756"/>
  </r>
  <r>
    <x v="41"/>
    <x v="2807"/>
  </r>
  <r>
    <x v="41"/>
    <x v="7869"/>
  </r>
  <r>
    <x v="41"/>
    <x v="3605"/>
  </r>
  <r>
    <x v="41"/>
    <x v="3234"/>
  </r>
  <r>
    <x v="41"/>
    <x v="3487"/>
  </r>
  <r>
    <x v="41"/>
    <x v="2596"/>
  </r>
  <r>
    <x v="41"/>
    <x v="8809"/>
  </r>
  <r>
    <x v="41"/>
    <x v="184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3548"/>
  </r>
  <r>
    <x v="41"/>
    <x v="2665"/>
  </r>
  <r>
    <x v="41"/>
    <x v="2498"/>
  </r>
  <r>
    <x v="41"/>
    <x v="3346"/>
  </r>
  <r>
    <x v="41"/>
    <x v="3499"/>
  </r>
  <r>
    <x v="41"/>
    <x v="5847"/>
  </r>
  <r>
    <x v="41"/>
    <x v="9712"/>
  </r>
  <r>
    <x v="41"/>
    <x v="4471"/>
  </r>
  <r>
    <x v="41"/>
    <x v="2800"/>
  </r>
  <r>
    <x v="41"/>
    <x v="3535"/>
  </r>
  <r>
    <x v="41"/>
    <x v="3511"/>
  </r>
  <r>
    <x v="41"/>
    <x v="3685"/>
  </r>
  <r>
    <x v="41"/>
    <x v="2789"/>
  </r>
  <r>
    <x v="41"/>
    <x v="3714"/>
  </r>
  <r>
    <x v="41"/>
    <x v="1860"/>
  </r>
  <r>
    <x v="41"/>
    <x v="3366"/>
  </r>
  <r>
    <x v="41"/>
    <x v="5042"/>
  </r>
  <r>
    <x v="41"/>
    <x v="807"/>
  </r>
  <r>
    <x v="41"/>
    <x v="3663"/>
  </r>
  <r>
    <x v="41"/>
    <x v="409"/>
  </r>
  <r>
    <x v="41"/>
    <x v="6558"/>
  </r>
  <r>
    <x v="41"/>
    <x v="9398"/>
  </r>
  <r>
    <x v="41"/>
    <x v="6533"/>
  </r>
  <r>
    <x v="41"/>
    <x v="3684"/>
  </r>
  <r>
    <x v="41"/>
    <x v="1809"/>
  </r>
  <r>
    <x v="41"/>
    <x v="9626"/>
  </r>
  <r>
    <x v="41"/>
    <x v="2590"/>
  </r>
  <r>
    <x v="41"/>
    <x v="10059"/>
  </r>
  <r>
    <x v="41"/>
    <x v="4883"/>
  </r>
  <r>
    <x v="41"/>
    <x v="1919"/>
  </r>
  <r>
    <x v="41"/>
    <x v="817"/>
  </r>
  <r>
    <x v="41"/>
    <x v="2821"/>
  </r>
  <r>
    <x v="41"/>
    <x v="3047"/>
  </r>
  <r>
    <x v="41"/>
    <x v="2826"/>
  </r>
  <r>
    <x v="41"/>
    <x v="5588"/>
  </r>
  <r>
    <x v="41"/>
    <x v="3815"/>
  </r>
  <r>
    <x v="41"/>
    <x v="3736"/>
  </r>
  <r>
    <x v="41"/>
    <x v="3572"/>
  </r>
  <r>
    <x v="41"/>
    <x v="8615"/>
  </r>
  <r>
    <x v="41"/>
    <x v="2683"/>
  </r>
  <r>
    <x v="41"/>
    <x v="8415"/>
  </r>
  <r>
    <x v="41"/>
    <x v="3721"/>
  </r>
  <r>
    <x v="41"/>
    <x v="2696"/>
  </r>
  <r>
    <x v="41"/>
    <x v="6083"/>
  </r>
  <r>
    <x v="41"/>
    <x v="3679"/>
  </r>
  <r>
    <x v="41"/>
    <x v="9411"/>
  </r>
  <r>
    <x v="42"/>
    <x v="9130"/>
  </r>
  <r>
    <x v="42"/>
    <x v="1928"/>
  </r>
  <r>
    <x v="42"/>
    <x v="2616"/>
  </r>
  <r>
    <x v="42"/>
    <x v="6071"/>
  </r>
  <r>
    <x v="42"/>
    <x v="11494"/>
  </r>
  <r>
    <x v="42"/>
    <x v="12766"/>
  </r>
  <r>
    <x v="42"/>
    <x v="7424"/>
  </r>
  <r>
    <x v="42"/>
    <x v="7039"/>
  </r>
  <r>
    <x v="42"/>
    <x v="9328"/>
  </r>
  <r>
    <x v="42"/>
    <x v="8924"/>
  </r>
  <r>
    <x v="42"/>
    <x v="12979"/>
  </r>
  <r>
    <x v="42"/>
    <x v="12980"/>
  </r>
  <r>
    <x v="42"/>
    <x v="12981"/>
  </r>
  <r>
    <x v="42"/>
    <x v="3473"/>
  </r>
  <r>
    <x v="42"/>
    <x v="12982"/>
  </r>
  <r>
    <x v="42"/>
    <x v="7922"/>
  </r>
  <r>
    <x v="42"/>
    <x v="12983"/>
  </r>
  <r>
    <x v="42"/>
    <x v="12612"/>
  </r>
  <r>
    <x v="42"/>
    <x v="12984"/>
  </r>
  <r>
    <x v="42"/>
    <x v="12985"/>
  </r>
  <r>
    <x v="42"/>
    <x v="12986"/>
  </r>
  <r>
    <x v="42"/>
    <x v="12987"/>
  </r>
  <r>
    <x v="42"/>
    <x v="12988"/>
  </r>
  <r>
    <x v="42"/>
    <x v="12989"/>
  </r>
  <r>
    <x v="42"/>
    <x v="5805"/>
  </r>
  <r>
    <x v="42"/>
    <x v="7501"/>
  </r>
  <r>
    <x v="42"/>
    <x v="12990"/>
  </r>
  <r>
    <x v="42"/>
    <x v="12966"/>
  </r>
  <r>
    <x v="42"/>
    <x v="12991"/>
  </r>
  <r>
    <x v="42"/>
    <x v="12992"/>
  </r>
  <r>
    <x v="42"/>
    <x v="1530"/>
  </r>
  <r>
    <x v="42"/>
    <x v="489"/>
  </r>
  <r>
    <x v="42"/>
    <x v="385"/>
  </r>
  <r>
    <x v="42"/>
    <x v="10368"/>
  </r>
  <r>
    <x v="42"/>
    <x v="12993"/>
  </r>
  <r>
    <x v="42"/>
    <x v="3154"/>
  </r>
  <r>
    <x v="42"/>
    <x v="4770"/>
  </r>
  <r>
    <x v="42"/>
    <x v="12994"/>
  </r>
  <r>
    <x v="42"/>
    <x v="2675"/>
  </r>
  <r>
    <x v="42"/>
    <x v="1820"/>
  </r>
  <r>
    <x v="42"/>
    <x v="1945"/>
  </r>
  <r>
    <x v="42"/>
    <x v="12995"/>
  </r>
  <r>
    <x v="42"/>
    <x v="4798"/>
  </r>
  <r>
    <x v="42"/>
    <x v="5298"/>
  </r>
  <r>
    <x v="42"/>
    <x v="12996"/>
  </r>
  <r>
    <x v="42"/>
    <x v="12997"/>
  </r>
  <r>
    <x v="42"/>
    <x v="12998"/>
  </r>
  <r>
    <x v="42"/>
    <x v="3074"/>
  </r>
  <r>
    <x v="42"/>
    <x v="9475"/>
  </r>
  <r>
    <x v="42"/>
    <x v="12999"/>
  </r>
  <r>
    <x v="42"/>
    <x v="13000"/>
  </r>
  <r>
    <x v="42"/>
    <x v="13001"/>
  </r>
  <r>
    <x v="42"/>
    <x v="4753"/>
  </r>
  <r>
    <x v="42"/>
    <x v="12500"/>
  </r>
  <r>
    <x v="42"/>
    <x v="8511"/>
  </r>
  <r>
    <x v="42"/>
    <x v="6418"/>
  </r>
  <r>
    <x v="42"/>
    <x v="11941"/>
  </r>
  <r>
    <x v="42"/>
    <x v="13002"/>
  </r>
  <r>
    <x v="42"/>
    <x v="13003"/>
  </r>
  <r>
    <x v="42"/>
    <x v="10025"/>
  </r>
  <r>
    <x v="42"/>
    <x v="13004"/>
  </r>
  <r>
    <x v="42"/>
    <x v="13005"/>
  </r>
  <r>
    <x v="42"/>
    <x v="9558"/>
  </r>
  <r>
    <x v="42"/>
    <x v="1712"/>
  </r>
  <r>
    <x v="42"/>
    <x v="13006"/>
  </r>
  <r>
    <x v="42"/>
    <x v="13007"/>
  </r>
  <r>
    <x v="42"/>
    <x v="13008"/>
  </r>
  <r>
    <x v="42"/>
    <x v="1316"/>
  </r>
  <r>
    <x v="42"/>
    <x v="2600"/>
  </r>
  <r>
    <x v="42"/>
    <x v="7300"/>
  </r>
  <r>
    <x v="42"/>
    <x v="13009"/>
  </r>
  <r>
    <x v="42"/>
    <x v="13010"/>
  </r>
  <r>
    <x v="42"/>
    <x v="13011"/>
  </r>
  <r>
    <x v="42"/>
    <x v="6181"/>
  </r>
  <r>
    <x v="42"/>
    <x v="7372"/>
  </r>
  <r>
    <x v="42"/>
    <x v="1912"/>
  </r>
  <r>
    <x v="42"/>
    <x v="857"/>
  </r>
  <r>
    <x v="42"/>
    <x v="5960"/>
  </r>
  <r>
    <x v="42"/>
    <x v="8703"/>
  </r>
  <r>
    <x v="42"/>
    <x v="8491"/>
  </r>
  <r>
    <x v="42"/>
    <x v="10524"/>
  </r>
  <r>
    <x v="42"/>
    <x v="7523"/>
  </r>
  <r>
    <x v="42"/>
    <x v="7218"/>
  </r>
  <r>
    <x v="42"/>
    <x v="1596"/>
  </r>
  <r>
    <x v="42"/>
    <x v="13012"/>
  </r>
  <r>
    <x v="42"/>
    <x v="4916"/>
  </r>
  <r>
    <x v="42"/>
    <x v="580"/>
  </r>
  <r>
    <x v="42"/>
    <x v="13013"/>
  </r>
  <r>
    <x v="42"/>
    <x v="13014"/>
  </r>
  <r>
    <x v="42"/>
    <x v="4274"/>
  </r>
  <r>
    <x v="42"/>
    <x v="13015"/>
  </r>
  <r>
    <x v="42"/>
    <x v="9212"/>
  </r>
  <r>
    <x v="42"/>
    <x v="13016"/>
  </r>
  <r>
    <x v="42"/>
    <x v="11893"/>
  </r>
  <r>
    <x v="42"/>
    <x v="5836"/>
  </r>
  <r>
    <x v="42"/>
    <x v="7502"/>
  </r>
  <r>
    <x v="42"/>
    <x v="8724"/>
  </r>
  <r>
    <x v="42"/>
    <x v="1912"/>
  </r>
  <r>
    <x v="42"/>
    <x v="13017"/>
  </r>
  <r>
    <x v="42"/>
    <x v="6416"/>
  </r>
  <r>
    <x v="42"/>
    <x v="13018"/>
  </r>
  <r>
    <x v="42"/>
    <x v="13019"/>
  </r>
  <r>
    <x v="42"/>
    <x v="10829"/>
  </r>
  <r>
    <x v="42"/>
    <x v="2503"/>
  </r>
  <r>
    <x v="42"/>
    <x v="7369"/>
  </r>
  <r>
    <x v="42"/>
    <x v="5847"/>
  </r>
  <r>
    <x v="42"/>
    <x v="9252"/>
  </r>
  <r>
    <x v="42"/>
    <x v="7131"/>
  </r>
  <r>
    <x v="42"/>
    <x v="6983"/>
  </r>
  <r>
    <x v="42"/>
    <x v="2730"/>
  </r>
  <r>
    <x v="42"/>
    <x v="6058"/>
  </r>
  <r>
    <x v="42"/>
    <x v="10824"/>
  </r>
  <r>
    <x v="42"/>
    <x v="13020"/>
  </r>
  <r>
    <x v="42"/>
    <x v="4495"/>
  </r>
  <r>
    <x v="42"/>
    <x v="6965"/>
  </r>
  <r>
    <x v="42"/>
    <x v="9629"/>
  </r>
  <r>
    <x v="42"/>
    <x v="10124"/>
  </r>
  <r>
    <x v="42"/>
    <x v="8975"/>
  </r>
  <r>
    <x v="42"/>
    <x v="6048"/>
  </r>
  <r>
    <x v="42"/>
    <x v="13021"/>
  </r>
  <r>
    <x v="42"/>
    <x v="7526"/>
  </r>
  <r>
    <x v="42"/>
    <x v="13022"/>
  </r>
  <r>
    <x v="42"/>
    <x v="13023"/>
  </r>
  <r>
    <x v="42"/>
    <x v="2588"/>
  </r>
  <r>
    <x v="42"/>
    <x v="3369"/>
  </r>
  <r>
    <x v="42"/>
    <x v="8216"/>
  </r>
  <r>
    <x v="42"/>
    <x v="1856"/>
  </r>
  <r>
    <x v="42"/>
    <x v="4397"/>
  </r>
  <r>
    <x v="42"/>
    <x v="10610"/>
  </r>
  <r>
    <x v="42"/>
    <x v="7404"/>
  </r>
  <r>
    <x v="42"/>
    <x v="7675"/>
  </r>
  <r>
    <x v="42"/>
    <x v="5652"/>
  </r>
  <r>
    <x v="42"/>
    <x v="2396"/>
  </r>
  <r>
    <x v="42"/>
    <x v="4858"/>
  </r>
  <r>
    <x v="42"/>
    <x v="7058"/>
  </r>
  <r>
    <x v="42"/>
    <x v="3899"/>
  </r>
  <r>
    <x v="42"/>
    <x v="7707"/>
  </r>
  <r>
    <x v="42"/>
    <x v="13024"/>
  </r>
  <r>
    <x v="42"/>
    <x v="13025"/>
  </r>
  <r>
    <x v="42"/>
    <x v="9666"/>
  </r>
  <r>
    <x v="42"/>
    <x v="646"/>
  </r>
  <r>
    <x v="42"/>
    <x v="8623"/>
  </r>
  <r>
    <x v="42"/>
    <x v="10048"/>
  </r>
  <r>
    <x v="42"/>
    <x v="3304"/>
  </r>
  <r>
    <x v="42"/>
    <x v="1726"/>
  </r>
  <r>
    <x v="42"/>
    <x v="1542"/>
  </r>
  <r>
    <x v="42"/>
    <x v="2667"/>
  </r>
  <r>
    <x v="42"/>
    <x v="7222"/>
  </r>
  <r>
    <x v="42"/>
    <x v="13026"/>
  </r>
  <r>
    <x v="42"/>
    <x v="13027"/>
  </r>
  <r>
    <x v="42"/>
    <x v="10966"/>
  </r>
  <r>
    <x v="42"/>
    <x v="5487"/>
  </r>
  <r>
    <x v="42"/>
    <x v="9971"/>
  </r>
  <r>
    <x v="42"/>
    <x v="13028"/>
  </r>
  <r>
    <x v="42"/>
    <x v="2829"/>
  </r>
  <r>
    <x v="42"/>
    <x v="8701"/>
  </r>
  <r>
    <x v="42"/>
    <x v="13029"/>
  </r>
  <r>
    <x v="42"/>
    <x v="10923"/>
  </r>
  <r>
    <x v="42"/>
    <x v="3856"/>
  </r>
  <r>
    <x v="42"/>
    <x v="7177"/>
  </r>
  <r>
    <x v="42"/>
    <x v="7812"/>
  </r>
  <r>
    <x v="42"/>
    <x v="2682"/>
  </r>
  <r>
    <x v="42"/>
    <x v="1718"/>
  </r>
  <r>
    <x v="42"/>
    <x v="4471"/>
  </r>
  <r>
    <x v="42"/>
    <x v="9377"/>
  </r>
  <r>
    <x v="42"/>
    <x v="13030"/>
  </r>
  <r>
    <x v="42"/>
    <x v="4428"/>
  </r>
  <r>
    <x v="42"/>
    <x v="5996"/>
  </r>
  <r>
    <x v="42"/>
    <x v="7787"/>
  </r>
  <r>
    <x v="42"/>
    <x v="3765"/>
  </r>
  <r>
    <x v="42"/>
    <x v="2799"/>
  </r>
  <r>
    <x v="42"/>
    <x v="4941"/>
  </r>
  <r>
    <x v="42"/>
    <x v="2402"/>
  </r>
  <r>
    <x v="42"/>
    <x v="7971"/>
  </r>
  <r>
    <x v="42"/>
    <x v="6060"/>
  </r>
  <r>
    <x v="42"/>
    <x v="3024"/>
  </r>
  <r>
    <x v="42"/>
    <x v="10011"/>
  </r>
  <r>
    <x v="42"/>
    <x v="3668"/>
  </r>
  <r>
    <x v="42"/>
    <x v="3572"/>
  </r>
  <r>
    <x v="42"/>
    <x v="8990"/>
  </r>
  <r>
    <x v="42"/>
    <x v="3769"/>
  </r>
  <r>
    <x v="42"/>
    <x v="689"/>
  </r>
  <r>
    <x v="42"/>
    <x v="2448"/>
  </r>
  <r>
    <x v="42"/>
    <x v="7057"/>
  </r>
  <r>
    <x v="42"/>
    <x v="10008"/>
  </r>
  <r>
    <x v="42"/>
    <x v="2748"/>
  </r>
  <r>
    <x v="42"/>
    <x v="10680"/>
  </r>
  <r>
    <x v="42"/>
    <x v="2361"/>
  </r>
  <r>
    <x v="42"/>
    <x v="13031"/>
  </r>
  <r>
    <x v="42"/>
    <x v="9369"/>
  </r>
  <r>
    <x v="42"/>
    <x v="1477"/>
  </r>
  <r>
    <x v="42"/>
    <x v="10770"/>
  </r>
  <r>
    <x v="42"/>
    <x v="454"/>
  </r>
  <r>
    <x v="42"/>
    <x v="1916"/>
  </r>
  <r>
    <x v="42"/>
    <x v="6079"/>
  </r>
  <r>
    <x v="42"/>
    <x v="13032"/>
  </r>
  <r>
    <x v="42"/>
    <x v="7155"/>
  </r>
  <r>
    <x v="42"/>
    <x v="7125"/>
  </r>
  <r>
    <x v="42"/>
    <x v="3725"/>
  </r>
  <r>
    <x v="42"/>
    <x v="658"/>
  </r>
  <r>
    <x v="42"/>
    <x v="5614"/>
  </r>
  <r>
    <x v="42"/>
    <x v="3367"/>
  </r>
  <r>
    <x v="42"/>
    <x v="9578"/>
  </r>
  <r>
    <x v="42"/>
    <x v="417"/>
  </r>
  <r>
    <x v="42"/>
    <x v="3134"/>
  </r>
  <r>
    <x v="42"/>
    <x v="1830"/>
  </r>
  <r>
    <x v="42"/>
    <x v="12350"/>
  </r>
  <r>
    <x v="42"/>
    <x v="11910"/>
  </r>
  <r>
    <x v="42"/>
    <x v="2679"/>
  </r>
  <r>
    <x v="42"/>
    <x v="3669"/>
  </r>
  <r>
    <x v="42"/>
    <x v="2356"/>
  </r>
  <r>
    <x v="42"/>
    <x v="3520"/>
  </r>
  <r>
    <x v="42"/>
    <x v="1625"/>
  </r>
  <r>
    <x v="42"/>
    <x v="3949"/>
  </r>
  <r>
    <x v="42"/>
    <x v="13033"/>
  </r>
  <r>
    <x v="42"/>
    <x v="6097"/>
  </r>
  <r>
    <x v="42"/>
    <x v="1810"/>
  </r>
  <r>
    <x v="42"/>
    <x v="2788"/>
  </r>
  <r>
    <x v="42"/>
    <x v="1843"/>
  </r>
  <r>
    <x v="42"/>
    <x v="3072"/>
  </r>
  <r>
    <x v="42"/>
    <x v="7349"/>
  </r>
  <r>
    <x v="42"/>
    <x v="1855"/>
  </r>
  <r>
    <x v="42"/>
    <x v="3684"/>
  </r>
  <r>
    <x v="42"/>
    <x v="249"/>
  </r>
  <r>
    <x v="42"/>
    <x v="3141"/>
  </r>
  <r>
    <x v="42"/>
    <x v="8471"/>
  </r>
  <r>
    <x v="42"/>
    <x v="12694"/>
  </r>
  <r>
    <x v="42"/>
    <x v="5985"/>
  </r>
  <r>
    <x v="42"/>
    <x v="764"/>
  </r>
  <r>
    <x v="42"/>
    <x v="2578"/>
  </r>
  <r>
    <x v="42"/>
    <x v="765"/>
  </r>
  <r>
    <x v="42"/>
    <x v="10657"/>
  </r>
  <r>
    <x v="42"/>
    <x v="3572"/>
  </r>
  <r>
    <x v="42"/>
    <x v="1556"/>
  </r>
  <r>
    <x v="42"/>
    <x v="1782"/>
  </r>
  <r>
    <x v="42"/>
    <x v="6123"/>
  </r>
  <r>
    <x v="42"/>
    <x v="5901"/>
  </r>
  <r>
    <x v="42"/>
    <x v="5765"/>
  </r>
  <r>
    <x v="42"/>
    <x v="3501"/>
  </r>
  <r>
    <x v="42"/>
    <x v="3747"/>
  </r>
  <r>
    <x v="42"/>
    <x v="6536"/>
  </r>
  <r>
    <x v="42"/>
    <x v="7838"/>
  </r>
  <r>
    <x v="42"/>
    <x v="6071"/>
  </r>
  <r>
    <x v="42"/>
    <x v="3618"/>
  </r>
  <r>
    <x v="42"/>
    <x v="3625"/>
  </r>
  <r>
    <x v="42"/>
    <x v="3127"/>
  </r>
  <r>
    <x v="42"/>
    <x v="3528"/>
  </r>
  <r>
    <x v="42"/>
    <x v="3730"/>
  </r>
  <r>
    <x v="42"/>
    <x v="800"/>
  </r>
  <r>
    <x v="42"/>
    <x v="3483"/>
  </r>
  <r>
    <x v="42"/>
    <x v="3673"/>
  </r>
  <r>
    <x v="42"/>
    <x v="1835"/>
  </r>
  <r>
    <x v="42"/>
    <x v="8668"/>
  </r>
  <r>
    <x v="42"/>
    <x v="3400"/>
  </r>
  <r>
    <x v="42"/>
    <x v="3820"/>
  </r>
  <r>
    <x v="42"/>
    <x v="3191"/>
  </r>
  <r>
    <x v="42"/>
    <x v="7839"/>
  </r>
  <r>
    <x v="42"/>
    <x v="1824"/>
  </r>
  <r>
    <x v="42"/>
    <x v="3824"/>
  </r>
  <r>
    <x v="42"/>
    <x v="3625"/>
  </r>
  <r>
    <x v="42"/>
    <x v="9393"/>
  </r>
  <r>
    <x v="42"/>
    <x v="606"/>
  </r>
  <r>
    <x v="42"/>
    <x v="3132"/>
  </r>
  <r>
    <x v="42"/>
    <x v="2795"/>
  </r>
  <r>
    <x v="42"/>
    <x v="679"/>
  </r>
  <r>
    <x v="42"/>
    <x v="6126"/>
  </r>
  <r>
    <x v="42"/>
    <x v="6127"/>
  </r>
  <r>
    <x v="42"/>
    <x v="5992"/>
  </r>
  <r>
    <x v="42"/>
    <x v="2594"/>
  </r>
  <r>
    <x v="42"/>
    <x v="3571"/>
  </r>
  <r>
    <x v="42"/>
    <x v="3742"/>
  </r>
  <r>
    <x v="42"/>
    <x v="2622"/>
  </r>
  <r>
    <x v="42"/>
    <x v="3572"/>
  </r>
  <r>
    <x v="42"/>
    <x v="8717"/>
  </r>
  <r>
    <x v="42"/>
    <x v="1897"/>
  </r>
  <r>
    <x v="42"/>
    <x v="3048"/>
  </r>
  <r>
    <x v="42"/>
    <x v="6515"/>
  </r>
  <r>
    <x v="42"/>
    <x v="13034"/>
  </r>
  <r>
    <x v="42"/>
    <x v="5456"/>
  </r>
  <r>
    <x v="42"/>
    <x v="7319"/>
  </r>
  <r>
    <x v="42"/>
    <x v="10763"/>
  </r>
  <r>
    <x v="42"/>
    <x v="760"/>
  </r>
  <r>
    <x v="42"/>
    <x v="2768"/>
  </r>
  <r>
    <x v="42"/>
    <x v="2361"/>
  </r>
  <r>
    <x v="42"/>
    <x v="7386"/>
  </r>
  <r>
    <x v="42"/>
    <x v="1683"/>
  </r>
  <r>
    <x v="42"/>
    <x v="1924"/>
  </r>
  <r>
    <x v="42"/>
    <x v="3425"/>
  </r>
  <r>
    <x v="42"/>
    <x v="3092"/>
  </r>
  <r>
    <x v="42"/>
    <x v="5799"/>
  </r>
  <r>
    <x v="42"/>
    <x v="3751"/>
  </r>
  <r>
    <x v="42"/>
    <x v="2413"/>
  </r>
  <r>
    <x v="42"/>
    <x v="9774"/>
  </r>
  <r>
    <x v="42"/>
    <x v="1551"/>
  </r>
  <r>
    <x v="42"/>
    <x v="7317"/>
  </r>
  <r>
    <x v="42"/>
    <x v="6516"/>
  </r>
  <r>
    <x v="42"/>
    <x v="6105"/>
  </r>
  <r>
    <x v="42"/>
    <x v="4331"/>
  </r>
  <r>
    <x v="42"/>
    <x v="13035"/>
  </r>
  <r>
    <x v="42"/>
    <x v="7653"/>
  </r>
  <r>
    <x v="42"/>
    <x v="7215"/>
  </r>
  <r>
    <x v="42"/>
    <x v="3307"/>
  </r>
  <r>
    <x v="42"/>
    <x v="7083"/>
  </r>
  <r>
    <x v="42"/>
    <x v="795"/>
  </r>
  <r>
    <x v="42"/>
    <x v="710"/>
  </r>
  <r>
    <x v="42"/>
    <x v="435"/>
  </r>
  <r>
    <x v="42"/>
    <x v="11885"/>
  </r>
  <r>
    <x v="42"/>
    <x v="7194"/>
  </r>
  <r>
    <x v="42"/>
    <x v="13036"/>
  </r>
  <r>
    <x v="42"/>
    <x v="4400"/>
  </r>
  <r>
    <x v="42"/>
    <x v="1851"/>
  </r>
  <r>
    <x v="42"/>
    <x v="7385"/>
  </r>
  <r>
    <x v="42"/>
    <x v="3819"/>
  </r>
  <r>
    <x v="42"/>
    <x v="4916"/>
  </r>
  <r>
    <x v="42"/>
    <x v="6489"/>
  </r>
  <r>
    <x v="42"/>
    <x v="8714"/>
  </r>
  <r>
    <x v="42"/>
    <x v="11804"/>
  </r>
  <r>
    <x v="42"/>
    <x v="10891"/>
  </r>
  <r>
    <x v="42"/>
    <x v="3654"/>
  </r>
  <r>
    <x v="42"/>
    <x v="6565"/>
  </r>
  <r>
    <x v="42"/>
    <x v="3732"/>
  </r>
  <r>
    <x v="42"/>
    <x v="3798"/>
  </r>
  <r>
    <x v="42"/>
    <x v="5753"/>
  </r>
  <r>
    <x v="42"/>
    <x v="3620"/>
  </r>
  <r>
    <x v="42"/>
    <x v="3759"/>
  </r>
  <r>
    <x v="42"/>
    <x v="3726"/>
  </r>
  <r>
    <x v="42"/>
    <x v="9773"/>
  </r>
  <r>
    <x v="42"/>
    <x v="7392"/>
  </r>
  <r>
    <x v="42"/>
    <x v="814"/>
  </r>
  <r>
    <x v="42"/>
    <x v="2640"/>
  </r>
  <r>
    <x v="42"/>
    <x v="1971"/>
  </r>
  <r>
    <x v="42"/>
    <x v="1905"/>
  </r>
  <r>
    <x v="42"/>
    <x v="3786"/>
  </r>
  <r>
    <x v="42"/>
    <x v="7844"/>
  </r>
  <r>
    <x v="42"/>
    <x v="3274"/>
  </r>
  <r>
    <x v="42"/>
    <x v="9577"/>
  </r>
  <r>
    <x v="42"/>
    <x v="1382"/>
  </r>
  <r>
    <x v="42"/>
    <x v="11818"/>
  </r>
  <r>
    <x v="42"/>
    <x v="10193"/>
  </r>
  <r>
    <x v="42"/>
    <x v="3653"/>
  </r>
  <r>
    <x v="42"/>
    <x v="12319"/>
  </r>
  <r>
    <x v="42"/>
    <x v="12896"/>
  </r>
  <r>
    <x v="42"/>
    <x v="10230"/>
  </r>
  <r>
    <x v="42"/>
    <x v="9424"/>
  </r>
  <r>
    <x v="42"/>
    <x v="5046"/>
  </r>
  <r>
    <x v="42"/>
    <x v="2904"/>
  </r>
  <r>
    <x v="42"/>
    <x v="2791"/>
  </r>
  <r>
    <x v="42"/>
    <x v="13037"/>
  </r>
  <r>
    <x v="42"/>
    <x v="3074"/>
  </r>
  <r>
    <x v="42"/>
    <x v="7214"/>
  </r>
  <r>
    <x v="42"/>
    <x v="6435"/>
  </r>
  <r>
    <x v="42"/>
    <x v="647"/>
  </r>
  <r>
    <x v="42"/>
    <x v="9840"/>
  </r>
  <r>
    <x v="42"/>
    <x v="3713"/>
  </r>
  <r>
    <x v="42"/>
    <x v="3650"/>
  </r>
  <r>
    <x v="42"/>
    <x v="770"/>
  </r>
  <r>
    <x v="42"/>
    <x v="7838"/>
  </r>
  <r>
    <x v="42"/>
    <x v="2511"/>
  </r>
  <r>
    <x v="42"/>
    <x v="2677"/>
  </r>
  <r>
    <x v="42"/>
    <x v="3486"/>
  </r>
  <r>
    <x v="42"/>
    <x v="7848"/>
  </r>
  <r>
    <x v="42"/>
    <x v="3661"/>
  </r>
  <r>
    <x v="42"/>
    <x v="3714"/>
  </r>
  <r>
    <x v="42"/>
    <x v="6563"/>
  </r>
  <r>
    <x v="42"/>
    <x v="1841"/>
  </r>
  <r>
    <x v="42"/>
    <x v="3586"/>
  </r>
  <r>
    <x v="42"/>
    <x v="7376"/>
  </r>
  <r>
    <x v="42"/>
    <x v="3163"/>
  </r>
  <r>
    <x v="42"/>
    <x v="6045"/>
  </r>
  <r>
    <x v="42"/>
    <x v="7311"/>
  </r>
  <r>
    <x v="42"/>
    <x v="10655"/>
  </r>
  <r>
    <x v="42"/>
    <x v="2809"/>
  </r>
  <r>
    <x v="42"/>
    <x v="4979"/>
  </r>
  <r>
    <x v="42"/>
    <x v="1580"/>
  </r>
  <r>
    <x v="42"/>
    <x v="6531"/>
  </r>
  <r>
    <x v="42"/>
    <x v="3537"/>
  </r>
  <r>
    <x v="42"/>
    <x v="5026"/>
  </r>
  <r>
    <x v="42"/>
    <x v="7382"/>
  </r>
  <r>
    <x v="42"/>
    <x v="840"/>
  </r>
  <r>
    <x v="42"/>
    <x v="3269"/>
  </r>
  <r>
    <x v="42"/>
    <x v="761"/>
  </r>
  <r>
    <x v="42"/>
    <x v="3188"/>
  </r>
  <r>
    <x v="42"/>
    <x v="3343"/>
  </r>
  <r>
    <x v="42"/>
    <x v="3092"/>
  </r>
  <r>
    <x v="42"/>
    <x v="5985"/>
  </r>
  <r>
    <x v="42"/>
    <x v="6455"/>
  </r>
  <r>
    <x v="42"/>
    <x v="6091"/>
  </r>
  <r>
    <x v="42"/>
    <x v="3797"/>
  </r>
  <r>
    <x v="42"/>
    <x v="2492"/>
  </r>
  <r>
    <x v="42"/>
    <x v="3510"/>
  </r>
  <r>
    <x v="42"/>
    <x v="706"/>
  </r>
  <r>
    <x v="42"/>
    <x v="10598"/>
  </r>
  <r>
    <x v="42"/>
    <x v="1836"/>
  </r>
  <r>
    <x v="42"/>
    <x v="3500"/>
  </r>
  <r>
    <x v="42"/>
    <x v="1893"/>
  </r>
  <r>
    <x v="42"/>
    <x v="799"/>
  </r>
  <r>
    <x v="42"/>
    <x v="3523"/>
  </r>
  <r>
    <x v="42"/>
    <x v="13038"/>
  </r>
  <r>
    <x v="42"/>
    <x v="1824"/>
  </r>
  <r>
    <x v="42"/>
    <x v="9773"/>
  </r>
  <r>
    <x v="42"/>
    <x v="3645"/>
  </r>
  <r>
    <x v="42"/>
    <x v="3450"/>
  </r>
  <r>
    <x v="42"/>
    <x v="3778"/>
  </r>
  <r>
    <x v="42"/>
    <x v="819"/>
  </r>
  <r>
    <x v="42"/>
    <x v="7848"/>
  </r>
  <r>
    <x v="42"/>
    <x v="3610"/>
  </r>
  <r>
    <x v="42"/>
    <x v="3698"/>
  </r>
  <r>
    <x v="42"/>
    <x v="2426"/>
  </r>
  <r>
    <x v="42"/>
    <x v="7361"/>
  </r>
  <r>
    <x v="42"/>
    <x v="2841"/>
  </r>
  <r>
    <x v="42"/>
    <x v="6015"/>
  </r>
  <r>
    <x v="42"/>
    <x v="7838"/>
  </r>
  <r>
    <x v="42"/>
    <x v="9634"/>
  </r>
  <r>
    <x v="42"/>
    <x v="4867"/>
  </r>
  <r>
    <x v="42"/>
    <x v="3164"/>
  </r>
  <r>
    <x v="42"/>
    <x v="1838"/>
  </r>
  <r>
    <x v="42"/>
    <x v="3567"/>
  </r>
  <r>
    <x v="42"/>
    <x v="3498"/>
  </r>
  <r>
    <x v="42"/>
    <x v="3618"/>
  </r>
  <r>
    <x v="42"/>
    <x v="3483"/>
  </r>
  <r>
    <x v="42"/>
    <x v="3501"/>
  </r>
  <r>
    <x v="42"/>
    <x v="2830"/>
  </r>
  <r>
    <x v="42"/>
    <x v="3624"/>
  </r>
  <r>
    <x v="42"/>
    <x v="1763"/>
  </r>
  <r>
    <x v="42"/>
    <x v="2828"/>
  </r>
  <r>
    <x v="42"/>
    <x v="2755"/>
  </r>
  <r>
    <x v="42"/>
    <x v="3127"/>
  </r>
  <r>
    <x v="42"/>
    <x v="1657"/>
  </r>
  <r>
    <x v="42"/>
    <x v="3661"/>
  </r>
  <r>
    <x v="42"/>
    <x v="1822"/>
  </r>
  <r>
    <x v="42"/>
    <x v="689"/>
  </r>
  <r>
    <x v="42"/>
    <x v="7212"/>
  </r>
  <r>
    <x v="42"/>
    <x v="3777"/>
  </r>
  <r>
    <x v="42"/>
    <x v="3686"/>
  </r>
  <r>
    <x v="42"/>
    <x v="794"/>
  </r>
  <r>
    <x v="42"/>
    <x v="3702"/>
  </r>
  <r>
    <x v="42"/>
    <x v="6560"/>
  </r>
  <r>
    <x v="42"/>
    <x v="3800"/>
  </r>
  <r>
    <x v="42"/>
    <x v="6083"/>
  </r>
  <r>
    <x v="42"/>
    <x v="2992"/>
  </r>
  <r>
    <x v="42"/>
    <x v="4920"/>
  </r>
  <r>
    <x v="42"/>
    <x v="3659"/>
  </r>
  <r>
    <x v="42"/>
    <x v="6015"/>
  </r>
  <r>
    <x v="42"/>
    <x v="3186"/>
  </r>
  <r>
    <x v="42"/>
    <x v="3628"/>
  </r>
  <r>
    <x v="42"/>
    <x v="3644"/>
  </r>
  <r>
    <x v="42"/>
    <x v="850"/>
  </r>
  <r>
    <x v="42"/>
    <x v="3830"/>
  </r>
  <r>
    <x v="42"/>
    <x v="7838"/>
  </r>
  <r>
    <x v="42"/>
    <x v="1619"/>
  </r>
  <r>
    <x v="42"/>
    <x v="3562"/>
  </r>
  <r>
    <x v="42"/>
    <x v="1824"/>
  </r>
  <r>
    <x v="42"/>
    <x v="7838"/>
  </r>
  <r>
    <x v="42"/>
    <x v="8770"/>
  </r>
  <r>
    <x v="42"/>
    <x v="768"/>
  </r>
  <r>
    <x v="42"/>
    <x v="3729"/>
  </r>
  <r>
    <x v="42"/>
    <x v="7869"/>
  </r>
  <r>
    <x v="42"/>
    <x v="6550"/>
  </r>
  <r>
    <x v="42"/>
    <x v="1838"/>
  </r>
  <r>
    <x v="42"/>
    <x v="3546"/>
  </r>
  <r>
    <x v="42"/>
    <x v="6016"/>
  </r>
  <r>
    <x v="42"/>
    <x v="4678"/>
  </r>
  <r>
    <x v="42"/>
    <x v="3568"/>
  </r>
  <r>
    <x v="42"/>
    <x v="6070"/>
  </r>
  <r>
    <x v="42"/>
    <x v="13039"/>
  </r>
  <r>
    <x v="42"/>
    <x v="9172"/>
  </r>
  <r>
    <x v="42"/>
    <x v="1824"/>
  </r>
  <r>
    <x v="42"/>
    <x v="3649"/>
  </r>
  <r>
    <x v="42"/>
    <x v="1933"/>
  </r>
  <r>
    <x v="42"/>
    <x v="5753"/>
  </r>
  <r>
    <x v="42"/>
    <x v="3486"/>
  </r>
  <r>
    <x v="42"/>
    <x v="751"/>
  </r>
  <r>
    <x v="42"/>
    <x v="9831"/>
  </r>
  <r>
    <x v="42"/>
    <x v="3661"/>
  </r>
  <r>
    <x v="42"/>
    <x v="3163"/>
  </r>
  <r>
    <x v="42"/>
    <x v="4813"/>
  </r>
  <r>
    <x v="42"/>
    <x v="2617"/>
  </r>
  <r>
    <x v="42"/>
    <x v="3528"/>
  </r>
  <r>
    <x v="42"/>
    <x v="1823"/>
  </r>
  <r>
    <x v="42"/>
    <x v="3516"/>
  </r>
  <r>
    <x v="42"/>
    <x v="2409"/>
  </r>
  <r>
    <x v="42"/>
    <x v="7054"/>
  </r>
  <r>
    <x v="42"/>
    <x v="3345"/>
  </r>
  <r>
    <x v="42"/>
    <x v="2431"/>
  </r>
  <r>
    <x v="42"/>
    <x v="3184"/>
  </r>
  <r>
    <x v="42"/>
    <x v="3503"/>
  </r>
  <r>
    <x v="42"/>
    <x v="3661"/>
  </r>
  <r>
    <x v="42"/>
    <x v="1920"/>
  </r>
  <r>
    <x v="42"/>
    <x v="606"/>
  </r>
  <r>
    <x v="42"/>
    <x v="806"/>
  </r>
  <r>
    <x v="42"/>
    <x v="1751"/>
  </r>
  <r>
    <x v="42"/>
    <x v="2841"/>
  </r>
  <r>
    <x v="42"/>
    <x v="8969"/>
  </r>
  <r>
    <x v="42"/>
    <x v="3823"/>
  </r>
  <r>
    <x v="42"/>
    <x v="3684"/>
  </r>
  <r>
    <x v="42"/>
    <x v="8880"/>
  </r>
  <r>
    <x v="42"/>
    <x v="1594"/>
  </r>
  <r>
    <x v="42"/>
    <x v="6016"/>
  </r>
  <r>
    <x v="42"/>
    <x v="3830"/>
  </r>
  <r>
    <x v="42"/>
    <x v="2594"/>
  </r>
  <r>
    <x v="42"/>
    <x v="2824"/>
  </r>
  <r>
    <x v="42"/>
    <x v="3581"/>
  </r>
  <r>
    <x v="42"/>
    <x v="3176"/>
  </r>
  <r>
    <x v="42"/>
    <x v="3644"/>
  </r>
  <r>
    <x v="42"/>
    <x v="3722"/>
  </r>
  <r>
    <x v="42"/>
    <x v="820"/>
  </r>
  <r>
    <x v="42"/>
    <x v="1807"/>
  </r>
  <r>
    <x v="42"/>
    <x v="10500"/>
  </r>
  <r>
    <x v="42"/>
    <x v="1835"/>
  </r>
  <r>
    <x v="42"/>
    <x v="10059"/>
  </r>
  <r>
    <x v="42"/>
    <x v="3487"/>
  </r>
  <r>
    <x v="42"/>
    <x v="2300"/>
  </r>
  <r>
    <x v="42"/>
    <x v="1813"/>
  </r>
  <r>
    <x v="42"/>
    <x v="3188"/>
  </r>
  <r>
    <x v="42"/>
    <x v="3400"/>
  </r>
  <r>
    <x v="42"/>
    <x v="551"/>
  </r>
  <r>
    <x v="42"/>
    <x v="3548"/>
  </r>
  <r>
    <x v="42"/>
    <x v="3655"/>
  </r>
  <r>
    <x v="42"/>
    <x v="771"/>
  </r>
  <r>
    <x v="42"/>
    <x v="3597"/>
  </r>
  <r>
    <x v="42"/>
    <x v="817"/>
  </r>
  <r>
    <x v="42"/>
    <x v="9346"/>
  </r>
  <r>
    <x v="42"/>
    <x v="3649"/>
  </r>
  <r>
    <x v="42"/>
    <x v="3617"/>
  </r>
  <r>
    <x v="42"/>
    <x v="3777"/>
  </r>
  <r>
    <x v="42"/>
    <x v="3719"/>
  </r>
  <r>
    <x v="42"/>
    <x v="8442"/>
  </r>
  <r>
    <x v="42"/>
    <x v="10923"/>
  </r>
  <r>
    <x v="42"/>
    <x v="6477"/>
  </r>
  <r>
    <x v="42"/>
    <x v="3719"/>
  </r>
  <r>
    <x v="42"/>
    <x v="6065"/>
  </r>
  <r>
    <x v="42"/>
    <x v="2837"/>
  </r>
  <r>
    <x v="42"/>
    <x v="3548"/>
  </r>
  <r>
    <x v="42"/>
    <x v="3688"/>
  </r>
  <r>
    <x v="42"/>
    <x v="3738"/>
  </r>
  <r>
    <x v="42"/>
    <x v="1950"/>
  </r>
  <r>
    <x v="42"/>
    <x v="1832"/>
  </r>
  <r>
    <x v="42"/>
    <x v="3652"/>
  </r>
  <r>
    <x v="42"/>
    <x v="8820"/>
  </r>
  <r>
    <x v="42"/>
    <x v="1422"/>
  </r>
  <r>
    <x v="42"/>
    <x v="3129"/>
  </r>
  <r>
    <x v="42"/>
    <x v="2590"/>
  </r>
  <r>
    <x v="42"/>
    <x v="3649"/>
  </r>
  <r>
    <x v="42"/>
    <x v="7361"/>
  </r>
  <r>
    <x v="42"/>
    <x v="850"/>
  </r>
  <r>
    <x v="42"/>
    <x v="7376"/>
  </r>
  <r>
    <x v="42"/>
    <x v="3615"/>
  </r>
  <r>
    <x v="42"/>
    <x v="5734"/>
  </r>
  <r>
    <x v="42"/>
    <x v="850"/>
  </r>
  <r>
    <x v="42"/>
    <x v="3735"/>
  </r>
  <r>
    <x v="42"/>
    <x v="2667"/>
  </r>
  <r>
    <x v="42"/>
    <x v="762"/>
  </r>
  <r>
    <x v="42"/>
    <x v="9247"/>
  </r>
  <r>
    <x v="42"/>
    <x v="3586"/>
  </r>
  <r>
    <x v="42"/>
    <x v="3756"/>
  </r>
  <r>
    <x v="42"/>
    <x v="3582"/>
  </r>
  <r>
    <x v="42"/>
    <x v="3128"/>
  </r>
  <r>
    <x v="42"/>
    <x v="3543"/>
  </r>
  <r>
    <x v="42"/>
    <x v="3127"/>
  </r>
  <r>
    <x v="42"/>
    <x v="3668"/>
  </r>
  <r>
    <x v="42"/>
    <x v="8668"/>
  </r>
  <r>
    <x v="42"/>
    <x v="3385"/>
  </r>
  <r>
    <x v="42"/>
    <x v="1805"/>
  </r>
  <r>
    <x v="42"/>
    <x v="2617"/>
  </r>
  <r>
    <x v="42"/>
    <x v="3182"/>
  </r>
  <r>
    <x v="42"/>
    <x v="7859"/>
  </r>
  <r>
    <x v="42"/>
    <x v="6518"/>
  </r>
  <r>
    <x v="42"/>
    <x v="763"/>
  </r>
  <r>
    <x v="42"/>
    <x v="3824"/>
  </r>
  <r>
    <x v="42"/>
    <x v="1812"/>
  </r>
  <r>
    <x v="42"/>
    <x v="9634"/>
  </r>
  <r>
    <x v="42"/>
    <x v="3510"/>
  </r>
  <r>
    <x v="42"/>
    <x v="6518"/>
  </r>
  <r>
    <x v="42"/>
    <x v="3729"/>
  </r>
  <r>
    <x v="42"/>
    <x v="9079"/>
  </r>
  <r>
    <x v="42"/>
    <x v="3400"/>
  </r>
  <r>
    <x v="42"/>
    <x v="13040"/>
  </r>
  <r>
    <x v="42"/>
    <x v="790"/>
  </r>
  <r>
    <x v="42"/>
    <x v="6031"/>
  </r>
  <r>
    <x v="42"/>
    <x v="11939"/>
  </r>
  <r>
    <x v="42"/>
    <x v="3805"/>
  </r>
  <r>
    <x v="42"/>
    <x v="2589"/>
  </r>
  <r>
    <x v="42"/>
    <x v="3522"/>
  </r>
  <r>
    <x v="42"/>
    <x v="3163"/>
  </r>
  <r>
    <x v="42"/>
    <x v="768"/>
  </r>
  <r>
    <x v="42"/>
    <x v="6531"/>
  </r>
  <r>
    <x v="42"/>
    <x v="1866"/>
  </r>
  <r>
    <x v="42"/>
    <x v="233"/>
  </r>
  <r>
    <x v="42"/>
    <x v="3583"/>
  </r>
  <r>
    <x v="42"/>
    <x v="4961"/>
  </r>
  <r>
    <x v="42"/>
    <x v="3580"/>
  </r>
  <r>
    <x v="42"/>
    <x v="6547"/>
  </r>
  <r>
    <x v="42"/>
    <x v="3522"/>
  </r>
  <r>
    <x v="42"/>
    <x v="3532"/>
  </r>
  <r>
    <x v="42"/>
    <x v="3619"/>
  </r>
  <r>
    <x v="42"/>
    <x v="3824"/>
  </r>
  <r>
    <x v="42"/>
    <x v="3580"/>
  </r>
  <r>
    <x v="42"/>
    <x v="3747"/>
  </r>
  <r>
    <x v="42"/>
    <x v="3838"/>
  </r>
  <r>
    <x v="42"/>
    <x v="3659"/>
  </r>
  <r>
    <x v="42"/>
    <x v="3195"/>
  </r>
  <r>
    <x v="42"/>
    <x v="828"/>
  </r>
  <r>
    <x v="42"/>
    <x v="6091"/>
  </r>
  <r>
    <x v="42"/>
    <x v="2704"/>
  </r>
  <r>
    <x v="42"/>
    <x v="3582"/>
  </r>
  <r>
    <x v="42"/>
    <x v="3514"/>
  </r>
  <r>
    <x v="42"/>
    <x v="7871"/>
  </r>
  <r>
    <x v="42"/>
    <x v="3486"/>
  </r>
  <r>
    <x v="42"/>
    <x v="7339"/>
  </r>
  <r>
    <x v="42"/>
    <x v="2545"/>
  </r>
  <r>
    <x v="42"/>
    <x v="6060"/>
  </r>
  <r>
    <x v="42"/>
    <x v="7868"/>
  </r>
  <r>
    <x v="42"/>
    <x v="2540"/>
  </r>
  <r>
    <x v="42"/>
    <x v="1885"/>
  </r>
  <r>
    <x v="42"/>
    <x v="799"/>
  </r>
  <r>
    <x v="42"/>
    <x v="770"/>
  </r>
  <r>
    <x v="42"/>
    <x v="7870"/>
  </r>
  <r>
    <x v="42"/>
    <x v="3785"/>
  </r>
  <r>
    <x v="42"/>
    <x v="850"/>
  </r>
  <r>
    <x v="42"/>
    <x v="3195"/>
  </r>
  <r>
    <x v="42"/>
    <x v="5742"/>
  </r>
  <r>
    <x v="42"/>
    <x v="3779"/>
  </r>
  <r>
    <x v="42"/>
    <x v="3508"/>
  </r>
  <r>
    <x v="42"/>
    <x v="1706"/>
  </r>
  <r>
    <x v="42"/>
    <x v="2532"/>
  </r>
  <r>
    <x v="42"/>
    <x v="3498"/>
  </r>
  <r>
    <x v="42"/>
    <x v="3666"/>
  </r>
  <r>
    <x v="42"/>
    <x v="7391"/>
  </r>
  <r>
    <x v="42"/>
    <x v="3666"/>
  </r>
  <r>
    <x v="42"/>
    <x v="2594"/>
  </r>
  <r>
    <x v="42"/>
    <x v="3550"/>
  </r>
  <r>
    <x v="42"/>
    <x v="2665"/>
  </r>
  <r>
    <x v="42"/>
    <x v="3607"/>
  </r>
  <r>
    <x v="42"/>
    <x v="7353"/>
  </r>
  <r>
    <x v="42"/>
    <x v="5990"/>
  </r>
  <r>
    <x v="42"/>
    <x v="3508"/>
  </r>
  <r>
    <x v="42"/>
    <x v="5847"/>
  </r>
  <r>
    <x v="42"/>
    <x v="1871"/>
  </r>
  <r>
    <x v="42"/>
    <x v="3582"/>
  </r>
  <r>
    <x v="42"/>
    <x v="791"/>
  </r>
  <r>
    <x v="42"/>
    <x v="8930"/>
  </r>
  <r>
    <x v="42"/>
    <x v="3678"/>
  </r>
  <r>
    <x v="42"/>
    <x v="850"/>
  </r>
  <r>
    <x v="42"/>
    <x v="6550"/>
  </r>
  <r>
    <x v="42"/>
    <x v="3130"/>
  </r>
  <r>
    <x v="42"/>
    <x v="3585"/>
  </r>
  <r>
    <x v="42"/>
    <x v="3596"/>
  </r>
  <r>
    <x v="42"/>
    <x v="3642"/>
  </r>
  <r>
    <x v="42"/>
    <x v="3649"/>
  </r>
  <r>
    <x v="42"/>
    <x v="8814"/>
  </r>
  <r>
    <x v="42"/>
    <x v="3655"/>
  </r>
  <r>
    <x v="42"/>
    <x v="3778"/>
  </r>
  <r>
    <x v="42"/>
    <x v="1903"/>
  </r>
  <r>
    <x v="42"/>
    <x v="3780"/>
  </r>
  <r>
    <x v="42"/>
    <x v="3749"/>
  </r>
  <r>
    <x v="42"/>
    <x v="3654"/>
  </r>
  <r>
    <x v="42"/>
    <x v="7869"/>
  </r>
  <r>
    <x v="42"/>
    <x v="3509"/>
  </r>
  <r>
    <x v="42"/>
    <x v="6135"/>
  </r>
  <r>
    <x v="42"/>
    <x v="3831"/>
  </r>
  <r>
    <x v="42"/>
    <x v="3735"/>
  </r>
  <r>
    <x v="42"/>
    <x v="3489"/>
  </r>
  <r>
    <x v="42"/>
    <x v="3519"/>
  </r>
  <r>
    <x v="42"/>
    <x v="1726"/>
  </r>
  <r>
    <x v="42"/>
    <x v="3184"/>
  </r>
  <r>
    <x v="42"/>
    <x v="6539"/>
  </r>
  <r>
    <x v="42"/>
    <x v="3564"/>
  </r>
  <r>
    <x v="42"/>
    <x v="2589"/>
  </r>
  <r>
    <x v="42"/>
    <x v="3496"/>
  </r>
  <r>
    <x v="42"/>
    <x v="3483"/>
  </r>
  <r>
    <x v="42"/>
    <x v="3513"/>
  </r>
  <r>
    <x v="42"/>
    <x v="1905"/>
  </r>
  <r>
    <x v="42"/>
    <x v="3711"/>
  </r>
  <r>
    <x v="42"/>
    <x v="3221"/>
  </r>
  <r>
    <x v="42"/>
    <x v="822"/>
  </r>
  <r>
    <x v="42"/>
    <x v="1823"/>
  </r>
  <r>
    <x v="42"/>
    <x v="6563"/>
  </r>
  <r>
    <x v="42"/>
    <x v="7859"/>
  </r>
  <r>
    <x v="42"/>
    <x v="2766"/>
  </r>
  <r>
    <x v="42"/>
    <x v="3478"/>
  </r>
  <r>
    <x v="42"/>
    <x v="9634"/>
  </r>
  <r>
    <x v="42"/>
    <x v="3749"/>
  </r>
  <r>
    <x v="42"/>
    <x v="3195"/>
  </r>
  <r>
    <x v="42"/>
    <x v="3707"/>
  </r>
  <r>
    <x v="42"/>
    <x v="307"/>
  </r>
  <r>
    <x v="42"/>
    <x v="447"/>
  </r>
  <r>
    <x v="42"/>
    <x v="3495"/>
  </r>
  <r>
    <x v="42"/>
    <x v="3624"/>
  </r>
  <r>
    <x v="42"/>
    <x v="3702"/>
  </r>
  <r>
    <x v="42"/>
    <x v="13041"/>
  </r>
  <r>
    <x v="42"/>
    <x v="10816"/>
  </r>
  <r>
    <x v="42"/>
    <x v="2598"/>
  </r>
  <r>
    <x v="42"/>
    <x v="13042"/>
  </r>
  <r>
    <x v="42"/>
    <x v="7843"/>
  </r>
  <r>
    <x v="42"/>
    <x v="11734"/>
  </r>
  <r>
    <x v="42"/>
    <x v="1873"/>
  </r>
  <r>
    <x v="42"/>
    <x v="13043"/>
  </r>
  <r>
    <x v="42"/>
    <x v="3593"/>
  </r>
  <r>
    <x v="42"/>
    <x v="2385"/>
  </r>
  <r>
    <x v="42"/>
    <x v="7387"/>
  </r>
  <r>
    <x v="42"/>
    <x v="7256"/>
  </r>
  <r>
    <x v="42"/>
    <x v="1706"/>
  </r>
  <r>
    <x v="42"/>
    <x v="13044"/>
  </r>
  <r>
    <x v="42"/>
    <x v="7812"/>
  </r>
  <r>
    <x v="42"/>
    <x v="9492"/>
  </r>
  <r>
    <x v="42"/>
    <x v="3658"/>
  </r>
  <r>
    <x v="42"/>
    <x v="7872"/>
  </r>
  <r>
    <x v="42"/>
    <x v="4930"/>
  </r>
  <r>
    <x v="42"/>
    <x v="633"/>
  </r>
  <r>
    <x v="42"/>
    <x v="567"/>
  </r>
  <r>
    <x v="42"/>
    <x v="3677"/>
  </r>
  <r>
    <x v="42"/>
    <x v="1165"/>
  </r>
  <r>
    <x v="42"/>
    <x v="3647"/>
  </r>
  <r>
    <x v="42"/>
    <x v="11565"/>
  </r>
  <r>
    <x v="42"/>
    <x v="3241"/>
  </r>
  <r>
    <x v="42"/>
    <x v="1986"/>
  </r>
  <r>
    <x v="42"/>
    <x v="7331"/>
  </r>
  <r>
    <x v="42"/>
    <x v="436"/>
  </r>
  <r>
    <x v="42"/>
    <x v="6390"/>
  </r>
  <r>
    <x v="42"/>
    <x v="2758"/>
  </r>
  <r>
    <x v="42"/>
    <x v="3647"/>
  </r>
  <r>
    <x v="42"/>
    <x v="7870"/>
  </r>
  <r>
    <x v="42"/>
    <x v="512"/>
  </r>
  <r>
    <x v="42"/>
    <x v="866"/>
  </r>
  <r>
    <x v="42"/>
    <x v="6507"/>
  </r>
  <r>
    <x v="42"/>
    <x v="3367"/>
  </r>
  <r>
    <x v="42"/>
    <x v="2578"/>
  </r>
  <r>
    <x v="42"/>
    <x v="2828"/>
  </r>
  <r>
    <x v="42"/>
    <x v="1619"/>
  </r>
  <r>
    <x v="42"/>
    <x v="2409"/>
  </r>
  <r>
    <x v="42"/>
    <x v="1874"/>
  </r>
  <r>
    <x v="42"/>
    <x v="3222"/>
  </r>
  <r>
    <x v="42"/>
    <x v="2418"/>
  </r>
  <r>
    <x v="42"/>
    <x v="3523"/>
  </r>
  <r>
    <x v="42"/>
    <x v="5767"/>
  </r>
  <r>
    <x v="42"/>
    <x v="6821"/>
  </r>
  <r>
    <x v="42"/>
    <x v="806"/>
  </r>
  <r>
    <x v="42"/>
    <x v="3176"/>
  </r>
  <r>
    <x v="42"/>
    <x v="847"/>
  </r>
  <r>
    <x v="42"/>
    <x v="3650"/>
  </r>
  <r>
    <x v="42"/>
    <x v="2618"/>
  </r>
  <r>
    <x v="42"/>
    <x v="6591"/>
  </r>
  <r>
    <x v="42"/>
    <x v="3596"/>
  </r>
  <r>
    <x v="42"/>
    <x v="3759"/>
  </r>
  <r>
    <x v="42"/>
    <x v="3766"/>
  </r>
  <r>
    <x v="42"/>
    <x v="6522"/>
  </r>
  <r>
    <x v="42"/>
    <x v="9243"/>
  </r>
  <r>
    <x v="42"/>
    <x v="4354"/>
  </r>
  <r>
    <x v="42"/>
    <x v="7852"/>
  </r>
  <r>
    <x v="42"/>
    <x v="3568"/>
  </r>
  <r>
    <x v="42"/>
    <x v="1826"/>
  </r>
  <r>
    <x v="42"/>
    <x v="866"/>
  </r>
  <r>
    <x v="42"/>
    <x v="3642"/>
  </r>
  <r>
    <x v="42"/>
    <x v="5985"/>
  </r>
  <r>
    <x v="42"/>
    <x v="838"/>
  </r>
  <r>
    <x v="42"/>
    <x v="846"/>
  </r>
  <r>
    <x v="42"/>
    <x v="1863"/>
  </r>
  <r>
    <x v="42"/>
    <x v="7384"/>
  </r>
  <r>
    <x v="42"/>
    <x v="5449"/>
  </r>
  <r>
    <x v="42"/>
    <x v="6083"/>
  </r>
  <r>
    <x v="42"/>
    <x v="3668"/>
  </r>
  <r>
    <x v="42"/>
    <x v="3765"/>
  </r>
  <r>
    <x v="42"/>
    <x v="3498"/>
  </r>
  <r>
    <x v="42"/>
    <x v="780"/>
  </r>
  <r>
    <x v="42"/>
    <x v="4813"/>
  </r>
  <r>
    <x v="42"/>
    <x v="7876"/>
  </r>
  <r>
    <x v="42"/>
    <x v="3563"/>
  </r>
  <r>
    <x v="42"/>
    <x v="6205"/>
  </r>
  <r>
    <x v="42"/>
    <x v="6014"/>
  </r>
  <r>
    <x v="42"/>
    <x v="6547"/>
  </r>
  <r>
    <x v="42"/>
    <x v="2824"/>
  </r>
  <r>
    <x v="42"/>
    <x v="3701"/>
  </r>
  <r>
    <x v="42"/>
    <x v="10598"/>
  </r>
  <r>
    <x v="42"/>
    <x v="8969"/>
  </r>
  <r>
    <x v="42"/>
    <x v="1622"/>
  </r>
  <r>
    <x v="42"/>
    <x v="7388"/>
  </r>
  <r>
    <x v="42"/>
    <x v="6570"/>
  </r>
  <r>
    <x v="42"/>
    <x v="780"/>
  </r>
  <r>
    <x v="42"/>
    <x v="2444"/>
  </r>
  <r>
    <x v="42"/>
    <x v="3577"/>
  </r>
  <r>
    <x v="42"/>
    <x v="3638"/>
  </r>
  <r>
    <x v="42"/>
    <x v="1894"/>
  </r>
  <r>
    <x v="42"/>
    <x v="3756"/>
  </r>
  <r>
    <x v="42"/>
    <x v="3691"/>
  </r>
  <r>
    <x v="42"/>
    <x v="3577"/>
  </r>
  <r>
    <x v="42"/>
    <x v="3793"/>
  </r>
  <r>
    <x v="42"/>
    <x v="3733"/>
  </r>
  <r>
    <x v="42"/>
    <x v="3687"/>
  </r>
  <r>
    <x v="42"/>
    <x v="1879"/>
  </r>
  <r>
    <x v="42"/>
    <x v="3532"/>
  </r>
  <r>
    <x v="42"/>
    <x v="3649"/>
  </r>
  <r>
    <x v="42"/>
    <x v="4437"/>
  </r>
  <r>
    <x v="42"/>
    <x v="785"/>
  </r>
  <r>
    <x v="42"/>
    <x v="3648"/>
  </r>
  <r>
    <x v="42"/>
    <x v="3254"/>
  </r>
  <r>
    <x v="42"/>
    <x v="1873"/>
  </r>
  <r>
    <x v="42"/>
    <x v="3450"/>
  </r>
  <r>
    <x v="42"/>
    <x v="3522"/>
  </r>
  <r>
    <x v="42"/>
    <x v="3510"/>
  </r>
  <r>
    <x v="42"/>
    <x v="6560"/>
  </r>
  <r>
    <x v="42"/>
    <x v="3583"/>
  </r>
  <r>
    <x v="42"/>
    <x v="8770"/>
  </r>
  <r>
    <x v="42"/>
    <x v="2802"/>
  </r>
  <r>
    <x v="42"/>
    <x v="11475"/>
  </r>
  <r>
    <x v="42"/>
    <x v="2448"/>
  </r>
  <r>
    <x v="42"/>
    <x v="6038"/>
  </r>
  <r>
    <x v="42"/>
    <x v="431"/>
  </r>
  <r>
    <x v="42"/>
    <x v="814"/>
  </r>
  <r>
    <x v="42"/>
    <x v="3487"/>
  </r>
  <r>
    <x v="42"/>
    <x v="6570"/>
  </r>
  <r>
    <x v="42"/>
    <x v="3639"/>
  </r>
  <r>
    <x v="42"/>
    <x v="7960"/>
  </r>
  <r>
    <x v="42"/>
    <x v="3691"/>
  </r>
  <r>
    <x v="42"/>
    <x v="3509"/>
  </r>
  <r>
    <x v="42"/>
    <x v="3574"/>
  </r>
  <r>
    <x v="42"/>
    <x v="2802"/>
  </r>
  <r>
    <x v="42"/>
    <x v="3488"/>
  </r>
  <r>
    <x v="42"/>
    <x v="1799"/>
  </r>
  <r>
    <x v="42"/>
    <x v="1873"/>
  </r>
  <r>
    <x v="42"/>
    <x v="1873"/>
  </r>
  <r>
    <x v="42"/>
    <x v="3828"/>
  </r>
  <r>
    <x v="42"/>
    <x v="1898"/>
  </r>
  <r>
    <x v="42"/>
    <x v="1898"/>
  </r>
  <r>
    <x v="42"/>
    <x v="3483"/>
  </r>
  <r>
    <x v="42"/>
    <x v="2444"/>
  </r>
  <r>
    <x v="42"/>
    <x v="3668"/>
  </r>
  <r>
    <x v="42"/>
    <x v="6178"/>
  </r>
  <r>
    <x v="42"/>
    <x v="1693"/>
  </r>
  <r>
    <x v="42"/>
    <x v="3649"/>
  </r>
  <r>
    <x v="42"/>
    <x v="3160"/>
  </r>
  <r>
    <x v="42"/>
    <x v="3580"/>
  </r>
  <r>
    <x v="42"/>
    <x v="3548"/>
  </r>
  <r>
    <x v="42"/>
    <x v="770"/>
  </r>
  <r>
    <x v="42"/>
    <x v="3724"/>
  </r>
  <r>
    <x v="42"/>
    <x v="1638"/>
  </r>
  <r>
    <x v="42"/>
    <x v="1905"/>
  </r>
  <r>
    <x v="42"/>
    <x v="6092"/>
  </r>
  <r>
    <x v="42"/>
    <x v="2796"/>
  </r>
  <r>
    <x v="42"/>
    <x v="1796"/>
  </r>
  <r>
    <x v="42"/>
    <x v="3474"/>
  </r>
  <r>
    <x v="42"/>
    <x v="10911"/>
  </r>
  <r>
    <x v="42"/>
    <x v="7053"/>
  </r>
  <r>
    <x v="42"/>
    <x v="9686"/>
  </r>
  <r>
    <x v="42"/>
    <x v="1898"/>
  </r>
  <r>
    <x v="42"/>
    <x v="850"/>
  </r>
  <r>
    <x v="42"/>
    <x v="3611"/>
  </r>
  <r>
    <x v="42"/>
    <x v="3191"/>
  </r>
  <r>
    <x v="42"/>
    <x v="10508"/>
  </r>
  <r>
    <x v="42"/>
    <x v="8905"/>
  </r>
  <r>
    <x v="42"/>
    <x v="1783"/>
  </r>
  <r>
    <x v="42"/>
    <x v="3678"/>
  </r>
  <r>
    <x v="42"/>
    <x v="1905"/>
  </r>
  <r>
    <x v="42"/>
    <x v="2300"/>
  </r>
  <r>
    <x v="42"/>
    <x v="3698"/>
  </r>
  <r>
    <x v="42"/>
    <x v="2540"/>
  </r>
  <r>
    <x v="42"/>
    <x v="763"/>
  </r>
  <r>
    <x v="42"/>
    <x v="4437"/>
  </r>
  <r>
    <x v="42"/>
    <x v="2491"/>
  </r>
  <r>
    <x v="42"/>
    <x v="9777"/>
  </r>
  <r>
    <x v="42"/>
    <x v="7394"/>
  </r>
  <r>
    <x v="42"/>
    <x v="3691"/>
  </r>
  <r>
    <x v="42"/>
    <x v="3494"/>
  </r>
  <r>
    <x v="42"/>
    <x v="3565"/>
  </r>
  <r>
    <x v="42"/>
    <x v="3496"/>
  </r>
  <r>
    <x v="42"/>
    <x v="3164"/>
  </r>
  <r>
    <x v="42"/>
    <x v="3779"/>
  </r>
  <r>
    <x v="42"/>
    <x v="2589"/>
  </r>
  <r>
    <x v="42"/>
    <x v="3710"/>
  </r>
  <r>
    <x v="42"/>
    <x v="2406"/>
  </r>
  <r>
    <x v="42"/>
    <x v="5841"/>
  </r>
  <r>
    <x v="42"/>
    <x v="3750"/>
  </r>
  <r>
    <x v="42"/>
    <x v="3502"/>
  </r>
  <r>
    <x v="42"/>
    <x v="3354"/>
  </r>
  <r>
    <x v="42"/>
    <x v="3061"/>
  </r>
  <r>
    <x v="42"/>
    <x v="1884"/>
  </r>
  <r>
    <x v="42"/>
    <x v="3653"/>
  </r>
  <r>
    <x v="42"/>
    <x v="2402"/>
  </r>
  <r>
    <x v="42"/>
    <x v="4981"/>
  </r>
  <r>
    <x v="42"/>
    <x v="1833"/>
  </r>
  <r>
    <x v="42"/>
    <x v="3243"/>
  </r>
  <r>
    <x v="42"/>
    <x v="808"/>
  </r>
  <r>
    <x v="42"/>
    <x v="2595"/>
  </r>
  <r>
    <x v="42"/>
    <x v="7384"/>
  </r>
  <r>
    <x v="42"/>
    <x v="3548"/>
  </r>
  <r>
    <x v="42"/>
    <x v="6455"/>
  </r>
  <r>
    <x v="42"/>
    <x v="3544"/>
  </r>
  <r>
    <x v="42"/>
    <x v="2415"/>
  </r>
  <r>
    <x v="42"/>
    <x v="248"/>
  </r>
  <r>
    <x v="42"/>
    <x v="1706"/>
  </r>
  <r>
    <x v="42"/>
    <x v="3564"/>
  </r>
  <r>
    <x v="42"/>
    <x v="2578"/>
  </r>
  <r>
    <x v="42"/>
    <x v="1821"/>
  </r>
  <r>
    <x v="42"/>
    <x v="3736"/>
  </r>
  <r>
    <x v="42"/>
    <x v="6058"/>
  </r>
  <r>
    <x v="42"/>
    <x v="6096"/>
  </r>
  <r>
    <x v="42"/>
    <x v="3727"/>
  </r>
  <r>
    <x v="42"/>
    <x v="248"/>
  </r>
  <r>
    <x v="42"/>
    <x v="2787"/>
  </r>
  <r>
    <x v="42"/>
    <x v="3611"/>
  </r>
  <r>
    <x v="42"/>
    <x v="2837"/>
  </r>
  <r>
    <x v="42"/>
    <x v="2927"/>
  </r>
  <r>
    <x v="42"/>
    <x v="1809"/>
  </r>
  <r>
    <x v="42"/>
    <x v="3677"/>
  </r>
  <r>
    <x v="42"/>
    <x v="5948"/>
  </r>
  <r>
    <x v="42"/>
    <x v="3503"/>
  </r>
  <r>
    <x v="42"/>
    <x v="1873"/>
  </r>
  <r>
    <x v="42"/>
    <x v="7888"/>
  </r>
  <r>
    <x v="42"/>
    <x v="3726"/>
  </r>
  <r>
    <x v="42"/>
    <x v="7158"/>
  </r>
  <r>
    <x v="42"/>
    <x v="8974"/>
  </r>
  <r>
    <x v="42"/>
    <x v="4801"/>
  </r>
  <r>
    <x v="42"/>
    <x v="5755"/>
  </r>
  <r>
    <x v="42"/>
    <x v="7349"/>
  </r>
  <r>
    <x v="42"/>
    <x v="1921"/>
  </r>
  <r>
    <x v="42"/>
    <x v="1900"/>
  </r>
  <r>
    <x v="42"/>
    <x v="3727"/>
  </r>
  <r>
    <x v="42"/>
    <x v="6008"/>
  </r>
  <r>
    <x v="42"/>
    <x v="5747"/>
  </r>
  <r>
    <x v="42"/>
    <x v="2323"/>
  </r>
  <r>
    <x v="43"/>
    <x v="13045"/>
  </r>
  <r>
    <x v="43"/>
    <x v="428"/>
  </r>
  <r>
    <x v="43"/>
    <x v="13046"/>
  </r>
  <r>
    <x v="43"/>
    <x v="13047"/>
  </r>
  <r>
    <x v="43"/>
    <x v="1641"/>
  </r>
  <r>
    <x v="43"/>
    <x v="6009"/>
  </r>
  <r>
    <x v="43"/>
    <x v="10830"/>
  </r>
  <r>
    <x v="43"/>
    <x v="11408"/>
  </r>
  <r>
    <x v="43"/>
    <x v="13048"/>
  </r>
  <r>
    <x v="43"/>
    <x v="3048"/>
  </r>
  <r>
    <x v="43"/>
    <x v="453"/>
  </r>
  <r>
    <x v="43"/>
    <x v="9213"/>
  </r>
  <r>
    <x v="43"/>
    <x v="10027"/>
  </r>
  <r>
    <x v="43"/>
    <x v="9254"/>
  </r>
  <r>
    <x v="43"/>
    <x v="8755"/>
  </r>
  <r>
    <x v="43"/>
    <x v="13049"/>
  </r>
  <r>
    <x v="43"/>
    <x v="5783"/>
  </r>
  <r>
    <x v="43"/>
    <x v="3899"/>
  </r>
  <r>
    <x v="43"/>
    <x v="7113"/>
  </r>
  <r>
    <x v="43"/>
    <x v="4875"/>
  </r>
  <r>
    <x v="43"/>
    <x v="7812"/>
  </r>
  <r>
    <x v="43"/>
    <x v="7064"/>
  </r>
  <r>
    <x v="43"/>
    <x v="13050"/>
  </r>
  <r>
    <x v="43"/>
    <x v="7960"/>
  </r>
  <r>
    <x v="43"/>
    <x v="13051"/>
  </r>
  <r>
    <x v="43"/>
    <x v="771"/>
  </r>
  <r>
    <x v="43"/>
    <x v="10245"/>
  </r>
  <r>
    <x v="43"/>
    <x v="8464"/>
  </r>
  <r>
    <x v="43"/>
    <x v="6559"/>
  </r>
  <r>
    <x v="43"/>
    <x v="3171"/>
  </r>
  <r>
    <x v="43"/>
    <x v="1781"/>
  </r>
  <r>
    <x v="43"/>
    <x v="13052"/>
  </r>
  <r>
    <x v="43"/>
    <x v="9716"/>
  </r>
  <r>
    <x v="43"/>
    <x v="5759"/>
  </r>
  <r>
    <x v="43"/>
    <x v="10011"/>
  </r>
  <r>
    <x v="43"/>
    <x v="3808"/>
  </r>
  <r>
    <x v="43"/>
    <x v="1593"/>
  </r>
  <r>
    <x v="43"/>
    <x v="1640"/>
  </r>
  <r>
    <x v="43"/>
    <x v="9563"/>
  </r>
  <r>
    <x v="43"/>
    <x v="1861"/>
  </r>
  <r>
    <x v="43"/>
    <x v="12730"/>
  </r>
  <r>
    <x v="43"/>
    <x v="12831"/>
  </r>
  <r>
    <x v="43"/>
    <x v="11542"/>
  </r>
  <r>
    <x v="43"/>
    <x v="3777"/>
  </r>
  <r>
    <x v="43"/>
    <x v="2487"/>
  </r>
  <r>
    <x v="43"/>
    <x v="6696"/>
  </r>
  <r>
    <x v="43"/>
    <x v="13053"/>
  </r>
  <r>
    <x v="43"/>
    <x v="2539"/>
  </r>
  <r>
    <x v="43"/>
    <x v="2566"/>
  </r>
  <r>
    <x v="43"/>
    <x v="3707"/>
  </r>
  <r>
    <x v="43"/>
    <x v="3564"/>
  </r>
  <r>
    <x v="43"/>
    <x v="3830"/>
  </r>
  <r>
    <x v="43"/>
    <x v="3129"/>
  </r>
  <r>
    <x v="43"/>
    <x v="6096"/>
  </r>
  <r>
    <x v="43"/>
    <x v="3661"/>
  </r>
  <r>
    <x v="43"/>
    <x v="6563"/>
  </r>
  <r>
    <x v="43"/>
    <x v="3130"/>
  </r>
  <r>
    <x v="43"/>
    <x v="1941"/>
  </r>
  <r>
    <x v="43"/>
    <x v="1841"/>
  </r>
  <r>
    <x v="43"/>
    <x v="2841"/>
  </r>
  <r>
    <x v="43"/>
    <x v="3176"/>
  </r>
  <r>
    <x v="43"/>
    <x v="6550"/>
  </r>
  <r>
    <x v="43"/>
    <x v="3592"/>
  </r>
  <r>
    <x v="43"/>
    <x v="840"/>
  </r>
  <r>
    <x v="43"/>
    <x v="8810"/>
  </r>
  <r>
    <x v="43"/>
    <x v="3502"/>
  </r>
  <r>
    <x v="43"/>
    <x v="3501"/>
  </r>
  <r>
    <x v="43"/>
    <x v="7838"/>
  </r>
  <r>
    <x v="43"/>
    <x v="3546"/>
  </r>
  <r>
    <x v="43"/>
    <x v="7871"/>
  </r>
  <r>
    <x v="43"/>
    <x v="3705"/>
  </r>
  <r>
    <x v="43"/>
    <x v="7368"/>
  </r>
  <r>
    <x v="43"/>
    <x v="3701"/>
  </r>
  <r>
    <x v="43"/>
    <x v="3661"/>
  </r>
  <r>
    <x v="43"/>
    <x v="3163"/>
  </r>
  <r>
    <x v="43"/>
    <x v="3820"/>
  </r>
  <r>
    <x v="43"/>
    <x v="2595"/>
  </r>
  <r>
    <x v="43"/>
    <x v="850"/>
  </r>
  <r>
    <x v="43"/>
    <x v="3163"/>
  </r>
  <r>
    <x v="43"/>
    <x v="3722"/>
  </r>
  <r>
    <x v="43"/>
    <x v="7492"/>
  </r>
  <r>
    <x v="43"/>
    <x v="3810"/>
  </r>
  <r>
    <x v="43"/>
    <x v="6041"/>
  </r>
  <r>
    <x v="43"/>
    <x v="7158"/>
  </r>
  <r>
    <x v="43"/>
    <x v="3820"/>
  </r>
  <r>
    <x v="43"/>
    <x v="3627"/>
  </r>
  <r>
    <x v="43"/>
    <x v="3127"/>
  </r>
  <r>
    <x v="43"/>
    <x v="3564"/>
  </r>
  <r>
    <x v="43"/>
    <x v="3769"/>
  </r>
  <r>
    <x v="43"/>
    <x v="1836"/>
  </r>
  <r>
    <x v="43"/>
    <x v="2822"/>
  </r>
  <r>
    <x v="43"/>
    <x v="808"/>
  </r>
  <r>
    <x v="43"/>
    <x v="3705"/>
  </r>
  <r>
    <x v="43"/>
    <x v="6550"/>
  </r>
  <r>
    <x v="43"/>
    <x v="3163"/>
  </r>
  <r>
    <x v="43"/>
    <x v="3586"/>
  </r>
  <r>
    <x v="43"/>
    <x v="5659"/>
  </r>
  <r>
    <x v="43"/>
    <x v="838"/>
  </r>
  <r>
    <x v="43"/>
    <x v="3627"/>
  </r>
  <r>
    <x v="43"/>
    <x v="6015"/>
  </r>
  <r>
    <x v="43"/>
    <x v="3602"/>
  </r>
  <r>
    <x v="43"/>
    <x v="763"/>
  </r>
  <r>
    <x v="43"/>
    <x v="3592"/>
  </r>
  <r>
    <x v="43"/>
    <x v="7675"/>
  </r>
  <r>
    <x v="43"/>
    <x v="1660"/>
  </r>
  <r>
    <x v="43"/>
    <x v="3816"/>
  </r>
  <r>
    <x v="43"/>
    <x v="10571"/>
  </r>
  <r>
    <x v="43"/>
    <x v="5799"/>
  </r>
  <r>
    <x v="43"/>
    <x v="3532"/>
  </r>
  <r>
    <x v="43"/>
    <x v="3604"/>
  </r>
  <r>
    <x v="43"/>
    <x v="6008"/>
  </r>
  <r>
    <x v="43"/>
    <x v="3444"/>
  </r>
  <r>
    <x v="43"/>
    <x v="13054"/>
  </r>
  <r>
    <x v="43"/>
    <x v="3689"/>
  </r>
  <r>
    <x v="43"/>
    <x v="11920"/>
  </r>
  <r>
    <x v="43"/>
    <x v="6503"/>
  </r>
  <r>
    <x v="43"/>
    <x v="2622"/>
  </r>
  <r>
    <x v="43"/>
    <x v="674"/>
  </r>
  <r>
    <x v="43"/>
    <x v="3696"/>
  </r>
  <r>
    <x v="43"/>
    <x v="819"/>
  </r>
  <r>
    <x v="43"/>
    <x v="8673"/>
  </r>
  <r>
    <x v="43"/>
    <x v="10114"/>
  </r>
  <r>
    <x v="43"/>
    <x v="7869"/>
  </r>
  <r>
    <x v="43"/>
    <x v="6089"/>
  </r>
  <r>
    <x v="43"/>
    <x v="2638"/>
  </r>
  <r>
    <x v="43"/>
    <x v="3590"/>
  </r>
  <r>
    <x v="43"/>
    <x v="3564"/>
  </r>
  <r>
    <x v="43"/>
    <x v="848"/>
  </r>
  <r>
    <x v="43"/>
    <x v="3160"/>
  </r>
  <r>
    <x v="43"/>
    <x v="3570"/>
  </r>
  <r>
    <x v="43"/>
    <x v="786"/>
  </r>
  <r>
    <x v="43"/>
    <x v="3810"/>
  </r>
  <r>
    <x v="43"/>
    <x v="6556"/>
  </r>
  <r>
    <x v="43"/>
    <x v="3499"/>
  </r>
  <r>
    <x v="43"/>
    <x v="3595"/>
  </r>
  <r>
    <x v="43"/>
    <x v="6522"/>
  </r>
  <r>
    <x v="43"/>
    <x v="6522"/>
  </r>
  <r>
    <x v="43"/>
    <x v="1933"/>
  </r>
  <r>
    <x v="43"/>
    <x v="3499"/>
  </r>
  <r>
    <x v="43"/>
    <x v="3618"/>
  </r>
  <r>
    <x v="43"/>
    <x v="2589"/>
  </r>
  <r>
    <x v="43"/>
    <x v="3523"/>
  </r>
  <r>
    <x v="43"/>
    <x v="3182"/>
  </r>
  <r>
    <x v="43"/>
    <x v="2677"/>
  </r>
  <r>
    <x v="43"/>
    <x v="2631"/>
  </r>
  <r>
    <x v="43"/>
    <x v="3585"/>
  </r>
  <r>
    <x v="43"/>
    <x v="3130"/>
  </r>
  <r>
    <x v="43"/>
    <x v="3711"/>
  </r>
  <r>
    <x v="43"/>
    <x v="776"/>
  </r>
  <r>
    <x v="43"/>
    <x v="3738"/>
  </r>
  <r>
    <x v="43"/>
    <x v="6095"/>
  </r>
  <r>
    <x v="43"/>
    <x v="850"/>
  </r>
  <r>
    <x v="43"/>
    <x v="3507"/>
  </r>
  <r>
    <x v="43"/>
    <x v="3595"/>
  </r>
  <r>
    <x v="43"/>
    <x v="3132"/>
  </r>
  <r>
    <x v="43"/>
    <x v="799"/>
  </r>
  <r>
    <x v="43"/>
    <x v="2802"/>
  </r>
  <r>
    <x v="43"/>
    <x v="13031"/>
  </r>
  <r>
    <x v="43"/>
    <x v="2825"/>
  </r>
  <r>
    <x v="43"/>
    <x v="11776"/>
  </r>
  <r>
    <x v="43"/>
    <x v="4864"/>
  </r>
  <r>
    <x v="43"/>
    <x v="9988"/>
  </r>
  <r>
    <x v="43"/>
    <x v="4862"/>
  </r>
  <r>
    <x v="43"/>
    <x v="9572"/>
  </r>
  <r>
    <x v="43"/>
    <x v="3164"/>
  </r>
  <r>
    <x v="43"/>
    <x v="3483"/>
  </r>
  <r>
    <x v="43"/>
    <x v="6524"/>
  </r>
  <r>
    <x v="43"/>
    <x v="7354"/>
  </r>
  <r>
    <x v="43"/>
    <x v="794"/>
  </r>
  <r>
    <x v="43"/>
    <x v="7331"/>
  </r>
  <r>
    <x v="43"/>
    <x v="706"/>
  </r>
  <r>
    <x v="43"/>
    <x v="3691"/>
  </r>
  <r>
    <x v="43"/>
    <x v="3569"/>
  </r>
  <r>
    <x v="43"/>
    <x v="3564"/>
  </r>
  <r>
    <x v="43"/>
    <x v="7675"/>
  </r>
  <r>
    <x v="43"/>
    <x v="1798"/>
  </r>
  <r>
    <x v="43"/>
    <x v="6100"/>
  </r>
  <r>
    <x v="43"/>
    <x v="6547"/>
  </r>
  <r>
    <x v="43"/>
    <x v="777"/>
  </r>
  <r>
    <x v="43"/>
    <x v="3184"/>
  </r>
  <r>
    <x v="43"/>
    <x v="3648"/>
  </r>
  <r>
    <x v="43"/>
    <x v="7360"/>
  </r>
  <r>
    <x v="43"/>
    <x v="3827"/>
  </r>
  <r>
    <x v="43"/>
    <x v="1539"/>
  </r>
  <r>
    <x v="43"/>
    <x v="9634"/>
  </r>
  <r>
    <x v="43"/>
    <x v="866"/>
  </r>
  <r>
    <x v="43"/>
    <x v="866"/>
  </r>
  <r>
    <x v="43"/>
    <x v="1885"/>
  </r>
  <r>
    <x v="43"/>
    <x v="6561"/>
  </r>
  <r>
    <x v="43"/>
    <x v="3515"/>
  </r>
  <r>
    <x v="43"/>
    <x v="1551"/>
  </r>
  <r>
    <x v="43"/>
    <x v="7823"/>
  </r>
  <r>
    <x v="43"/>
    <x v="6003"/>
  </r>
  <r>
    <x v="43"/>
    <x v="7203"/>
  </r>
  <r>
    <x v="43"/>
    <x v="3585"/>
  </r>
  <r>
    <x v="43"/>
    <x v="2758"/>
  </r>
  <r>
    <x v="43"/>
    <x v="8830"/>
  </r>
  <r>
    <x v="43"/>
    <x v="3748"/>
  </r>
  <r>
    <x v="43"/>
    <x v="7392"/>
  </r>
  <r>
    <x v="43"/>
    <x v="8388"/>
  </r>
  <r>
    <x v="43"/>
    <x v="3774"/>
  </r>
  <r>
    <x v="43"/>
    <x v="3569"/>
  </r>
  <r>
    <x v="43"/>
    <x v="5985"/>
  </r>
  <r>
    <x v="43"/>
    <x v="6020"/>
  </r>
  <r>
    <x v="43"/>
    <x v="1543"/>
  </r>
  <r>
    <x v="43"/>
    <x v="2406"/>
  </r>
  <r>
    <x v="43"/>
    <x v="2828"/>
  </r>
  <r>
    <x v="43"/>
    <x v="846"/>
  </r>
  <r>
    <x v="43"/>
    <x v="2432"/>
  </r>
  <r>
    <x v="43"/>
    <x v="2432"/>
  </r>
  <r>
    <x v="43"/>
    <x v="2761"/>
  </r>
  <r>
    <x v="43"/>
    <x v="3723"/>
  </r>
  <r>
    <x v="43"/>
    <x v="3115"/>
  </r>
  <r>
    <x v="43"/>
    <x v="1818"/>
  </r>
  <r>
    <x v="43"/>
    <x v="866"/>
  </r>
  <r>
    <x v="43"/>
    <x v="3675"/>
  </r>
  <r>
    <x v="43"/>
    <x v="6371"/>
  </r>
  <r>
    <x v="43"/>
    <x v="6123"/>
  </r>
  <r>
    <x v="43"/>
    <x v="3597"/>
  </r>
  <r>
    <x v="43"/>
    <x v="7390"/>
  </r>
  <r>
    <x v="43"/>
    <x v="3669"/>
  </r>
  <r>
    <x v="43"/>
    <x v="1647"/>
  </r>
  <r>
    <x v="43"/>
    <x v="777"/>
  </r>
  <r>
    <x v="43"/>
    <x v="3591"/>
  </r>
  <r>
    <x v="43"/>
    <x v="5990"/>
  </r>
  <r>
    <x v="43"/>
    <x v="3184"/>
  </r>
  <r>
    <x v="43"/>
    <x v="3696"/>
  </r>
  <r>
    <x v="43"/>
    <x v="2649"/>
  </r>
  <r>
    <x v="43"/>
    <x v="5841"/>
  </r>
  <r>
    <x v="43"/>
    <x v="4904"/>
  </r>
  <r>
    <x v="43"/>
    <x v="2346"/>
  </r>
  <r>
    <x v="43"/>
    <x v="2491"/>
  </r>
  <r>
    <x v="43"/>
    <x v="7490"/>
  </r>
  <r>
    <x v="43"/>
    <x v="1499"/>
  </r>
  <r>
    <x v="43"/>
    <x v="2444"/>
  </r>
  <r>
    <x v="43"/>
    <x v="3785"/>
  </r>
  <r>
    <x v="43"/>
    <x v="3534"/>
  </r>
  <r>
    <x v="43"/>
    <x v="8674"/>
  </r>
  <r>
    <x v="43"/>
    <x v="3657"/>
  </r>
  <r>
    <x v="43"/>
    <x v="2933"/>
  </r>
  <r>
    <x v="43"/>
    <x v="1834"/>
  </r>
  <r>
    <x v="43"/>
    <x v="3762"/>
  </r>
  <r>
    <x v="43"/>
    <x v="2338"/>
  </r>
  <r>
    <x v="43"/>
    <x v="3651"/>
  </r>
  <r>
    <x v="43"/>
    <x v="3165"/>
  </r>
  <r>
    <x v="44"/>
    <x v="2500"/>
  </r>
  <r>
    <x v="44"/>
    <x v="4927"/>
  </r>
  <r>
    <x v="44"/>
    <x v="4960"/>
  </r>
  <r>
    <x v="44"/>
    <x v="3063"/>
  </r>
  <r>
    <x v="44"/>
    <x v="13055"/>
  </r>
  <r>
    <x v="44"/>
    <x v="9906"/>
  </r>
  <r>
    <x v="44"/>
    <x v="7792"/>
  </r>
  <r>
    <x v="44"/>
    <x v="9271"/>
  </r>
  <r>
    <x v="44"/>
    <x v="13056"/>
  </r>
  <r>
    <x v="44"/>
    <x v="13057"/>
  </r>
  <r>
    <x v="44"/>
    <x v="3549"/>
  </r>
  <r>
    <x v="44"/>
    <x v="13058"/>
  </r>
  <r>
    <x v="44"/>
    <x v="13059"/>
  </r>
  <r>
    <x v="44"/>
    <x v="4175"/>
  </r>
  <r>
    <x v="44"/>
    <x v="991"/>
  </r>
  <r>
    <x v="44"/>
    <x v="13060"/>
  </r>
  <r>
    <x v="44"/>
    <x v="10537"/>
  </r>
  <r>
    <x v="44"/>
    <x v="9479"/>
  </r>
  <r>
    <x v="44"/>
    <x v="1196"/>
  </r>
  <r>
    <x v="44"/>
    <x v="8998"/>
  </r>
  <r>
    <x v="44"/>
    <x v="1514"/>
  </r>
  <r>
    <x v="44"/>
    <x v="1402"/>
  </r>
  <r>
    <x v="44"/>
    <x v="12669"/>
  </r>
  <r>
    <x v="44"/>
    <x v="1765"/>
  </r>
  <r>
    <x v="44"/>
    <x v="9829"/>
  </r>
  <r>
    <x v="44"/>
    <x v="9182"/>
  </r>
  <r>
    <x v="44"/>
    <x v="5656"/>
  </r>
  <r>
    <x v="44"/>
    <x v="13061"/>
  </r>
  <r>
    <x v="44"/>
    <x v="12534"/>
  </r>
  <r>
    <x v="44"/>
    <x v="8295"/>
  </r>
  <r>
    <x v="44"/>
    <x v="6181"/>
  </r>
  <r>
    <x v="44"/>
    <x v="7544"/>
  </r>
  <r>
    <x v="44"/>
    <x v="9762"/>
  </r>
  <r>
    <x v="44"/>
    <x v="8230"/>
  </r>
  <r>
    <x v="44"/>
    <x v="13062"/>
  </r>
  <r>
    <x v="44"/>
    <x v="13063"/>
  </r>
  <r>
    <x v="44"/>
    <x v="2860"/>
  </r>
  <r>
    <x v="44"/>
    <x v="11809"/>
  </r>
  <r>
    <x v="44"/>
    <x v="13064"/>
  </r>
  <r>
    <x v="44"/>
    <x v="13065"/>
  </r>
  <r>
    <x v="44"/>
    <x v="13066"/>
  </r>
  <r>
    <x v="44"/>
    <x v="1259"/>
  </r>
  <r>
    <x v="44"/>
    <x v="13067"/>
  </r>
  <r>
    <x v="44"/>
    <x v="5815"/>
  </r>
  <r>
    <x v="44"/>
    <x v="6075"/>
  </r>
  <r>
    <x v="44"/>
    <x v="5910"/>
  </r>
  <r>
    <x v="44"/>
    <x v="13068"/>
  </r>
  <r>
    <x v="44"/>
    <x v="9359"/>
  </r>
  <r>
    <x v="44"/>
    <x v="9832"/>
  </r>
  <r>
    <x v="44"/>
    <x v="9488"/>
  </r>
  <r>
    <x v="44"/>
    <x v="13069"/>
  </r>
  <r>
    <x v="44"/>
    <x v="2715"/>
  </r>
  <r>
    <x v="44"/>
    <x v="3410"/>
  </r>
  <r>
    <x v="44"/>
    <x v="8942"/>
  </r>
  <r>
    <x v="44"/>
    <x v="7878"/>
  </r>
  <r>
    <x v="44"/>
    <x v="7950"/>
  </r>
  <r>
    <x v="44"/>
    <x v="8811"/>
  </r>
  <r>
    <x v="44"/>
    <x v="1102"/>
  </r>
  <r>
    <x v="44"/>
    <x v="7220"/>
  </r>
  <r>
    <x v="44"/>
    <x v="13068"/>
  </r>
  <r>
    <x v="44"/>
    <x v="4842"/>
  </r>
  <r>
    <x v="44"/>
    <x v="10537"/>
  </r>
  <r>
    <x v="44"/>
    <x v="6584"/>
  </r>
  <r>
    <x v="44"/>
    <x v="5866"/>
  </r>
  <r>
    <x v="44"/>
    <x v="413"/>
  </r>
  <r>
    <x v="44"/>
    <x v="11571"/>
  </r>
  <r>
    <x v="44"/>
    <x v="2639"/>
  </r>
  <r>
    <x v="44"/>
    <x v="396"/>
  </r>
  <r>
    <x v="44"/>
    <x v="13070"/>
  </r>
  <r>
    <x v="44"/>
    <x v="9156"/>
  </r>
  <r>
    <x v="44"/>
    <x v="13071"/>
  </r>
  <r>
    <x v="44"/>
    <x v="12829"/>
  </r>
  <r>
    <x v="44"/>
    <x v="9627"/>
  </r>
  <r>
    <x v="44"/>
    <x v="12340"/>
  </r>
  <r>
    <x v="44"/>
    <x v="5947"/>
  </r>
  <r>
    <x v="44"/>
    <x v="10935"/>
  </r>
  <r>
    <x v="44"/>
    <x v="7113"/>
  </r>
  <r>
    <x v="44"/>
    <x v="1388"/>
  </r>
  <r>
    <x v="44"/>
    <x v="10233"/>
  </r>
  <r>
    <x v="44"/>
    <x v="13072"/>
  </r>
  <r>
    <x v="44"/>
    <x v="13073"/>
  </r>
  <r>
    <x v="44"/>
    <x v="13074"/>
  </r>
  <r>
    <x v="44"/>
    <x v="13075"/>
  </r>
  <r>
    <x v="44"/>
    <x v="6759"/>
  </r>
  <r>
    <x v="44"/>
    <x v="11769"/>
  </r>
  <r>
    <x v="44"/>
    <x v="9138"/>
  </r>
  <r>
    <x v="44"/>
    <x v="6955"/>
  </r>
  <r>
    <x v="44"/>
    <x v="13076"/>
  </r>
  <r>
    <x v="44"/>
    <x v="1406"/>
  </r>
  <r>
    <x v="44"/>
    <x v="3458"/>
  </r>
  <r>
    <x v="44"/>
    <x v="6230"/>
  </r>
  <r>
    <x v="44"/>
    <x v="8972"/>
  </r>
  <r>
    <x v="44"/>
    <x v="6817"/>
  </r>
  <r>
    <x v="44"/>
    <x v="8997"/>
  </r>
  <r>
    <x v="44"/>
    <x v="7990"/>
  </r>
  <r>
    <x v="44"/>
    <x v="13077"/>
  </r>
  <r>
    <x v="44"/>
    <x v="13078"/>
  </r>
  <r>
    <x v="44"/>
    <x v="12377"/>
  </r>
  <r>
    <x v="44"/>
    <x v="10772"/>
  </r>
  <r>
    <x v="44"/>
    <x v="4289"/>
  </r>
  <r>
    <x v="44"/>
    <x v="13079"/>
  </r>
  <r>
    <x v="44"/>
    <x v="9712"/>
  </r>
  <r>
    <x v="44"/>
    <x v="7057"/>
  </r>
  <r>
    <x v="44"/>
    <x v="7531"/>
  </r>
  <r>
    <x v="44"/>
    <x v="2830"/>
  </r>
  <r>
    <x v="44"/>
    <x v="5553"/>
  </r>
  <r>
    <x v="44"/>
    <x v="6407"/>
  </r>
  <r>
    <x v="44"/>
    <x v="3575"/>
  </r>
  <r>
    <x v="44"/>
    <x v="3352"/>
  </r>
  <r>
    <x v="44"/>
    <x v="8471"/>
  </r>
  <r>
    <x v="44"/>
    <x v="2708"/>
  </r>
  <r>
    <x v="44"/>
    <x v="499"/>
  </r>
  <r>
    <x v="44"/>
    <x v="2439"/>
  </r>
  <r>
    <x v="44"/>
    <x v="13080"/>
  </r>
  <r>
    <x v="44"/>
    <x v="13081"/>
  </r>
  <r>
    <x v="44"/>
    <x v="13082"/>
  </r>
  <r>
    <x v="44"/>
    <x v="13083"/>
  </r>
  <r>
    <x v="44"/>
    <x v="7899"/>
  </r>
  <r>
    <x v="44"/>
    <x v="13084"/>
  </r>
  <r>
    <x v="44"/>
    <x v="7708"/>
  </r>
  <r>
    <x v="44"/>
    <x v="12964"/>
  </r>
  <r>
    <x v="44"/>
    <x v="13085"/>
  </r>
  <r>
    <x v="44"/>
    <x v="13086"/>
  </r>
  <r>
    <x v="44"/>
    <x v="2183"/>
  </r>
  <r>
    <x v="44"/>
    <x v="3660"/>
  </r>
  <r>
    <x v="44"/>
    <x v="7373"/>
  </r>
  <r>
    <x v="44"/>
    <x v="3066"/>
  </r>
  <r>
    <x v="44"/>
    <x v="3242"/>
  </r>
  <r>
    <x v="44"/>
    <x v="6553"/>
  </r>
  <r>
    <x v="44"/>
    <x v="6074"/>
  </r>
  <r>
    <x v="44"/>
    <x v="13087"/>
  </r>
  <r>
    <x v="44"/>
    <x v="3459"/>
  </r>
  <r>
    <x v="44"/>
    <x v="7330"/>
  </r>
  <r>
    <x v="44"/>
    <x v="2419"/>
  </r>
  <r>
    <x v="44"/>
    <x v="13088"/>
  </r>
  <r>
    <x v="44"/>
    <x v="5447"/>
  </r>
  <r>
    <x v="44"/>
    <x v="670"/>
  </r>
  <r>
    <x v="44"/>
    <x v="496"/>
  </r>
  <r>
    <x v="44"/>
    <x v="10037"/>
  </r>
  <r>
    <x v="44"/>
    <x v="13089"/>
  </r>
  <r>
    <x v="44"/>
    <x v="7795"/>
  </r>
  <r>
    <x v="44"/>
    <x v="13090"/>
  </r>
  <r>
    <x v="44"/>
    <x v="7454"/>
  </r>
  <r>
    <x v="44"/>
    <x v="11792"/>
  </r>
  <r>
    <x v="44"/>
    <x v="13091"/>
  </r>
  <r>
    <x v="44"/>
    <x v="13092"/>
  </r>
  <r>
    <x v="44"/>
    <x v="1846"/>
  </r>
  <r>
    <x v="44"/>
    <x v="9332"/>
  </r>
  <r>
    <x v="44"/>
    <x v="418"/>
  </r>
  <r>
    <x v="44"/>
    <x v="6032"/>
  </r>
  <r>
    <x v="44"/>
    <x v="3576"/>
  </r>
  <r>
    <x v="44"/>
    <x v="9530"/>
  </r>
  <r>
    <x v="44"/>
    <x v="11910"/>
  </r>
  <r>
    <x v="44"/>
    <x v="3252"/>
  </r>
  <r>
    <x v="44"/>
    <x v="8967"/>
  </r>
  <r>
    <x v="44"/>
    <x v="10699"/>
  </r>
  <r>
    <x v="44"/>
    <x v="7501"/>
  </r>
  <r>
    <x v="44"/>
    <x v="7211"/>
  </r>
  <r>
    <x v="44"/>
    <x v="11611"/>
  </r>
  <r>
    <x v="44"/>
    <x v="4793"/>
  </r>
  <r>
    <x v="44"/>
    <x v="7867"/>
  </r>
  <r>
    <x v="44"/>
    <x v="3564"/>
  </r>
  <r>
    <x v="44"/>
    <x v="3727"/>
  </r>
  <r>
    <x v="44"/>
    <x v="3130"/>
  </r>
  <r>
    <x v="44"/>
    <x v="3603"/>
  </r>
  <r>
    <x v="44"/>
    <x v="3619"/>
  </r>
  <r>
    <x v="44"/>
    <x v="1902"/>
  </r>
  <r>
    <x v="44"/>
    <x v="5901"/>
  </r>
  <r>
    <x v="44"/>
    <x v="3568"/>
  </r>
  <r>
    <x v="44"/>
    <x v="3838"/>
  </r>
  <r>
    <x v="44"/>
    <x v="2426"/>
  </r>
  <r>
    <x v="44"/>
    <x v="5756"/>
  </r>
  <r>
    <x v="44"/>
    <x v="3343"/>
  </r>
  <r>
    <x v="44"/>
    <x v="3625"/>
  </r>
  <r>
    <x v="44"/>
    <x v="1920"/>
  </r>
  <r>
    <x v="44"/>
    <x v="3713"/>
  </r>
  <r>
    <x v="44"/>
    <x v="3687"/>
  </r>
  <r>
    <x v="44"/>
    <x v="8565"/>
  </r>
  <r>
    <x v="44"/>
    <x v="3584"/>
  </r>
  <r>
    <x v="44"/>
    <x v="3787"/>
  </r>
  <r>
    <x v="44"/>
    <x v="6104"/>
  </r>
  <r>
    <x v="44"/>
    <x v="2749"/>
  </r>
  <r>
    <x v="44"/>
    <x v="9662"/>
  </r>
  <r>
    <x v="44"/>
    <x v="4440"/>
  </r>
  <r>
    <x v="44"/>
    <x v="13093"/>
  </r>
  <r>
    <x v="44"/>
    <x v="10556"/>
  </r>
  <r>
    <x v="44"/>
    <x v="6108"/>
  </r>
  <r>
    <x v="44"/>
    <x v="13094"/>
  </r>
  <r>
    <x v="44"/>
    <x v="13095"/>
  </r>
  <r>
    <x v="44"/>
    <x v="1695"/>
  </r>
  <r>
    <x v="44"/>
    <x v="683"/>
  </r>
  <r>
    <x v="44"/>
    <x v="7146"/>
  </r>
  <r>
    <x v="44"/>
    <x v="13096"/>
  </r>
  <r>
    <x v="44"/>
    <x v="3290"/>
  </r>
  <r>
    <x v="44"/>
    <x v="5890"/>
  </r>
  <r>
    <x v="44"/>
    <x v="9507"/>
  </r>
  <r>
    <x v="44"/>
    <x v="1502"/>
  </r>
  <r>
    <x v="44"/>
    <x v="2761"/>
  </r>
  <r>
    <x v="44"/>
    <x v="7964"/>
  </r>
  <r>
    <x v="44"/>
    <x v="6524"/>
  </r>
  <r>
    <x v="44"/>
    <x v="3522"/>
  </r>
  <r>
    <x v="44"/>
    <x v="8494"/>
  </r>
  <r>
    <x v="44"/>
    <x v="6083"/>
  </r>
  <r>
    <x v="44"/>
    <x v="6103"/>
  </r>
  <r>
    <x v="44"/>
    <x v="3655"/>
  </r>
  <r>
    <x v="44"/>
    <x v="6547"/>
  </r>
  <r>
    <x v="44"/>
    <x v="2346"/>
  </r>
  <r>
    <x v="44"/>
    <x v="13097"/>
  </r>
  <r>
    <x v="44"/>
    <x v="568"/>
  </r>
  <r>
    <x v="44"/>
    <x v="13098"/>
  </r>
  <r>
    <x v="44"/>
    <x v="2708"/>
  </r>
  <r>
    <x v="44"/>
    <x v="7760"/>
  </r>
  <r>
    <x v="44"/>
    <x v="505"/>
  </r>
  <r>
    <x v="44"/>
    <x v="512"/>
  </r>
  <r>
    <x v="44"/>
    <x v="3165"/>
  </r>
  <r>
    <x v="44"/>
    <x v="3636"/>
  </r>
  <r>
    <x v="44"/>
    <x v="3199"/>
  </r>
  <r>
    <x v="44"/>
    <x v="3564"/>
  </r>
  <r>
    <x v="44"/>
    <x v="3701"/>
  </r>
  <r>
    <x v="44"/>
    <x v="2436"/>
  </r>
  <r>
    <x v="44"/>
    <x v="7391"/>
  </r>
  <r>
    <x v="44"/>
    <x v="866"/>
  </r>
  <r>
    <x v="44"/>
    <x v="1920"/>
  </r>
  <r>
    <x v="44"/>
    <x v="3655"/>
  </r>
  <r>
    <x v="44"/>
    <x v="3165"/>
  </r>
  <r>
    <x v="44"/>
    <x v="3699"/>
  </r>
  <r>
    <x v="44"/>
    <x v="3625"/>
  </r>
  <r>
    <x v="44"/>
    <x v="840"/>
  </r>
  <r>
    <x v="44"/>
    <x v="6563"/>
  </r>
  <r>
    <x v="44"/>
    <x v="1837"/>
  </r>
  <r>
    <x v="44"/>
    <x v="1801"/>
  </r>
  <r>
    <x v="44"/>
    <x v="1380"/>
  </r>
  <r>
    <x v="44"/>
    <x v="3485"/>
  </r>
  <r>
    <x v="44"/>
    <x v="3774"/>
  </r>
  <r>
    <x v="44"/>
    <x v="762"/>
  </r>
  <r>
    <x v="44"/>
    <x v="3483"/>
  </r>
  <r>
    <x v="44"/>
    <x v="7368"/>
  </r>
  <r>
    <x v="44"/>
    <x v="3624"/>
  </r>
  <r>
    <x v="44"/>
    <x v="4362"/>
  </r>
  <r>
    <x v="44"/>
    <x v="1902"/>
  </r>
  <r>
    <x v="44"/>
    <x v="3667"/>
  </r>
  <r>
    <x v="44"/>
    <x v="3564"/>
  </r>
  <r>
    <x v="44"/>
    <x v="2622"/>
  </r>
  <r>
    <x v="44"/>
    <x v="9511"/>
  </r>
  <r>
    <x v="44"/>
    <x v="1816"/>
  </r>
  <r>
    <x v="44"/>
    <x v="2499"/>
  </r>
  <r>
    <x v="44"/>
    <x v="1879"/>
  </r>
  <r>
    <x v="44"/>
    <x v="3661"/>
  </r>
  <r>
    <x v="44"/>
    <x v="3129"/>
  </r>
  <r>
    <x v="44"/>
    <x v="5757"/>
  </r>
  <r>
    <x v="44"/>
    <x v="7102"/>
  </r>
  <r>
    <x v="44"/>
    <x v="3617"/>
  </r>
  <r>
    <x v="44"/>
    <x v="1751"/>
  </r>
  <r>
    <x v="44"/>
    <x v="3638"/>
  </r>
  <r>
    <x v="44"/>
    <x v="3500"/>
  </r>
  <r>
    <x v="44"/>
    <x v="6076"/>
  </r>
  <r>
    <x v="44"/>
    <x v="8812"/>
  </r>
  <r>
    <x v="44"/>
    <x v="3222"/>
  </r>
  <r>
    <x v="44"/>
    <x v="5745"/>
  </r>
  <r>
    <x v="44"/>
    <x v="845"/>
  </r>
  <r>
    <x v="44"/>
    <x v="10844"/>
  </r>
  <r>
    <x v="44"/>
    <x v="9634"/>
  </r>
  <r>
    <x v="44"/>
    <x v="13099"/>
  </r>
  <r>
    <x v="44"/>
    <x v="3193"/>
  </r>
  <r>
    <x v="44"/>
    <x v="1749"/>
  </r>
  <r>
    <x v="44"/>
    <x v="3286"/>
  </r>
  <r>
    <x v="44"/>
    <x v="785"/>
  </r>
  <r>
    <x v="44"/>
    <x v="4997"/>
  </r>
  <r>
    <x v="44"/>
    <x v="3538"/>
  </r>
  <r>
    <x v="44"/>
    <x v="3650"/>
  </r>
  <r>
    <x v="44"/>
    <x v="3697"/>
  </r>
  <r>
    <x v="44"/>
    <x v="5749"/>
  </r>
  <r>
    <x v="44"/>
    <x v="12413"/>
  </r>
  <r>
    <x v="44"/>
    <x v="1840"/>
  </r>
  <r>
    <x v="44"/>
    <x v="1841"/>
  </r>
  <r>
    <x v="44"/>
    <x v="3620"/>
  </r>
  <r>
    <x v="44"/>
    <x v="822"/>
  </r>
  <r>
    <x v="44"/>
    <x v="9758"/>
  </r>
  <r>
    <x v="44"/>
    <x v="3329"/>
  </r>
  <r>
    <x v="44"/>
    <x v="10163"/>
  </r>
  <r>
    <x v="44"/>
    <x v="3732"/>
  </r>
  <r>
    <x v="44"/>
    <x v="9406"/>
  </r>
  <r>
    <x v="44"/>
    <x v="3838"/>
  </r>
  <r>
    <x v="44"/>
    <x v="7194"/>
  </r>
  <r>
    <x v="44"/>
    <x v="3774"/>
  </r>
  <r>
    <x v="44"/>
    <x v="765"/>
  </r>
  <r>
    <x v="44"/>
    <x v="3786"/>
  </r>
  <r>
    <x v="44"/>
    <x v="5747"/>
  </r>
  <r>
    <x v="44"/>
    <x v="3642"/>
  </r>
  <r>
    <x v="44"/>
    <x v="832"/>
  </r>
  <r>
    <x v="44"/>
    <x v="2649"/>
  </r>
  <r>
    <x v="44"/>
    <x v="3767"/>
  </r>
  <r>
    <x v="44"/>
    <x v="3802"/>
  </r>
  <r>
    <x v="44"/>
    <x v="3724"/>
  </r>
  <r>
    <x v="44"/>
    <x v="2618"/>
  </r>
  <r>
    <x v="44"/>
    <x v="3590"/>
  </r>
  <r>
    <x v="44"/>
    <x v="2800"/>
  </r>
  <r>
    <x v="44"/>
    <x v="3744"/>
  </r>
  <r>
    <x v="44"/>
    <x v="1841"/>
  </r>
  <r>
    <x v="44"/>
    <x v="6079"/>
  </r>
  <r>
    <x v="44"/>
    <x v="3749"/>
  </r>
  <r>
    <x v="44"/>
    <x v="3636"/>
  </r>
  <r>
    <x v="44"/>
    <x v="3625"/>
  </r>
  <r>
    <x v="44"/>
    <x v="7876"/>
  </r>
  <r>
    <x v="44"/>
    <x v="6560"/>
  </r>
  <r>
    <x v="44"/>
    <x v="2667"/>
  </r>
  <r>
    <x v="44"/>
    <x v="3698"/>
  </r>
  <r>
    <x v="44"/>
    <x v="6015"/>
  </r>
  <r>
    <x v="44"/>
    <x v="2838"/>
  </r>
  <r>
    <x v="44"/>
    <x v="512"/>
  </r>
  <r>
    <x v="44"/>
    <x v="866"/>
  </r>
  <r>
    <x v="44"/>
    <x v="7391"/>
  </r>
  <r>
    <x v="44"/>
    <x v="7838"/>
  </r>
  <r>
    <x v="44"/>
    <x v="3130"/>
  </r>
  <r>
    <x v="44"/>
    <x v="3722"/>
  </r>
  <r>
    <x v="44"/>
    <x v="5771"/>
  </r>
  <r>
    <x v="44"/>
    <x v="6064"/>
  </r>
  <r>
    <x v="44"/>
    <x v="6124"/>
  </r>
  <r>
    <x v="44"/>
    <x v="3165"/>
  </r>
  <r>
    <x v="44"/>
    <x v="3699"/>
  </r>
  <r>
    <x v="44"/>
    <x v="1840"/>
  </r>
  <r>
    <x v="44"/>
    <x v="7057"/>
  </r>
  <r>
    <x v="44"/>
    <x v="3130"/>
  </r>
  <r>
    <x v="44"/>
    <x v="2764"/>
  </r>
  <r>
    <x v="44"/>
    <x v="3515"/>
  </r>
  <r>
    <x v="44"/>
    <x v="2799"/>
  </r>
  <r>
    <x v="44"/>
    <x v="3738"/>
  </r>
  <r>
    <x v="44"/>
    <x v="1894"/>
  </r>
  <r>
    <x v="44"/>
    <x v="7363"/>
  </r>
  <r>
    <x v="44"/>
    <x v="3618"/>
  </r>
  <r>
    <x v="44"/>
    <x v="3160"/>
  </r>
  <r>
    <x v="44"/>
    <x v="1863"/>
  </r>
  <r>
    <x v="44"/>
    <x v="3814"/>
  </r>
  <r>
    <x v="44"/>
    <x v="3587"/>
  </r>
  <r>
    <x v="44"/>
    <x v="6128"/>
  </r>
  <r>
    <x v="44"/>
    <x v="1806"/>
  </r>
  <r>
    <x v="44"/>
    <x v="9579"/>
  </r>
  <r>
    <x v="44"/>
    <x v="3686"/>
  </r>
  <r>
    <x v="44"/>
    <x v="3572"/>
  </r>
  <r>
    <x v="44"/>
    <x v="7523"/>
  </r>
  <r>
    <x v="44"/>
    <x v="1746"/>
  </r>
  <r>
    <x v="44"/>
    <x v="13100"/>
  </r>
  <r>
    <x v="44"/>
    <x v="8800"/>
  </r>
  <r>
    <x v="44"/>
    <x v="6017"/>
  </r>
  <r>
    <x v="44"/>
    <x v="3535"/>
  </r>
  <r>
    <x v="44"/>
    <x v="2568"/>
  </r>
  <r>
    <x v="44"/>
    <x v="8388"/>
  </r>
  <r>
    <x v="44"/>
    <x v="7369"/>
  </r>
  <r>
    <x v="44"/>
    <x v="1539"/>
  </r>
  <r>
    <x v="44"/>
    <x v="2432"/>
  </r>
  <r>
    <x v="44"/>
    <x v="2789"/>
  </r>
  <r>
    <x v="44"/>
    <x v="3796"/>
  </r>
  <r>
    <x v="44"/>
    <x v="5427"/>
  </r>
  <r>
    <x v="44"/>
    <x v="3705"/>
  </r>
  <r>
    <x v="44"/>
    <x v="3693"/>
  </r>
  <r>
    <x v="44"/>
    <x v="1886"/>
  </r>
  <r>
    <x v="44"/>
    <x v="7215"/>
  </r>
  <r>
    <x v="44"/>
    <x v="7852"/>
  </r>
  <r>
    <x v="44"/>
    <x v="3604"/>
  </r>
  <r>
    <x v="44"/>
    <x v="1763"/>
  </r>
  <r>
    <x v="44"/>
    <x v="794"/>
  </r>
  <r>
    <x v="44"/>
    <x v="7138"/>
  </r>
  <r>
    <x v="44"/>
    <x v="835"/>
  </r>
  <r>
    <x v="44"/>
    <x v="2646"/>
  </r>
  <r>
    <x v="44"/>
    <x v="3367"/>
  </r>
  <r>
    <x v="44"/>
    <x v="3502"/>
  </r>
  <r>
    <x v="44"/>
    <x v="866"/>
  </r>
  <r>
    <x v="44"/>
    <x v="2638"/>
  </r>
  <r>
    <x v="44"/>
    <x v="512"/>
  </r>
  <r>
    <x v="44"/>
    <x v="1687"/>
  </r>
  <r>
    <x v="44"/>
    <x v="3778"/>
  </r>
  <r>
    <x v="44"/>
    <x v="3214"/>
  </r>
  <r>
    <x v="44"/>
    <x v="2811"/>
  </r>
  <r>
    <x v="44"/>
    <x v="6531"/>
  </r>
  <r>
    <x v="44"/>
    <x v="574"/>
  </r>
  <r>
    <x v="44"/>
    <x v="2423"/>
  </r>
  <r>
    <x v="44"/>
    <x v="3639"/>
  </r>
  <r>
    <x v="44"/>
    <x v="3555"/>
  </r>
  <r>
    <x v="44"/>
    <x v="3186"/>
  </r>
  <r>
    <x v="44"/>
    <x v="6533"/>
  </r>
  <r>
    <x v="44"/>
    <x v="2838"/>
  </r>
  <r>
    <x v="44"/>
    <x v="3508"/>
  </r>
  <r>
    <x v="44"/>
    <x v="10659"/>
  </r>
  <r>
    <x v="44"/>
    <x v="3525"/>
  </r>
  <r>
    <x v="44"/>
    <x v="6547"/>
  </r>
  <r>
    <x v="44"/>
    <x v="766"/>
  </r>
  <r>
    <x v="44"/>
    <x v="2805"/>
  </r>
  <r>
    <x v="44"/>
    <x v="3826"/>
  </r>
  <r>
    <x v="44"/>
    <x v="3566"/>
  </r>
  <r>
    <x v="44"/>
    <x v="7535"/>
  </r>
  <r>
    <x v="44"/>
    <x v="3544"/>
  </r>
  <r>
    <x v="44"/>
    <x v="3699"/>
  </r>
  <r>
    <x v="44"/>
    <x v="1900"/>
  </r>
  <r>
    <x v="44"/>
    <x v="3807"/>
  </r>
  <r>
    <x v="44"/>
    <x v="2696"/>
  </r>
  <r>
    <x v="44"/>
    <x v="1693"/>
  </r>
  <r>
    <x v="44"/>
    <x v="3797"/>
  </r>
  <r>
    <x v="44"/>
    <x v="3619"/>
  </r>
  <r>
    <x v="44"/>
    <x v="3522"/>
  </r>
  <r>
    <x v="44"/>
    <x v="3589"/>
  </r>
  <r>
    <x v="44"/>
    <x v="3217"/>
  </r>
  <r>
    <x v="44"/>
    <x v="3567"/>
  </r>
  <r>
    <x v="44"/>
    <x v="248"/>
  </r>
  <r>
    <x v="44"/>
    <x v="3857"/>
  </r>
  <r>
    <x v="44"/>
    <x v="8680"/>
  </r>
  <r>
    <x v="44"/>
    <x v="3503"/>
  </r>
  <r>
    <x v="44"/>
    <x v="6128"/>
  </r>
  <r>
    <x v="44"/>
    <x v="3660"/>
  </r>
  <r>
    <x v="44"/>
    <x v="6018"/>
  </r>
  <r>
    <x v="44"/>
    <x v="955"/>
  </r>
  <r>
    <x v="44"/>
    <x v="6555"/>
  </r>
  <r>
    <x v="44"/>
    <x v="3771"/>
  </r>
  <r>
    <x v="44"/>
    <x v="3242"/>
  </r>
  <r>
    <x v="44"/>
    <x v="1887"/>
  </r>
  <r>
    <x v="44"/>
    <x v="9600"/>
  </r>
  <r>
    <x v="44"/>
    <x v="3749"/>
  </r>
  <r>
    <x v="44"/>
    <x v="770"/>
  </r>
  <r>
    <x v="44"/>
    <x v="3838"/>
  </r>
  <r>
    <x v="44"/>
    <x v="2585"/>
  </r>
  <r>
    <x v="44"/>
    <x v="2807"/>
  </r>
  <r>
    <x v="44"/>
    <x v="3636"/>
  </r>
  <r>
    <x v="44"/>
    <x v="2420"/>
  </r>
  <r>
    <x v="44"/>
    <x v="6031"/>
  </r>
  <r>
    <x v="44"/>
    <x v="3570"/>
  </r>
  <r>
    <x v="44"/>
    <x v="3796"/>
  </r>
  <r>
    <x v="44"/>
    <x v="3387"/>
  </r>
  <r>
    <x v="44"/>
    <x v="3660"/>
  </r>
  <r>
    <x v="44"/>
    <x v="3589"/>
  </r>
  <r>
    <x v="44"/>
    <x v="2598"/>
  </r>
  <r>
    <x v="44"/>
    <x v="6552"/>
  </r>
  <r>
    <x v="44"/>
    <x v="1707"/>
  </r>
  <r>
    <x v="44"/>
    <x v="13101"/>
  </r>
  <r>
    <x v="44"/>
    <x v="819"/>
  </r>
  <r>
    <x v="44"/>
    <x v="9178"/>
  </r>
  <r>
    <x v="44"/>
    <x v="809"/>
  </r>
  <r>
    <x v="44"/>
    <x v="3422"/>
  </r>
  <r>
    <x v="44"/>
    <x v="10743"/>
  </r>
  <r>
    <x v="44"/>
    <x v="1689"/>
  </r>
  <r>
    <x v="44"/>
    <x v="13096"/>
  </r>
  <r>
    <x v="44"/>
    <x v="1376"/>
  </r>
  <r>
    <x v="44"/>
    <x v="9670"/>
  </r>
  <r>
    <x v="44"/>
    <x v="9131"/>
  </r>
  <r>
    <x v="44"/>
    <x v="3536"/>
  </r>
  <r>
    <x v="44"/>
    <x v="6000"/>
  </r>
  <r>
    <x v="44"/>
    <x v="1864"/>
  </r>
  <r>
    <x v="44"/>
    <x v="6112"/>
  </r>
  <r>
    <x v="44"/>
    <x v="431"/>
  </r>
  <r>
    <x v="44"/>
    <x v="6089"/>
  </r>
  <r>
    <x v="44"/>
    <x v="834"/>
  </r>
  <r>
    <x v="44"/>
    <x v="6065"/>
  </r>
  <r>
    <x v="44"/>
    <x v="9330"/>
  </r>
  <r>
    <x v="44"/>
    <x v="7138"/>
  </r>
  <r>
    <x v="44"/>
    <x v="780"/>
  </r>
  <r>
    <x v="44"/>
    <x v="1954"/>
  </r>
  <r>
    <x v="44"/>
    <x v="1477"/>
  </r>
  <r>
    <x v="44"/>
    <x v="2382"/>
  </r>
  <r>
    <x v="44"/>
    <x v="6100"/>
  </r>
  <r>
    <x v="44"/>
    <x v="10891"/>
  </r>
  <r>
    <x v="44"/>
    <x v="3837"/>
  </r>
  <r>
    <x v="44"/>
    <x v="3193"/>
  </r>
  <r>
    <x v="44"/>
    <x v="9428"/>
  </r>
  <r>
    <x v="44"/>
    <x v="7353"/>
  </r>
  <r>
    <x v="44"/>
    <x v="4916"/>
  </r>
  <r>
    <x v="44"/>
    <x v="11566"/>
  </r>
  <r>
    <x v="45"/>
    <x v="12953"/>
  </r>
  <r>
    <x v="45"/>
    <x v="13102"/>
  </r>
  <r>
    <x v="45"/>
    <x v="7802"/>
  </r>
  <r>
    <x v="45"/>
    <x v="6057"/>
  </r>
  <r>
    <x v="45"/>
    <x v="8578"/>
  </r>
  <r>
    <x v="45"/>
    <x v="842"/>
  </r>
  <r>
    <x v="45"/>
    <x v="2959"/>
  </r>
  <r>
    <x v="45"/>
    <x v="13103"/>
  </r>
  <r>
    <x v="45"/>
    <x v="5298"/>
  </r>
  <r>
    <x v="45"/>
    <x v="780"/>
  </r>
  <r>
    <x v="45"/>
    <x v="2357"/>
  </r>
  <r>
    <x v="45"/>
    <x v="9493"/>
  </r>
  <r>
    <x v="45"/>
    <x v="3312"/>
  </r>
  <r>
    <x v="45"/>
    <x v="10185"/>
  </r>
  <r>
    <x v="45"/>
    <x v="13069"/>
  </r>
  <r>
    <x v="45"/>
    <x v="6525"/>
  </r>
  <r>
    <x v="45"/>
    <x v="2195"/>
  </r>
  <r>
    <x v="45"/>
    <x v="13104"/>
  </r>
  <r>
    <x v="45"/>
    <x v="5003"/>
  </r>
  <r>
    <x v="45"/>
    <x v="1493"/>
  </r>
  <r>
    <x v="45"/>
    <x v="7655"/>
  </r>
  <r>
    <x v="45"/>
    <x v="13105"/>
  </r>
  <r>
    <x v="45"/>
    <x v="11789"/>
  </r>
  <r>
    <x v="45"/>
    <x v="13106"/>
  </r>
  <r>
    <x v="45"/>
    <x v="8570"/>
  </r>
  <r>
    <x v="45"/>
    <x v="1952"/>
  </r>
  <r>
    <x v="45"/>
    <x v="5766"/>
  </r>
  <r>
    <x v="45"/>
    <x v="7335"/>
  </r>
  <r>
    <x v="45"/>
    <x v="8141"/>
  </r>
  <r>
    <x v="45"/>
    <x v="7321"/>
  </r>
  <r>
    <x v="45"/>
    <x v="5664"/>
  </r>
  <r>
    <x v="45"/>
    <x v="13107"/>
  </r>
  <r>
    <x v="45"/>
    <x v="13108"/>
  </r>
  <r>
    <x v="45"/>
    <x v="13109"/>
  </r>
  <r>
    <x v="45"/>
    <x v="7824"/>
  </r>
  <r>
    <x v="45"/>
    <x v="6011"/>
  </r>
  <r>
    <x v="45"/>
    <x v="441"/>
  </r>
  <r>
    <x v="45"/>
    <x v="9760"/>
  </r>
  <r>
    <x v="45"/>
    <x v="13110"/>
  </r>
  <r>
    <x v="45"/>
    <x v="10056"/>
  </r>
  <r>
    <x v="45"/>
    <x v="6069"/>
  </r>
  <r>
    <x v="45"/>
    <x v="3601"/>
  </r>
  <r>
    <x v="45"/>
    <x v="10364"/>
  </r>
  <r>
    <x v="45"/>
    <x v="10067"/>
  </r>
  <r>
    <x v="45"/>
    <x v="524"/>
  </r>
  <r>
    <x v="45"/>
    <x v="2528"/>
  </r>
  <r>
    <x v="45"/>
    <x v="2442"/>
  </r>
  <r>
    <x v="45"/>
    <x v="7433"/>
  </r>
  <r>
    <x v="45"/>
    <x v="13111"/>
  </r>
  <r>
    <x v="45"/>
    <x v="1933"/>
  </r>
  <r>
    <x v="45"/>
    <x v="13112"/>
  </r>
  <r>
    <x v="45"/>
    <x v="13113"/>
  </r>
  <r>
    <x v="45"/>
    <x v="11395"/>
  </r>
  <r>
    <x v="45"/>
    <x v="9718"/>
  </r>
  <r>
    <x v="45"/>
    <x v="744"/>
  </r>
  <r>
    <x v="45"/>
    <x v="8100"/>
  </r>
  <r>
    <x v="45"/>
    <x v="706"/>
  </r>
  <r>
    <x v="45"/>
    <x v="9822"/>
  </r>
  <r>
    <x v="45"/>
    <x v="3271"/>
  </r>
  <r>
    <x v="45"/>
    <x v="13114"/>
  </r>
  <r>
    <x v="45"/>
    <x v="13115"/>
  </r>
  <r>
    <x v="45"/>
    <x v="1653"/>
  </r>
  <r>
    <x v="45"/>
    <x v="5494"/>
  </r>
  <r>
    <x v="45"/>
    <x v="10660"/>
  </r>
  <r>
    <x v="45"/>
    <x v="4439"/>
  </r>
  <r>
    <x v="45"/>
    <x v="7380"/>
  </r>
  <r>
    <x v="45"/>
    <x v="4437"/>
  </r>
  <r>
    <x v="45"/>
    <x v="13116"/>
  </r>
  <r>
    <x v="45"/>
    <x v="9423"/>
  </r>
  <r>
    <x v="45"/>
    <x v="13117"/>
  </r>
  <r>
    <x v="45"/>
    <x v="11920"/>
  </r>
  <r>
    <x v="45"/>
    <x v="13118"/>
  </r>
  <r>
    <x v="45"/>
    <x v="6548"/>
  </r>
  <r>
    <x v="45"/>
    <x v="3356"/>
  </r>
  <r>
    <x v="45"/>
    <x v="9380"/>
  </r>
  <r>
    <x v="45"/>
    <x v="9570"/>
  </r>
  <r>
    <x v="45"/>
    <x v="10124"/>
  </r>
  <r>
    <x v="45"/>
    <x v="594"/>
  </r>
  <r>
    <x v="45"/>
    <x v="10658"/>
  </r>
  <r>
    <x v="45"/>
    <x v="8542"/>
  </r>
  <r>
    <x v="45"/>
    <x v="10756"/>
  </r>
  <r>
    <x v="45"/>
    <x v="11902"/>
  </r>
  <r>
    <x v="45"/>
    <x v="7945"/>
  </r>
  <r>
    <x v="45"/>
    <x v="5839"/>
  </r>
  <r>
    <x v="45"/>
    <x v="1790"/>
  </r>
  <r>
    <x v="45"/>
    <x v="8973"/>
  </r>
  <r>
    <x v="45"/>
    <x v="12654"/>
  </r>
  <r>
    <x v="45"/>
    <x v="6528"/>
  </r>
  <r>
    <x v="45"/>
    <x v="2372"/>
  </r>
  <r>
    <x v="45"/>
    <x v="12879"/>
  </r>
  <r>
    <x v="45"/>
    <x v="4326"/>
  </r>
  <r>
    <x v="45"/>
    <x v="9255"/>
  </r>
  <r>
    <x v="45"/>
    <x v="1685"/>
  </r>
  <r>
    <x v="45"/>
    <x v="7398"/>
  </r>
  <r>
    <x v="45"/>
    <x v="2447"/>
  </r>
  <r>
    <x v="45"/>
    <x v="7584"/>
  </r>
  <r>
    <x v="45"/>
    <x v="6523"/>
  </r>
  <r>
    <x v="45"/>
    <x v="8729"/>
  </r>
  <r>
    <x v="45"/>
    <x v="12922"/>
  </r>
  <r>
    <x v="45"/>
    <x v="5725"/>
  </r>
  <r>
    <x v="45"/>
    <x v="5455"/>
  </r>
  <r>
    <x v="45"/>
    <x v="1832"/>
  </r>
  <r>
    <x v="45"/>
    <x v="13119"/>
  </r>
  <r>
    <x v="45"/>
    <x v="1955"/>
  </r>
  <r>
    <x v="45"/>
    <x v="1897"/>
  </r>
  <r>
    <x v="45"/>
    <x v="8765"/>
  </r>
  <r>
    <x v="45"/>
    <x v="823"/>
  </r>
  <r>
    <x v="45"/>
    <x v="2591"/>
  </r>
  <r>
    <x v="45"/>
    <x v="3614"/>
  </r>
  <r>
    <x v="45"/>
    <x v="1492"/>
  </r>
  <r>
    <x v="45"/>
    <x v="9393"/>
  </r>
  <r>
    <x v="45"/>
    <x v="7652"/>
  </r>
  <r>
    <x v="45"/>
    <x v="3581"/>
  </r>
  <r>
    <x v="45"/>
    <x v="3522"/>
  </r>
  <r>
    <x v="45"/>
    <x v="3762"/>
  </r>
  <r>
    <x v="45"/>
    <x v="3592"/>
  </r>
  <r>
    <x v="45"/>
    <x v="776"/>
  </r>
  <r>
    <x v="45"/>
    <x v="9341"/>
  </r>
  <r>
    <x v="45"/>
    <x v="5751"/>
  </r>
  <r>
    <x v="45"/>
    <x v="1871"/>
  </r>
  <r>
    <x v="45"/>
    <x v="1902"/>
  </r>
  <r>
    <x v="45"/>
    <x v="10504"/>
  </r>
  <r>
    <x v="45"/>
    <x v="3490"/>
  </r>
  <r>
    <x v="45"/>
    <x v="5753"/>
  </r>
  <r>
    <x v="45"/>
    <x v="3583"/>
  </r>
  <r>
    <x v="45"/>
    <x v="1810"/>
  </r>
  <r>
    <x v="45"/>
    <x v="3766"/>
  </r>
  <r>
    <x v="45"/>
    <x v="3528"/>
  </r>
  <r>
    <x v="45"/>
    <x v="3502"/>
  </r>
  <r>
    <x v="45"/>
    <x v="3722"/>
  </r>
  <r>
    <x v="45"/>
    <x v="3182"/>
  </r>
  <r>
    <x v="45"/>
    <x v="3580"/>
  </r>
  <r>
    <x v="45"/>
    <x v="3777"/>
  </r>
  <r>
    <x v="45"/>
    <x v="1931"/>
  </r>
  <r>
    <x v="45"/>
    <x v="2809"/>
  </r>
  <r>
    <x v="45"/>
    <x v="3565"/>
  </r>
  <r>
    <x v="45"/>
    <x v="6531"/>
  </r>
  <r>
    <x v="45"/>
    <x v="2532"/>
  </r>
  <r>
    <x v="45"/>
    <x v="3766"/>
  </r>
  <r>
    <x v="45"/>
    <x v="1829"/>
  </r>
  <r>
    <x v="45"/>
    <x v="3776"/>
  </r>
  <r>
    <x v="45"/>
    <x v="3765"/>
  </r>
  <r>
    <x v="45"/>
    <x v="6531"/>
  </r>
  <r>
    <x v="45"/>
    <x v="3687"/>
  </r>
  <r>
    <x v="45"/>
    <x v="3624"/>
  </r>
  <r>
    <x v="45"/>
    <x v="3778"/>
  </r>
  <r>
    <x v="45"/>
    <x v="3162"/>
  </r>
  <r>
    <x v="45"/>
    <x v="820"/>
  </r>
  <r>
    <x v="45"/>
    <x v="3198"/>
  </r>
  <r>
    <x v="45"/>
    <x v="13120"/>
  </r>
  <r>
    <x v="45"/>
    <x v="3605"/>
  </r>
  <r>
    <x v="45"/>
    <x v="830"/>
  </r>
  <r>
    <x v="45"/>
    <x v="2824"/>
  </r>
  <r>
    <x v="45"/>
    <x v="6065"/>
  </r>
  <r>
    <x v="45"/>
    <x v="3695"/>
  </r>
  <r>
    <x v="45"/>
    <x v="3573"/>
  </r>
  <r>
    <x v="45"/>
    <x v="6568"/>
  </r>
  <r>
    <x v="45"/>
    <x v="3543"/>
  </r>
  <r>
    <x v="45"/>
    <x v="7906"/>
  </r>
  <r>
    <x v="45"/>
    <x v="762"/>
  </r>
  <r>
    <x v="45"/>
    <x v="3774"/>
  </r>
  <r>
    <x v="45"/>
    <x v="9642"/>
  </r>
  <r>
    <x v="45"/>
    <x v="3802"/>
  </r>
  <r>
    <x v="45"/>
    <x v="2648"/>
  </r>
  <r>
    <x v="45"/>
    <x v="768"/>
  </r>
  <r>
    <x v="45"/>
    <x v="3615"/>
  </r>
  <r>
    <x v="45"/>
    <x v="3618"/>
  </r>
  <r>
    <x v="45"/>
    <x v="6556"/>
  </r>
  <r>
    <x v="45"/>
    <x v="2807"/>
  </r>
  <r>
    <x v="45"/>
    <x v="3518"/>
  </r>
  <r>
    <x v="45"/>
    <x v="3639"/>
  </r>
  <r>
    <x v="45"/>
    <x v="1896"/>
  </r>
  <r>
    <x v="45"/>
    <x v="2593"/>
  </r>
  <r>
    <x v="45"/>
    <x v="5751"/>
  </r>
  <r>
    <x v="45"/>
    <x v="2432"/>
  </r>
  <r>
    <x v="45"/>
    <x v="3593"/>
  </r>
  <r>
    <x v="45"/>
    <x v="1684"/>
  </r>
  <r>
    <x v="45"/>
    <x v="5892"/>
  </r>
  <r>
    <x v="45"/>
    <x v="3614"/>
  </r>
  <r>
    <x v="45"/>
    <x v="7057"/>
  </r>
  <r>
    <x v="45"/>
    <x v="3704"/>
  </r>
  <r>
    <x v="45"/>
    <x v="6549"/>
  </r>
  <r>
    <x v="45"/>
    <x v="6549"/>
  </r>
  <r>
    <x v="45"/>
    <x v="1529"/>
  </r>
  <r>
    <x v="45"/>
    <x v="7125"/>
  </r>
  <r>
    <x v="45"/>
    <x v="23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6105"/>
  </r>
  <r>
    <x v="45"/>
    <x v="7212"/>
  </r>
  <r>
    <x v="45"/>
    <x v="8759"/>
  </r>
  <r>
    <x v="45"/>
    <x v="3638"/>
  </r>
  <r>
    <x v="45"/>
    <x v="10657"/>
  </r>
  <r>
    <x v="45"/>
    <x v="2803"/>
  </r>
  <r>
    <x v="45"/>
    <x v="840"/>
  </r>
  <r>
    <x v="45"/>
    <x v="1880"/>
  </r>
  <r>
    <x v="45"/>
    <x v="7383"/>
  </r>
  <r>
    <x v="45"/>
    <x v="3662"/>
  </r>
  <r>
    <x v="45"/>
    <x v="1874"/>
  </r>
  <r>
    <x v="45"/>
    <x v="3628"/>
  </r>
  <r>
    <x v="45"/>
    <x v="3661"/>
  </r>
  <r>
    <x v="45"/>
    <x v="3703"/>
  </r>
  <r>
    <x v="45"/>
    <x v="3490"/>
  </r>
  <r>
    <x v="45"/>
    <x v="3509"/>
  </r>
  <r>
    <x v="45"/>
    <x v="1551"/>
  </r>
  <r>
    <x v="45"/>
    <x v="6428"/>
  </r>
  <r>
    <x v="45"/>
    <x v="447"/>
  </r>
  <r>
    <x v="45"/>
    <x v="6539"/>
  </r>
  <r>
    <x v="45"/>
    <x v="3564"/>
  </r>
  <r>
    <x v="45"/>
    <x v="1840"/>
  </r>
  <r>
    <x v="45"/>
    <x v="2595"/>
  </r>
  <r>
    <x v="45"/>
    <x v="3513"/>
  </r>
  <r>
    <x v="45"/>
    <x v="10241"/>
  </r>
  <r>
    <x v="45"/>
    <x v="2626"/>
  </r>
  <r>
    <x v="45"/>
    <x v="3127"/>
  </r>
  <r>
    <x v="45"/>
    <x v="814"/>
  </r>
  <r>
    <x v="45"/>
    <x v="1870"/>
  </r>
  <r>
    <x v="45"/>
    <x v="3592"/>
  </r>
  <r>
    <x v="45"/>
    <x v="3499"/>
  </r>
  <r>
    <x v="45"/>
    <x v="13121"/>
  </r>
  <r>
    <x v="45"/>
    <x v="6091"/>
  </r>
  <r>
    <x v="45"/>
    <x v="3580"/>
  </r>
  <r>
    <x v="45"/>
    <x v="2933"/>
  </r>
  <r>
    <x v="45"/>
    <x v="3140"/>
  </r>
  <r>
    <x v="45"/>
    <x v="3518"/>
  </r>
  <r>
    <x v="45"/>
    <x v="6554"/>
  </r>
  <r>
    <x v="45"/>
    <x v="6079"/>
  </r>
  <r>
    <x v="45"/>
    <x v="7360"/>
  </r>
  <r>
    <x v="45"/>
    <x v="3639"/>
  </r>
  <r>
    <x v="45"/>
    <x v="6078"/>
  </r>
  <r>
    <x v="45"/>
    <x v="2550"/>
  </r>
  <r>
    <x v="45"/>
    <x v="9672"/>
  </r>
  <r>
    <x v="45"/>
    <x v="3570"/>
  </r>
  <r>
    <x v="45"/>
    <x v="1830"/>
  </r>
  <r>
    <x v="45"/>
    <x v="3695"/>
  </r>
  <r>
    <x v="45"/>
    <x v="866"/>
  </r>
  <r>
    <x v="45"/>
    <x v="6565"/>
  </r>
  <r>
    <x v="45"/>
    <x v="3828"/>
  </r>
  <r>
    <x v="45"/>
    <x v="8680"/>
  </r>
  <r>
    <x v="45"/>
    <x v="1874"/>
  </r>
  <r>
    <x v="45"/>
    <x v="6030"/>
  </r>
  <r>
    <x v="45"/>
    <x v="3510"/>
  </r>
  <r>
    <x v="45"/>
    <x v="7879"/>
  </r>
  <r>
    <x v="45"/>
    <x v="3130"/>
  </r>
  <r>
    <x v="45"/>
    <x v="3162"/>
  </r>
  <r>
    <x v="45"/>
    <x v="3165"/>
  </r>
  <r>
    <x v="45"/>
    <x v="3701"/>
  </r>
  <r>
    <x v="45"/>
    <x v="3642"/>
  </r>
  <r>
    <x v="45"/>
    <x v="834"/>
  </r>
  <r>
    <x v="45"/>
    <x v="4418"/>
  </r>
  <r>
    <x v="45"/>
    <x v="3570"/>
  </r>
  <r>
    <x v="45"/>
    <x v="8806"/>
  </r>
  <r>
    <x v="45"/>
    <x v="9820"/>
  </r>
  <r>
    <x v="45"/>
    <x v="1542"/>
  </r>
  <r>
    <x v="45"/>
    <x v="3638"/>
  </r>
  <r>
    <x v="45"/>
    <x v="1840"/>
  </r>
  <r>
    <x v="45"/>
    <x v="2649"/>
  </r>
  <r>
    <x v="45"/>
    <x v="3503"/>
  </r>
  <r>
    <x v="45"/>
    <x v="6531"/>
  </r>
  <r>
    <x v="45"/>
    <x v="3544"/>
  </r>
  <r>
    <x v="45"/>
    <x v="3666"/>
  </r>
  <r>
    <x v="45"/>
    <x v="1931"/>
  </r>
  <r>
    <x v="45"/>
    <x v="6015"/>
  </r>
  <r>
    <x v="45"/>
    <x v="1886"/>
  </r>
  <r>
    <x v="45"/>
    <x v="3666"/>
  </r>
  <r>
    <x v="45"/>
    <x v="3496"/>
  </r>
  <r>
    <x v="45"/>
    <x v="1798"/>
  </r>
  <r>
    <x v="45"/>
    <x v="3546"/>
  </r>
  <r>
    <x v="45"/>
    <x v="3777"/>
  </r>
  <r>
    <x v="45"/>
    <x v="3522"/>
  </r>
  <r>
    <x v="45"/>
    <x v="6519"/>
  </r>
  <r>
    <x v="45"/>
    <x v="3503"/>
  </r>
  <r>
    <x v="45"/>
    <x v="4813"/>
  </r>
  <r>
    <x v="45"/>
    <x v="3668"/>
  </r>
  <r>
    <x v="45"/>
    <x v="3830"/>
  </r>
  <r>
    <x v="45"/>
    <x v="3499"/>
  </r>
  <r>
    <x v="45"/>
    <x v="1900"/>
  </r>
  <r>
    <x v="45"/>
    <x v="3727"/>
  </r>
  <r>
    <x v="45"/>
    <x v="1693"/>
  </r>
  <r>
    <x v="45"/>
    <x v="2805"/>
  </r>
  <r>
    <x v="45"/>
    <x v="2638"/>
  </r>
  <r>
    <x v="45"/>
    <x v="6531"/>
  </r>
  <r>
    <x v="45"/>
    <x v="3615"/>
  </r>
  <r>
    <x v="45"/>
    <x v="3615"/>
  </r>
  <r>
    <x v="45"/>
    <x v="3615"/>
  </r>
  <r>
    <x v="45"/>
    <x v="3615"/>
  </r>
  <r>
    <x v="45"/>
    <x v="3615"/>
  </r>
  <r>
    <x v="45"/>
    <x v="3615"/>
  </r>
  <r>
    <x v="45"/>
    <x v="3615"/>
  </r>
  <r>
    <x v="45"/>
    <x v="3615"/>
  </r>
  <r>
    <x v="45"/>
    <x v="3129"/>
  </r>
  <r>
    <x v="45"/>
    <x v="7870"/>
  </r>
  <r>
    <x v="45"/>
    <x v="8810"/>
  </r>
  <r>
    <x v="45"/>
    <x v="7798"/>
  </r>
  <r>
    <x v="45"/>
    <x v="3729"/>
  </r>
  <r>
    <x v="45"/>
    <x v="6531"/>
  </r>
  <r>
    <x v="45"/>
    <x v="3127"/>
  </r>
  <r>
    <x v="45"/>
    <x v="3691"/>
  </r>
  <r>
    <x v="45"/>
    <x v="5422"/>
  </r>
  <r>
    <x v="45"/>
    <x v="3485"/>
  </r>
  <r>
    <x v="45"/>
    <x v="7968"/>
  </r>
  <r>
    <x v="45"/>
    <x v="850"/>
  </r>
  <r>
    <x v="45"/>
    <x v="2800"/>
  </r>
  <r>
    <x v="45"/>
    <x v="3650"/>
  </r>
  <r>
    <x v="45"/>
    <x v="3747"/>
  </r>
  <r>
    <x v="45"/>
    <x v="770"/>
  </r>
  <r>
    <x v="45"/>
    <x v="3831"/>
  </r>
  <r>
    <x v="45"/>
    <x v="7391"/>
  </r>
  <r>
    <x v="45"/>
    <x v="3163"/>
  </r>
  <r>
    <x v="45"/>
    <x v="840"/>
  </r>
  <r>
    <x v="45"/>
    <x v="3673"/>
  </r>
  <r>
    <x v="45"/>
    <x v="5907"/>
  </r>
  <r>
    <x v="45"/>
    <x v="3546"/>
  </r>
  <r>
    <x v="45"/>
    <x v="3483"/>
  </r>
  <r>
    <x v="45"/>
    <x v="1799"/>
  </r>
  <r>
    <x v="45"/>
    <x v="7847"/>
  </r>
  <r>
    <x v="45"/>
    <x v="7848"/>
  </r>
  <r>
    <x v="45"/>
    <x v="6539"/>
  </r>
  <r>
    <x v="45"/>
    <x v="3581"/>
  </r>
  <r>
    <x v="45"/>
    <x v="3735"/>
  </r>
  <r>
    <x v="45"/>
    <x v="7869"/>
  </r>
  <r>
    <x v="45"/>
    <x v="3735"/>
  </r>
  <r>
    <x v="45"/>
    <x v="1931"/>
  </r>
  <r>
    <x v="45"/>
    <x v="3356"/>
  </r>
  <r>
    <x v="45"/>
    <x v="3346"/>
  </r>
  <r>
    <x v="45"/>
    <x v="10553"/>
  </r>
  <r>
    <x v="45"/>
    <x v="12902"/>
  </r>
  <r>
    <x v="45"/>
    <x v="3526"/>
  </r>
  <r>
    <x v="45"/>
    <x v="7224"/>
  </r>
  <r>
    <x v="45"/>
    <x v="7966"/>
  </r>
  <r>
    <x v="45"/>
    <x v="6031"/>
  </r>
  <r>
    <x v="45"/>
    <x v="823"/>
  </r>
  <r>
    <x v="45"/>
    <x v="3562"/>
  </r>
  <r>
    <x v="45"/>
    <x v="3697"/>
  </r>
  <r>
    <x v="46"/>
    <x v="3479"/>
  </r>
  <r>
    <x v="46"/>
    <x v="5871"/>
  </r>
  <r>
    <x v="46"/>
    <x v="10682"/>
  </r>
  <r>
    <x v="46"/>
    <x v="2336"/>
  </r>
  <r>
    <x v="46"/>
    <x v="8931"/>
  </r>
  <r>
    <x v="46"/>
    <x v="12370"/>
  </r>
  <r>
    <x v="46"/>
    <x v="10835"/>
  </r>
  <r>
    <x v="46"/>
    <x v="5037"/>
  </r>
  <r>
    <x v="46"/>
    <x v="5625"/>
  </r>
  <r>
    <x v="46"/>
    <x v="13122"/>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5"/>
  </r>
  <r>
    <x v="46"/>
    <x v="13126"/>
  </r>
  <r>
    <x v="46"/>
    <x v="7575"/>
  </r>
  <r>
    <x v="46"/>
    <x v="2325"/>
  </r>
  <r>
    <x v="46"/>
    <x v="3041"/>
  </r>
  <r>
    <x v="46"/>
    <x v="13127"/>
  </r>
  <r>
    <x v="46"/>
    <x v="13128"/>
  </r>
  <r>
    <x v="46"/>
    <x v="13129"/>
  </r>
  <r>
    <x v="46"/>
    <x v="13130"/>
  </r>
  <r>
    <x v="46"/>
    <x v="7982"/>
  </r>
  <r>
    <x v="46"/>
    <x v="7982"/>
  </r>
  <r>
    <x v="46"/>
    <x v="7982"/>
  </r>
  <r>
    <x v="46"/>
    <x v="7982"/>
  </r>
  <r>
    <x v="46"/>
    <x v="13131"/>
  </r>
  <r>
    <x v="46"/>
    <x v="528"/>
  </r>
  <r>
    <x v="46"/>
    <x v="9691"/>
  </r>
  <r>
    <x v="46"/>
    <x v="12427"/>
  </r>
  <r>
    <x v="46"/>
    <x v="13132"/>
  </r>
  <r>
    <x v="46"/>
    <x v="5432"/>
  </r>
  <r>
    <x v="46"/>
    <x v="1388"/>
  </r>
  <r>
    <x v="46"/>
    <x v="13133"/>
  </r>
  <r>
    <x v="46"/>
    <x v="1964"/>
  </r>
  <r>
    <x v="46"/>
    <x v="13134"/>
  </r>
  <r>
    <x v="46"/>
    <x v="1508"/>
  </r>
  <r>
    <x v="46"/>
    <x v="2929"/>
  </r>
  <r>
    <x v="46"/>
    <x v="13135"/>
  </r>
  <r>
    <x v="46"/>
    <x v="96"/>
  </r>
  <r>
    <x v="46"/>
    <x v="5878"/>
  </r>
  <r>
    <x v="46"/>
    <x v="7494"/>
  </r>
  <r>
    <x v="46"/>
    <x v="4995"/>
  </r>
  <r>
    <x v="46"/>
    <x v="1249"/>
  </r>
  <r>
    <x v="46"/>
    <x v="3194"/>
  </r>
  <r>
    <x v="46"/>
    <x v="13101"/>
  </r>
  <r>
    <x v="46"/>
    <x v="13136"/>
  </r>
  <r>
    <x v="46"/>
    <x v="7246"/>
  </r>
  <r>
    <x v="46"/>
    <x v="7431"/>
  </r>
  <r>
    <x v="46"/>
    <x v="13137"/>
  </r>
  <r>
    <x v="46"/>
    <x v="12369"/>
  </r>
  <r>
    <x v="46"/>
    <x v="12964"/>
  </r>
  <r>
    <x v="46"/>
    <x v="2178"/>
  </r>
  <r>
    <x v="46"/>
    <x v="13138"/>
  </r>
  <r>
    <x v="46"/>
    <x v="13139"/>
  </r>
  <r>
    <x v="46"/>
    <x v="11562"/>
  </r>
  <r>
    <x v="46"/>
    <x v="13140"/>
  </r>
  <r>
    <x v="46"/>
    <x v="4738"/>
  </r>
  <r>
    <x v="46"/>
    <x v="11420"/>
  </r>
  <r>
    <x v="46"/>
    <x v="5611"/>
  </r>
  <r>
    <x v="46"/>
    <x v="9947"/>
  </r>
  <r>
    <x v="46"/>
    <x v="2778"/>
  </r>
  <r>
    <x v="46"/>
    <x v="13141"/>
  </r>
  <r>
    <x v="46"/>
    <x v="13142"/>
  </r>
  <r>
    <x v="46"/>
    <x v="3303"/>
  </r>
  <r>
    <x v="46"/>
    <x v="9827"/>
  </r>
  <r>
    <x v="46"/>
    <x v="7436"/>
  </r>
  <r>
    <x v="46"/>
    <x v="13143"/>
  </r>
  <r>
    <x v="46"/>
    <x v="8714"/>
  </r>
  <r>
    <x v="46"/>
    <x v="10074"/>
  </r>
  <r>
    <x v="46"/>
    <x v="13144"/>
  </r>
  <r>
    <x v="46"/>
    <x v="13145"/>
  </r>
  <r>
    <x v="46"/>
    <x v="11412"/>
  </r>
  <r>
    <x v="46"/>
    <x v="3152"/>
  </r>
  <r>
    <x v="46"/>
    <x v="13146"/>
  </r>
  <r>
    <x v="46"/>
    <x v="13147"/>
  </r>
  <r>
    <x v="46"/>
    <x v="13148"/>
  </r>
  <r>
    <x v="46"/>
    <x v="4452"/>
  </r>
  <r>
    <x v="46"/>
    <x v="13149"/>
  </r>
  <r>
    <x v="46"/>
    <x v="4977"/>
  </r>
  <r>
    <x v="46"/>
    <x v="13150"/>
  </r>
  <r>
    <x v="46"/>
    <x v="13151"/>
  </r>
  <r>
    <x v="46"/>
    <x v="9142"/>
  </r>
  <r>
    <x v="46"/>
    <x v="1802"/>
  </r>
  <r>
    <x v="46"/>
    <x v="12648"/>
  </r>
  <r>
    <x v="46"/>
    <x v="10817"/>
  </r>
  <r>
    <x v="46"/>
    <x v="13152"/>
  </r>
  <r>
    <x v="46"/>
    <x v="11739"/>
  </r>
  <r>
    <x v="46"/>
    <x v="11525"/>
  </r>
  <r>
    <x v="46"/>
    <x v="8478"/>
  </r>
  <r>
    <x v="46"/>
    <x v="13153"/>
  </r>
  <r>
    <x v="46"/>
    <x v="11871"/>
  </r>
  <r>
    <x v="46"/>
    <x v="10725"/>
  </r>
  <r>
    <x v="46"/>
    <x v="438"/>
  </r>
  <r>
    <x v="46"/>
    <x v="4830"/>
  </r>
  <r>
    <x v="46"/>
    <x v="6938"/>
  </r>
  <r>
    <x v="46"/>
    <x v="1984"/>
  </r>
  <r>
    <x v="46"/>
    <x v="13154"/>
  </r>
  <r>
    <x v="46"/>
    <x v="9237"/>
  </r>
  <r>
    <x v="46"/>
    <x v="13155"/>
  </r>
  <r>
    <x v="46"/>
    <x v="13156"/>
  </r>
  <r>
    <x v="46"/>
    <x v="13157"/>
  </r>
  <r>
    <x v="46"/>
    <x v="13158"/>
  </r>
  <r>
    <x v="46"/>
    <x v="13159"/>
  </r>
  <r>
    <x v="46"/>
    <x v="13160"/>
  </r>
  <r>
    <x v="46"/>
    <x v="4434"/>
  </r>
  <r>
    <x v="46"/>
    <x v="7556"/>
  </r>
  <r>
    <x v="46"/>
    <x v="13161"/>
  </r>
  <r>
    <x v="46"/>
    <x v="788"/>
  </r>
  <r>
    <x v="46"/>
    <x v="7851"/>
  </r>
  <r>
    <x v="46"/>
    <x v="2808"/>
  </r>
  <r>
    <x v="46"/>
    <x v="13162"/>
  </r>
  <r>
    <x v="46"/>
    <x v="7476"/>
  </r>
  <r>
    <x v="46"/>
    <x v="7638"/>
  </r>
  <r>
    <x v="46"/>
    <x v="7775"/>
  </r>
  <r>
    <x v="46"/>
    <x v="13163"/>
  </r>
  <r>
    <x v="46"/>
    <x v="13164"/>
  </r>
  <r>
    <x v="46"/>
    <x v="11420"/>
  </r>
  <r>
    <x v="46"/>
    <x v="10021"/>
  </r>
  <r>
    <x v="46"/>
    <x v="5890"/>
  </r>
  <r>
    <x v="46"/>
    <x v="3363"/>
  </r>
  <r>
    <x v="46"/>
    <x v="12756"/>
  </r>
  <r>
    <x v="46"/>
    <x v="1372"/>
  </r>
  <r>
    <x v="46"/>
    <x v="12770"/>
  </r>
  <r>
    <x v="46"/>
    <x v="10214"/>
  </r>
  <r>
    <x v="46"/>
    <x v="11903"/>
  </r>
  <r>
    <x v="46"/>
    <x v="10146"/>
  </r>
  <r>
    <x v="46"/>
    <x v="7574"/>
  </r>
  <r>
    <x v="46"/>
    <x v="9124"/>
  </r>
  <r>
    <x v="46"/>
    <x v="12825"/>
  </r>
  <r>
    <x v="46"/>
    <x v="1295"/>
  </r>
  <r>
    <x v="46"/>
    <x v="7347"/>
  </r>
  <r>
    <x v="46"/>
    <x v="3089"/>
  </r>
  <r>
    <x v="46"/>
    <x v="4978"/>
  </r>
  <r>
    <x v="46"/>
    <x v="2550"/>
  </r>
  <r>
    <x v="46"/>
    <x v="4809"/>
  </r>
  <r>
    <x v="46"/>
    <x v="224"/>
  </r>
  <r>
    <x v="46"/>
    <x v="3081"/>
  </r>
  <r>
    <x v="46"/>
    <x v="11818"/>
  </r>
  <r>
    <x v="46"/>
    <x v="5973"/>
  </r>
  <r>
    <x v="46"/>
    <x v="7681"/>
  </r>
  <r>
    <x v="46"/>
    <x v="7349"/>
  </r>
  <r>
    <x v="46"/>
    <x v="3511"/>
  </r>
  <r>
    <x v="46"/>
    <x v="7831"/>
  </r>
  <r>
    <x v="46"/>
    <x v="6541"/>
  </r>
  <r>
    <x v="46"/>
    <x v="2939"/>
  </r>
  <r>
    <x v="46"/>
    <x v="8630"/>
  </r>
  <r>
    <x v="46"/>
    <x v="10042"/>
  </r>
  <r>
    <x v="46"/>
    <x v="3295"/>
  </r>
  <r>
    <x v="46"/>
    <x v="2413"/>
  </r>
  <r>
    <x v="46"/>
    <x v="9251"/>
  </r>
  <r>
    <x v="46"/>
    <x v="10293"/>
  </r>
  <r>
    <x v="46"/>
    <x v="8647"/>
  </r>
  <r>
    <x v="46"/>
    <x v="6961"/>
  </r>
  <r>
    <x v="46"/>
    <x v="13165"/>
  </r>
  <r>
    <x v="46"/>
    <x v="12422"/>
  </r>
  <r>
    <x v="46"/>
    <x v="6112"/>
  </r>
  <r>
    <x v="46"/>
    <x v="5847"/>
  </r>
  <r>
    <x v="46"/>
    <x v="3563"/>
  </r>
  <r>
    <x v="46"/>
    <x v="9251"/>
  </r>
  <r>
    <x v="46"/>
    <x v="83"/>
  </r>
  <r>
    <x v="46"/>
    <x v="7770"/>
  </r>
  <r>
    <x v="46"/>
    <x v="405"/>
  </r>
  <r>
    <x v="46"/>
    <x v="7986"/>
  </r>
  <r>
    <x v="46"/>
    <x v="5773"/>
  </r>
  <r>
    <x v="46"/>
    <x v="12054"/>
  </r>
  <r>
    <x v="46"/>
    <x v="6430"/>
  </r>
  <r>
    <x v="46"/>
    <x v="5890"/>
  </r>
  <r>
    <x v="46"/>
    <x v="9250"/>
  </r>
  <r>
    <x v="46"/>
    <x v="11679"/>
  </r>
  <r>
    <x v="46"/>
    <x v="12336"/>
  </r>
  <r>
    <x v="46"/>
    <x v="1999"/>
  </r>
  <r>
    <x v="46"/>
    <x v="13166"/>
  </r>
  <r>
    <x v="46"/>
    <x v="13167"/>
  </r>
  <r>
    <x v="46"/>
    <x v="13168"/>
  </r>
  <r>
    <x v="46"/>
    <x v="7281"/>
  </r>
  <r>
    <x v="46"/>
    <x v="13169"/>
  </r>
  <r>
    <x v="46"/>
    <x v="13170"/>
  </r>
  <r>
    <x v="46"/>
    <x v="8657"/>
  </r>
  <r>
    <x v="46"/>
    <x v="8632"/>
  </r>
  <r>
    <x v="46"/>
    <x v="443"/>
  </r>
  <r>
    <x v="46"/>
    <x v="6313"/>
  </r>
  <r>
    <x v="46"/>
    <x v="7231"/>
  </r>
  <r>
    <x v="46"/>
    <x v="3795"/>
  </r>
  <r>
    <x v="46"/>
    <x v="13171"/>
  </r>
  <r>
    <x v="46"/>
    <x v="10639"/>
  </r>
  <r>
    <x v="46"/>
    <x v="4450"/>
  </r>
  <r>
    <x v="46"/>
    <x v="13172"/>
  </r>
  <r>
    <x v="46"/>
    <x v="9224"/>
  </r>
  <r>
    <x v="46"/>
    <x v="2628"/>
  </r>
  <r>
    <x v="46"/>
    <x v="6140"/>
  </r>
  <r>
    <x v="46"/>
    <x v="10198"/>
  </r>
  <r>
    <x v="46"/>
    <x v="4825"/>
  </r>
  <r>
    <x v="46"/>
    <x v="10107"/>
  </r>
  <r>
    <x v="46"/>
    <x v="7287"/>
  </r>
  <r>
    <x v="46"/>
    <x v="5210"/>
  </r>
  <r>
    <x v="46"/>
    <x v="13173"/>
  </r>
  <r>
    <x v="46"/>
    <x v="2913"/>
  </r>
  <r>
    <x v="46"/>
    <x v="1838"/>
  </r>
  <r>
    <x v="46"/>
    <x v="4998"/>
  </r>
  <r>
    <x v="46"/>
    <x v="8290"/>
  </r>
  <r>
    <x v="46"/>
    <x v="7020"/>
  </r>
  <r>
    <x v="46"/>
    <x v="3193"/>
  </r>
  <r>
    <x v="46"/>
    <x v="13174"/>
  </r>
  <r>
    <x v="46"/>
    <x v="3286"/>
  </r>
  <r>
    <x v="46"/>
    <x v="3026"/>
  </r>
  <r>
    <x v="46"/>
    <x v="3583"/>
  </r>
  <r>
    <x v="46"/>
    <x v="7121"/>
  </r>
  <r>
    <x v="46"/>
    <x v="11482"/>
  </r>
  <r>
    <x v="46"/>
    <x v="13175"/>
  </r>
  <r>
    <x v="46"/>
    <x v="13176"/>
  </r>
  <r>
    <x v="46"/>
    <x v="11754"/>
  </r>
  <r>
    <x v="46"/>
    <x v="8976"/>
  </r>
  <r>
    <x v="46"/>
    <x v="3758"/>
  </r>
  <r>
    <x v="46"/>
    <x v="3654"/>
  </r>
  <r>
    <x v="46"/>
    <x v="6024"/>
  </r>
  <r>
    <x v="46"/>
    <x v="7218"/>
  </r>
  <r>
    <x v="46"/>
    <x v="13177"/>
  </r>
  <r>
    <x v="46"/>
    <x v="617"/>
  </r>
  <r>
    <x v="46"/>
    <x v="9154"/>
  </r>
  <r>
    <x v="46"/>
    <x v="11754"/>
  </r>
  <r>
    <x v="46"/>
    <x v="3595"/>
  </r>
  <r>
    <x v="46"/>
    <x v="866"/>
  </r>
  <r>
    <x v="46"/>
    <x v="866"/>
  </r>
  <r>
    <x v="46"/>
    <x v="866"/>
  </r>
  <r>
    <x v="46"/>
    <x v="866"/>
  </r>
  <r>
    <x v="46"/>
    <x v="7331"/>
  </r>
  <r>
    <x v="46"/>
    <x v="6103"/>
  </r>
  <r>
    <x v="46"/>
    <x v="3624"/>
  </r>
  <r>
    <x v="46"/>
    <x v="3608"/>
  </r>
  <r>
    <x v="46"/>
    <x v="3357"/>
  </r>
  <r>
    <x v="46"/>
    <x v="776"/>
  </r>
  <r>
    <x v="46"/>
    <x v="6112"/>
  </r>
  <r>
    <x v="46"/>
    <x v="4821"/>
  </r>
  <r>
    <x v="46"/>
    <x v="651"/>
  </r>
  <r>
    <x v="46"/>
    <x v="1823"/>
  </r>
  <r>
    <x v="46"/>
    <x v="3548"/>
  </r>
  <r>
    <x v="46"/>
    <x v="9152"/>
  </r>
  <r>
    <x v="46"/>
    <x v="1783"/>
  </r>
  <r>
    <x v="46"/>
    <x v="3581"/>
  </r>
  <r>
    <x v="46"/>
    <x v="2836"/>
  </r>
  <r>
    <x v="46"/>
    <x v="3698"/>
  </r>
  <r>
    <x v="46"/>
    <x v="2811"/>
  </r>
  <r>
    <x v="46"/>
    <x v="1874"/>
  </r>
  <r>
    <x v="46"/>
    <x v="3181"/>
  </r>
  <r>
    <x v="46"/>
    <x v="2830"/>
  </r>
  <r>
    <x v="46"/>
    <x v="3799"/>
  </r>
  <r>
    <x v="46"/>
    <x v="3567"/>
  </r>
  <r>
    <x v="46"/>
    <x v="3765"/>
  </r>
  <r>
    <x v="46"/>
    <x v="3597"/>
  </r>
  <r>
    <x v="46"/>
    <x v="3777"/>
  </r>
  <r>
    <x v="46"/>
    <x v="834"/>
  </r>
  <r>
    <x v="46"/>
    <x v="6125"/>
  </r>
  <r>
    <x v="46"/>
    <x v="10025"/>
  </r>
  <r>
    <x v="46"/>
    <x v="7861"/>
  </r>
  <r>
    <x v="46"/>
    <x v="3515"/>
  </r>
  <r>
    <x v="46"/>
    <x v="2471"/>
  </r>
  <r>
    <x v="46"/>
    <x v="1973"/>
  </r>
  <r>
    <x v="46"/>
    <x v="6134"/>
  </r>
  <r>
    <x v="46"/>
    <x v="7862"/>
  </r>
  <r>
    <x v="46"/>
    <x v="1872"/>
  </r>
  <r>
    <x v="46"/>
    <x v="1873"/>
  </r>
  <r>
    <x v="46"/>
    <x v="3838"/>
  </r>
  <r>
    <x v="46"/>
    <x v="3217"/>
  </r>
  <r>
    <x v="46"/>
    <x v="3044"/>
  </r>
  <r>
    <x v="46"/>
    <x v="2563"/>
  </r>
  <r>
    <x v="46"/>
    <x v="3282"/>
  </r>
  <r>
    <x v="46"/>
    <x v="2413"/>
  </r>
  <r>
    <x v="46"/>
    <x v="9890"/>
  </r>
  <r>
    <x v="46"/>
    <x v="13178"/>
  </r>
  <r>
    <x v="46"/>
    <x v="7642"/>
  </r>
  <r>
    <x v="46"/>
    <x v="496"/>
  </r>
  <r>
    <x v="46"/>
    <x v="2624"/>
  </r>
  <r>
    <x v="46"/>
    <x v="7056"/>
  </r>
  <r>
    <x v="46"/>
    <x v="2746"/>
  </r>
  <r>
    <x v="46"/>
    <x v="7320"/>
  </r>
  <r>
    <x v="46"/>
    <x v="3270"/>
  </r>
  <r>
    <x v="46"/>
    <x v="9578"/>
  </r>
  <r>
    <x v="46"/>
    <x v="3669"/>
  </r>
  <r>
    <x v="46"/>
    <x v="9646"/>
  </r>
  <r>
    <x v="46"/>
    <x v="9711"/>
  </r>
  <r>
    <x v="46"/>
    <x v="4325"/>
  </r>
  <r>
    <x v="46"/>
    <x v="2544"/>
  </r>
  <r>
    <x v="46"/>
    <x v="303"/>
  </r>
  <r>
    <x v="46"/>
    <x v="2431"/>
  </r>
  <r>
    <x v="46"/>
    <x v="1878"/>
  </r>
  <r>
    <x v="46"/>
    <x v="1901"/>
  </r>
  <r>
    <x v="46"/>
    <x v="3738"/>
  </r>
  <r>
    <x v="46"/>
    <x v="7370"/>
  </r>
  <r>
    <x v="46"/>
    <x v="6024"/>
  </r>
  <r>
    <x v="46"/>
    <x v="3754"/>
  </r>
  <r>
    <x v="46"/>
    <x v="3736"/>
  </r>
  <r>
    <x v="46"/>
    <x v="2821"/>
  </r>
  <r>
    <x v="46"/>
    <x v="3553"/>
  </r>
  <r>
    <x v="46"/>
    <x v="3810"/>
  </r>
  <r>
    <x v="46"/>
    <x v="4874"/>
  </r>
  <r>
    <x v="46"/>
    <x v="7353"/>
  </r>
  <r>
    <x v="46"/>
    <x v="662"/>
  </r>
  <r>
    <x v="46"/>
    <x v="9728"/>
  </r>
  <r>
    <x v="46"/>
    <x v="12694"/>
  </r>
  <r>
    <x v="46"/>
    <x v="7260"/>
  </r>
  <r>
    <x v="46"/>
    <x v="3448"/>
  </r>
  <r>
    <x v="46"/>
    <x v="654"/>
  </r>
  <r>
    <x v="46"/>
    <x v="7175"/>
  </r>
  <r>
    <x v="46"/>
    <x v="3608"/>
  </r>
  <r>
    <x v="46"/>
    <x v="9150"/>
  </r>
  <r>
    <x v="46"/>
    <x v="13179"/>
  </r>
  <r>
    <x v="46"/>
    <x v="3650"/>
  </r>
  <r>
    <x v="46"/>
    <x v="3695"/>
  </r>
  <r>
    <x v="46"/>
    <x v="3086"/>
  </r>
  <r>
    <x v="46"/>
    <x v="11774"/>
  </r>
  <r>
    <x v="46"/>
    <x v="1328"/>
  </r>
  <r>
    <x v="46"/>
    <x v="13180"/>
  </r>
  <r>
    <x v="46"/>
    <x v="1874"/>
  </r>
  <r>
    <x v="46"/>
    <x v="3685"/>
  </r>
  <r>
    <x v="46"/>
    <x v="3599"/>
  </r>
  <r>
    <x v="46"/>
    <x v="3513"/>
  </r>
  <r>
    <x v="46"/>
    <x v="2590"/>
  </r>
  <r>
    <x v="46"/>
    <x v="3636"/>
  </r>
  <r>
    <x v="46"/>
    <x v="3514"/>
  </r>
  <r>
    <x v="46"/>
    <x v="3572"/>
  </r>
  <r>
    <x v="46"/>
    <x v="1886"/>
  </r>
  <r>
    <x v="46"/>
    <x v="9504"/>
  </r>
  <r>
    <x v="46"/>
    <x v="7869"/>
  </r>
  <r>
    <x v="46"/>
    <x v="3603"/>
  </r>
  <r>
    <x v="46"/>
    <x v="2797"/>
  </r>
  <r>
    <x v="46"/>
    <x v="835"/>
  </r>
  <r>
    <x v="46"/>
    <x v="3176"/>
  </r>
  <r>
    <x v="46"/>
    <x v="2649"/>
  </r>
  <r>
    <x v="46"/>
    <x v="6568"/>
  </r>
  <r>
    <x v="46"/>
    <x v="1907"/>
  </r>
  <r>
    <x v="46"/>
    <x v="3124"/>
  </r>
  <r>
    <x v="46"/>
    <x v="3564"/>
  </r>
  <r>
    <x v="46"/>
    <x v="3176"/>
  </r>
  <r>
    <x v="46"/>
    <x v="9346"/>
  </r>
  <r>
    <x v="46"/>
    <x v="3619"/>
  </r>
  <r>
    <x v="46"/>
    <x v="7839"/>
  </r>
  <r>
    <x v="46"/>
    <x v="7859"/>
  </r>
  <r>
    <x v="46"/>
    <x v="3513"/>
  </r>
  <r>
    <x v="46"/>
    <x v="3830"/>
  </r>
  <r>
    <x v="46"/>
    <x v="7373"/>
  </r>
  <r>
    <x v="46"/>
    <x v="7864"/>
  </r>
  <r>
    <x v="46"/>
    <x v="3124"/>
  </r>
  <r>
    <x v="46"/>
    <x v="3659"/>
  </r>
  <r>
    <x v="46"/>
    <x v="7870"/>
  </r>
  <r>
    <x v="46"/>
    <x v="791"/>
  </r>
  <r>
    <x v="46"/>
    <x v="3522"/>
  </r>
  <r>
    <x v="46"/>
    <x v="3508"/>
  </r>
  <r>
    <x v="46"/>
    <x v="866"/>
  </r>
  <r>
    <x v="46"/>
    <x v="3373"/>
  </r>
  <r>
    <x v="46"/>
    <x v="2622"/>
  </r>
  <r>
    <x v="46"/>
    <x v="3776"/>
  </r>
  <r>
    <x v="46"/>
    <x v="3674"/>
  </r>
  <r>
    <x v="46"/>
    <x v="3132"/>
  </r>
  <r>
    <x v="46"/>
    <x v="7871"/>
  </r>
  <r>
    <x v="46"/>
    <x v="3747"/>
  </r>
  <r>
    <x v="46"/>
    <x v="3176"/>
  </r>
  <r>
    <x v="46"/>
    <x v="6570"/>
  </r>
  <r>
    <x v="46"/>
    <x v="5985"/>
  </r>
  <r>
    <x v="46"/>
    <x v="834"/>
  </r>
  <r>
    <x v="46"/>
    <x v="311"/>
  </r>
  <r>
    <x v="46"/>
    <x v="1831"/>
  </r>
  <r>
    <x v="46"/>
    <x v="3831"/>
  </r>
  <r>
    <x v="46"/>
    <x v="8668"/>
  </r>
  <r>
    <x v="46"/>
    <x v="3083"/>
  </r>
  <r>
    <x v="46"/>
    <x v="3649"/>
  </r>
  <r>
    <x v="46"/>
    <x v="6060"/>
  </r>
  <r>
    <x v="46"/>
    <x v="3577"/>
  </r>
  <r>
    <x v="46"/>
    <x v="1885"/>
  </r>
  <r>
    <x v="46"/>
    <x v="3516"/>
  </r>
  <r>
    <x v="46"/>
    <x v="3647"/>
  </r>
  <r>
    <x v="46"/>
    <x v="9243"/>
  </r>
  <r>
    <x v="46"/>
    <x v="4874"/>
  </r>
  <r>
    <x v="46"/>
    <x v="447"/>
  </r>
  <r>
    <x v="46"/>
    <x v="1863"/>
  </r>
  <r>
    <x v="46"/>
    <x v="7386"/>
  </r>
  <r>
    <x v="46"/>
    <x v="2796"/>
  </r>
  <r>
    <x v="46"/>
    <x v="10763"/>
  </r>
  <r>
    <x v="46"/>
    <x v="7383"/>
  </r>
  <r>
    <x v="46"/>
    <x v="838"/>
  </r>
  <r>
    <x v="46"/>
    <x v="3766"/>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3034"/>
  </r>
  <r>
    <x v="46"/>
    <x v="6128"/>
  </r>
  <r>
    <x v="46"/>
    <x v="3654"/>
  </r>
  <r>
    <x v="46"/>
    <x v="3810"/>
  </r>
  <r>
    <x v="46"/>
    <x v="6560"/>
  </r>
  <r>
    <x v="46"/>
    <x v="808"/>
  </r>
  <r>
    <x v="46"/>
    <x v="1862"/>
  </r>
  <r>
    <x v="46"/>
    <x v="866"/>
  </r>
  <r>
    <x v="46"/>
    <x v="9686"/>
  </r>
  <r>
    <x v="46"/>
    <x v="7158"/>
  </r>
  <r>
    <x v="46"/>
    <x v="6042"/>
  </r>
  <r>
    <x v="46"/>
    <x v="2418"/>
  </r>
  <r>
    <x v="46"/>
    <x v="9247"/>
  </r>
  <r>
    <x v="46"/>
    <x v="2822"/>
  </r>
  <r>
    <x v="46"/>
    <x v="5043"/>
  </r>
  <r>
    <x v="46"/>
    <x v="2814"/>
  </r>
  <r>
    <x v="46"/>
    <x v="2801"/>
  </r>
  <r>
    <x v="46"/>
    <x v="8413"/>
  </r>
  <r>
    <x v="46"/>
    <x v="1422"/>
  </r>
  <r>
    <x v="46"/>
    <x v="6130"/>
  </r>
  <r>
    <x v="46"/>
    <x v="6519"/>
  </r>
  <r>
    <x v="46"/>
    <x v="3703"/>
  </r>
  <r>
    <x v="46"/>
    <x v="3637"/>
  </r>
  <r>
    <x v="46"/>
    <x v="2717"/>
  </r>
  <r>
    <x v="46"/>
    <x v="7628"/>
  </r>
  <r>
    <x v="46"/>
    <x v="3565"/>
  </r>
  <r>
    <x v="46"/>
    <x v="1872"/>
  </r>
  <r>
    <x v="46"/>
    <x v="6056"/>
  </r>
  <r>
    <x v="46"/>
    <x v="7392"/>
  </r>
  <r>
    <x v="46"/>
    <x v="3502"/>
  </r>
  <r>
    <x v="46"/>
    <x v="3649"/>
  </r>
  <r>
    <x v="46"/>
    <x v="3581"/>
  </r>
  <r>
    <x v="46"/>
    <x v="3762"/>
  </r>
  <r>
    <x v="46"/>
    <x v="3550"/>
  </r>
  <r>
    <x v="46"/>
    <x v="672"/>
  </r>
  <r>
    <x v="46"/>
    <x v="3724"/>
  </r>
  <r>
    <x v="46"/>
    <x v="1837"/>
  </r>
  <r>
    <x v="46"/>
    <x v="6568"/>
  </r>
  <r>
    <x v="46"/>
    <x v="2622"/>
  </r>
  <r>
    <x v="46"/>
    <x v="1968"/>
  </r>
  <r>
    <x v="46"/>
    <x v="735"/>
  </r>
  <r>
    <x v="46"/>
    <x v="3577"/>
  </r>
  <r>
    <x v="46"/>
    <x v="3573"/>
  </r>
  <r>
    <x v="46"/>
    <x v="3625"/>
  </r>
  <r>
    <x v="46"/>
    <x v="6063"/>
  </r>
  <r>
    <x v="46"/>
    <x v="2821"/>
  </r>
  <r>
    <x v="46"/>
    <x v="3490"/>
  </r>
  <r>
    <x v="46"/>
    <x v="3636"/>
  </r>
  <r>
    <x v="46"/>
    <x v="2800"/>
  </r>
  <r>
    <x v="46"/>
    <x v="1823"/>
  </r>
  <r>
    <x v="46"/>
    <x v="799"/>
  </r>
  <r>
    <x v="46"/>
    <x v="1865"/>
  </r>
  <r>
    <x v="46"/>
    <x v="3725"/>
  </r>
  <r>
    <x v="46"/>
    <x v="8260"/>
  </r>
  <r>
    <x v="46"/>
    <x v="1590"/>
  </r>
  <r>
    <x v="46"/>
    <x v="1886"/>
  </r>
  <r>
    <x v="46"/>
    <x v="792"/>
  </r>
  <r>
    <x v="46"/>
    <x v="3487"/>
  </r>
  <r>
    <x v="46"/>
    <x v="3191"/>
  </r>
  <r>
    <x v="46"/>
    <x v="2444"/>
  </r>
  <r>
    <x v="46"/>
    <x v="7843"/>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2707"/>
  </r>
  <r>
    <x v="46"/>
    <x v="2385"/>
  </r>
  <r>
    <x v="46"/>
    <x v="3617"/>
  </r>
  <r>
    <x v="46"/>
    <x v="3176"/>
  </r>
  <r>
    <x v="46"/>
    <x v="7373"/>
  </r>
  <r>
    <x v="46"/>
    <x v="1898"/>
  </r>
  <r>
    <x v="46"/>
    <x v="7839"/>
  </r>
  <r>
    <x v="46"/>
    <x v="3127"/>
  </r>
  <r>
    <x v="46"/>
    <x v="3500"/>
  </r>
  <r>
    <x v="46"/>
    <x v="3487"/>
  </r>
  <r>
    <x v="46"/>
    <x v="3686"/>
  </r>
  <r>
    <x v="46"/>
    <x v="3567"/>
  </r>
  <r>
    <x v="46"/>
    <x v="6531"/>
  </r>
  <r>
    <x v="46"/>
    <x v="6076"/>
  </r>
  <r>
    <x v="46"/>
    <x v="2667"/>
  </r>
  <r>
    <x v="46"/>
    <x v="3537"/>
  </r>
  <r>
    <x v="46"/>
    <x v="3128"/>
  </r>
  <r>
    <x v="46"/>
    <x v="3124"/>
  </r>
  <r>
    <x v="46"/>
    <x v="7871"/>
  </r>
  <r>
    <x v="46"/>
    <x v="3824"/>
  </r>
  <r>
    <x v="46"/>
    <x v="3547"/>
  </r>
  <r>
    <x v="46"/>
    <x v="6539"/>
  </r>
  <r>
    <x v="46"/>
    <x v="8930"/>
  </r>
  <r>
    <x v="46"/>
    <x v="3762"/>
  </r>
  <r>
    <x v="46"/>
    <x v="3130"/>
  </r>
  <r>
    <x v="46"/>
    <x v="6531"/>
  </r>
  <r>
    <x v="46"/>
    <x v="2821"/>
  </r>
  <r>
    <x v="46"/>
    <x v="3127"/>
  </r>
  <r>
    <x v="46"/>
    <x v="1920"/>
  </r>
  <r>
    <x v="46"/>
    <x v="3831"/>
  </r>
  <r>
    <x v="46"/>
    <x v="7870"/>
  </r>
  <r>
    <x v="46"/>
    <x v="7878"/>
  </r>
  <r>
    <x v="46"/>
    <x v="1823"/>
  </r>
  <r>
    <x v="46"/>
    <x v="9330"/>
  </r>
  <r>
    <x v="46"/>
    <x v="6115"/>
  </r>
  <r>
    <x v="46"/>
    <x v="5026"/>
  </r>
  <r>
    <x v="46"/>
    <x v="3222"/>
  </r>
  <r>
    <x v="46"/>
    <x v="3706"/>
  </r>
  <r>
    <x v="46"/>
    <x v="3351"/>
  </r>
  <r>
    <x v="46"/>
    <x v="3595"/>
  </r>
  <r>
    <x v="46"/>
    <x v="814"/>
  </r>
  <r>
    <x v="46"/>
    <x v="3176"/>
  </r>
  <r>
    <x v="46"/>
    <x v="840"/>
  </r>
  <r>
    <x v="46"/>
    <x v="3543"/>
  </r>
  <r>
    <x v="46"/>
    <x v="3594"/>
  </r>
  <r>
    <x v="46"/>
    <x v="3698"/>
  </r>
  <r>
    <x v="46"/>
    <x v="2800"/>
  </r>
  <r>
    <x v="46"/>
    <x v="3541"/>
  </r>
  <r>
    <x v="46"/>
    <x v="2279"/>
  </r>
  <r>
    <x v="46"/>
    <x v="3613"/>
  </r>
  <r>
    <x v="46"/>
    <x v="2376"/>
  </r>
  <r>
    <x v="46"/>
    <x v="6565"/>
  </r>
  <r>
    <x v="46"/>
    <x v="5042"/>
  </r>
  <r>
    <x v="46"/>
    <x v="3486"/>
  </r>
  <r>
    <x v="46"/>
    <x v="3711"/>
  </r>
  <r>
    <x v="46"/>
    <x v="3627"/>
  </r>
  <r>
    <x v="46"/>
    <x v="248"/>
  </r>
  <r>
    <x v="46"/>
    <x v="249"/>
  </r>
  <r>
    <x v="46"/>
    <x v="3547"/>
  </r>
  <r>
    <x v="46"/>
    <x v="12860"/>
  </r>
  <r>
    <x v="46"/>
    <x v="866"/>
  </r>
  <r>
    <x v="46"/>
    <x v="8974"/>
  </r>
  <r>
    <x v="46"/>
    <x v="2598"/>
  </r>
  <r>
    <x v="46"/>
    <x v="1499"/>
  </r>
  <r>
    <x v="46"/>
    <x v="3709"/>
  </r>
  <r>
    <x v="46"/>
    <x v="3581"/>
  </r>
  <r>
    <x v="46"/>
    <x v="8982"/>
  </r>
  <r>
    <x v="46"/>
    <x v="6074"/>
  </r>
  <r>
    <x v="46"/>
    <x v="1680"/>
  </r>
  <r>
    <x v="46"/>
    <x v="2805"/>
  </r>
  <r>
    <x v="46"/>
    <x v="9394"/>
  </r>
  <r>
    <x v="46"/>
    <x v="2638"/>
  </r>
  <r>
    <x v="46"/>
    <x v="3735"/>
  </r>
  <r>
    <x v="46"/>
    <x v="2589"/>
  </r>
  <r>
    <x v="46"/>
    <x v="3132"/>
  </r>
  <r>
    <x v="46"/>
    <x v="6015"/>
  </r>
  <r>
    <x v="46"/>
    <x v="9571"/>
  </r>
  <r>
    <x v="46"/>
    <x v="12730"/>
  </r>
  <r>
    <x v="46"/>
    <x v="819"/>
  </r>
  <r>
    <x v="46"/>
    <x v="2443"/>
  </r>
  <r>
    <x v="46"/>
    <x v="3831"/>
  </r>
  <r>
    <x v="46"/>
    <x v="3688"/>
  </r>
  <r>
    <x v="46"/>
    <x v="2809"/>
  </r>
  <r>
    <x v="46"/>
    <x v="3774"/>
  </r>
  <r>
    <x v="46"/>
    <x v="4418"/>
  </r>
  <r>
    <x v="46"/>
    <x v="3876"/>
  </r>
  <r>
    <x v="46"/>
    <x v="3254"/>
  </r>
  <r>
    <x v="46"/>
    <x v="8809"/>
  </r>
  <r>
    <x v="46"/>
    <x v="3529"/>
  </r>
  <r>
    <x v="46"/>
    <x v="6031"/>
  </r>
  <r>
    <x v="46"/>
    <x v="5427"/>
  </r>
  <r>
    <x v="46"/>
    <x v="2807"/>
  </r>
  <r>
    <x v="46"/>
    <x v="2443"/>
  </r>
  <r>
    <x v="46"/>
    <x v="3503"/>
  </r>
  <r>
    <x v="46"/>
    <x v="1832"/>
  </r>
  <r>
    <x v="46"/>
    <x v="6565"/>
  </r>
  <r>
    <x v="46"/>
    <x v="1941"/>
  </r>
  <r>
    <x v="46"/>
    <x v="2840"/>
  </r>
  <r>
    <x v="46"/>
    <x v="4979"/>
  </r>
  <r>
    <x v="46"/>
    <x v="1828"/>
  </r>
  <r>
    <x v="46"/>
    <x v="3678"/>
  </r>
  <r>
    <x v="46"/>
    <x v="3699"/>
  </r>
  <r>
    <x v="46"/>
    <x v="2622"/>
  </r>
  <r>
    <x v="46"/>
    <x v="3704"/>
  </r>
  <r>
    <x v="46"/>
    <x v="3744"/>
  </r>
  <r>
    <x v="46"/>
    <x v="6095"/>
  </r>
  <r>
    <x v="46"/>
    <x v="3500"/>
  </r>
  <r>
    <x v="46"/>
    <x v="3444"/>
  </r>
  <r>
    <x v="46"/>
    <x v="6518"/>
  </r>
  <r>
    <x v="46"/>
    <x v="396"/>
  </r>
  <r>
    <x v="46"/>
    <x v="3794"/>
  </r>
  <r>
    <x v="46"/>
    <x v="3619"/>
  </r>
  <r>
    <x v="46"/>
    <x v="3508"/>
  </r>
  <r>
    <x v="46"/>
    <x v="1909"/>
  </r>
  <r>
    <x v="46"/>
    <x v="4991"/>
  </r>
  <r>
    <x v="46"/>
    <x v="7878"/>
  </r>
  <r>
    <x v="46"/>
    <x v="770"/>
  </r>
  <r>
    <x v="46"/>
    <x v="5991"/>
  </r>
  <r>
    <x v="46"/>
    <x v="9247"/>
  </r>
  <r>
    <x v="46"/>
    <x v="1827"/>
  </r>
  <r>
    <x v="46"/>
    <x v="5755"/>
  </r>
  <r>
    <x v="46"/>
    <x v="6091"/>
  </r>
  <r>
    <x v="46"/>
    <x v="4418"/>
  </r>
  <r>
    <x v="46"/>
    <x v="817"/>
  </r>
  <r>
    <x v="46"/>
    <x v="1885"/>
  </r>
  <r>
    <x v="46"/>
    <x v="6089"/>
  </r>
  <r>
    <x v="46"/>
    <x v="3541"/>
  </r>
  <r>
    <x v="46"/>
    <x v="3619"/>
  </r>
  <r>
    <x v="46"/>
    <x v="3722"/>
  </r>
  <r>
    <x v="46"/>
    <x v="665"/>
  </r>
  <r>
    <x v="46"/>
    <x v="3547"/>
  </r>
  <r>
    <x v="46"/>
    <x v="3806"/>
  </r>
  <r>
    <x v="46"/>
    <x v="1834"/>
  </r>
  <r>
    <x v="46"/>
    <x v="3746"/>
  </r>
  <r>
    <x v="46"/>
    <x v="1901"/>
  </r>
  <r>
    <x v="46"/>
    <x v="2528"/>
  </r>
  <r>
    <x v="46"/>
    <x v="3836"/>
  </r>
  <r>
    <x v="46"/>
    <x v="4997"/>
  </r>
  <r>
    <x v="46"/>
    <x v="2720"/>
  </r>
  <r>
    <x v="46"/>
    <x v="3823"/>
  </r>
  <r>
    <x v="46"/>
    <x v="2415"/>
  </r>
  <r>
    <x v="46"/>
    <x v="10660"/>
  </r>
  <r>
    <x v="46"/>
    <x v="6050"/>
  </r>
  <r>
    <x v="46"/>
    <x v="3222"/>
  </r>
  <r>
    <x v="46"/>
    <x v="3602"/>
  </r>
  <r>
    <x v="46"/>
    <x v="764"/>
  </r>
  <r>
    <x v="46"/>
    <x v="3181"/>
  </r>
  <r>
    <x v="46"/>
    <x v="3659"/>
  </r>
  <r>
    <x v="46"/>
    <x v="3130"/>
  </r>
  <r>
    <x v="46"/>
    <x v="6063"/>
  </r>
  <r>
    <x v="46"/>
    <x v="5841"/>
  </r>
  <r>
    <x v="46"/>
    <x v="4400"/>
  </r>
  <r>
    <x v="46"/>
    <x v="3664"/>
  </r>
  <r>
    <x v="46"/>
    <x v="2800"/>
  </r>
  <r>
    <x v="46"/>
    <x v="2578"/>
  </r>
  <r>
    <x v="46"/>
    <x v="3828"/>
  </r>
  <r>
    <x v="46"/>
    <x v="3509"/>
  </r>
  <r>
    <x v="46"/>
    <x v="2809"/>
  </r>
  <r>
    <x v="46"/>
    <x v="5554"/>
  </r>
  <r>
    <x v="46"/>
    <x v="4979"/>
  </r>
  <r>
    <x v="46"/>
    <x v="9571"/>
  </r>
  <r>
    <x v="46"/>
    <x v="2787"/>
  </r>
  <r>
    <x v="46"/>
    <x v="1863"/>
  </r>
  <r>
    <x v="46"/>
    <x v="7239"/>
  </r>
  <r>
    <x v="46"/>
    <x v="9428"/>
  </r>
  <r>
    <x v="46"/>
    <x v="2839"/>
  </r>
  <r>
    <x v="46"/>
    <x v="6031"/>
  </r>
  <r>
    <x v="46"/>
    <x v="9803"/>
  </r>
  <r>
    <x v="46"/>
    <x v="3649"/>
  </r>
  <r>
    <x v="46"/>
    <x v="6526"/>
  </r>
  <r>
    <x v="46"/>
    <x v="3725"/>
  </r>
  <r>
    <x v="46"/>
    <x v="1894"/>
  </r>
  <r>
    <x v="46"/>
    <x v="3684"/>
  </r>
  <r>
    <x v="46"/>
    <x v="6547"/>
  </r>
  <r>
    <x v="46"/>
    <x v="1625"/>
  </r>
  <r>
    <x v="46"/>
    <x v="3671"/>
  </r>
  <r>
    <x v="46"/>
    <x v="2020"/>
  </r>
  <r>
    <x v="46"/>
    <x v="11738"/>
  </r>
  <r>
    <x v="46"/>
    <x v="13181"/>
  </r>
  <r>
    <x v="46"/>
    <x v="3134"/>
  </r>
  <r>
    <x v="46"/>
    <x v="5998"/>
  </r>
  <r>
    <x v="46"/>
    <x v="2933"/>
  </r>
  <r>
    <x v="46"/>
    <x v="7352"/>
  </r>
  <r>
    <x v="46"/>
    <x v="3786"/>
  </r>
  <r>
    <x v="46"/>
    <x v="3511"/>
  </r>
  <r>
    <x v="46"/>
    <x v="1499"/>
  </r>
  <r>
    <x v="46"/>
    <x v="2799"/>
  </r>
  <r>
    <x v="46"/>
    <x v="3768"/>
  </r>
  <r>
    <x v="46"/>
    <x v="5997"/>
  </r>
  <r>
    <x v="46"/>
    <x v="9232"/>
  </r>
  <r>
    <x v="46"/>
    <x v="1828"/>
  </r>
  <r>
    <x v="46"/>
    <x v="3591"/>
  </r>
  <r>
    <x v="46"/>
    <x v="3565"/>
  </r>
  <r>
    <x v="46"/>
    <x v="3565"/>
  </r>
  <r>
    <x v="46"/>
    <x v="7317"/>
  </r>
  <r>
    <x v="46"/>
    <x v="7861"/>
  </r>
  <r>
    <x v="46"/>
    <x v="3376"/>
  </r>
  <r>
    <x v="46"/>
    <x v="4444"/>
  </r>
  <r>
    <x v="46"/>
    <x v="436"/>
  </r>
  <r>
    <x v="46"/>
    <x v="13182"/>
  </r>
  <r>
    <x v="46"/>
    <x v="3360"/>
  </r>
  <r>
    <x v="46"/>
    <x v="7155"/>
  </r>
  <r>
    <x v="46"/>
    <x v="7812"/>
  </r>
  <r>
    <x v="46"/>
    <x v="1926"/>
  </r>
  <r>
    <x v="46"/>
    <x v="3565"/>
  </r>
  <r>
    <x v="46"/>
    <x v="3510"/>
  </r>
  <r>
    <x v="46"/>
    <x v="1824"/>
  </r>
  <r>
    <x v="46"/>
    <x v="7391"/>
  </r>
  <r>
    <x v="46"/>
    <x v="1838"/>
  </r>
  <r>
    <x v="46"/>
    <x v="1835"/>
  </r>
  <r>
    <x v="46"/>
    <x v="7641"/>
  </r>
  <r>
    <x v="46"/>
    <x v="3385"/>
  </r>
  <r>
    <x v="46"/>
    <x v="233"/>
  </r>
  <r>
    <x v="46"/>
    <x v="2590"/>
  </r>
  <r>
    <x v="46"/>
    <x v="3623"/>
  </r>
  <r>
    <x v="46"/>
    <x v="1826"/>
  </r>
  <r>
    <x v="46"/>
    <x v="7191"/>
  </r>
  <r>
    <x v="46"/>
    <x v="798"/>
  </r>
  <r>
    <x v="46"/>
    <x v="5449"/>
  </r>
  <r>
    <x v="46"/>
    <x v="4962"/>
  </r>
  <r>
    <x v="46"/>
    <x v="406"/>
  </r>
  <r>
    <x v="46"/>
    <x v="556"/>
  </r>
  <r>
    <x v="46"/>
    <x v="5784"/>
  </r>
  <r>
    <x v="46"/>
    <x v="8806"/>
  </r>
  <r>
    <x v="46"/>
    <x v="3701"/>
  </r>
  <r>
    <x v="46"/>
    <x v="6096"/>
  </r>
  <r>
    <x v="46"/>
    <x v="835"/>
  </r>
  <r>
    <x v="46"/>
    <x v="7394"/>
  </r>
  <r>
    <x v="46"/>
    <x v="3757"/>
  </r>
  <r>
    <x v="46"/>
    <x v="2636"/>
  </r>
  <r>
    <x v="46"/>
    <x v="5767"/>
  </r>
  <r>
    <x v="46"/>
    <x v="7653"/>
  </r>
  <r>
    <x v="46"/>
    <x v="7858"/>
  </r>
  <r>
    <x v="46"/>
    <x v="9773"/>
  </r>
  <r>
    <x v="46"/>
    <x v="616"/>
  </r>
  <r>
    <x v="46"/>
    <x v="9759"/>
  </r>
  <r>
    <x v="46"/>
    <x v="3047"/>
  </r>
  <r>
    <x v="46"/>
    <x v="10656"/>
  </r>
  <r>
    <x v="46"/>
    <x v="813"/>
  </r>
  <r>
    <x v="46"/>
    <x v="5588"/>
  </r>
  <r>
    <x v="46"/>
    <x v="4400"/>
  </r>
  <r>
    <x v="46"/>
    <x v="5753"/>
  </r>
  <r>
    <x v="46"/>
    <x v="2800"/>
  </r>
  <r>
    <x v="46"/>
    <x v="3687"/>
  </r>
  <r>
    <x v="46"/>
    <x v="3627"/>
  </r>
  <r>
    <x v="46"/>
    <x v="3528"/>
  </r>
  <r>
    <x v="46"/>
    <x v="806"/>
  </r>
  <r>
    <x v="46"/>
    <x v="5985"/>
  </r>
  <r>
    <x v="46"/>
    <x v="3710"/>
  </r>
  <r>
    <x v="46"/>
    <x v="1619"/>
  </r>
  <r>
    <x v="46"/>
    <x v="1726"/>
  </r>
  <r>
    <x v="46"/>
    <x v="3826"/>
  </r>
  <r>
    <x v="46"/>
    <x v="3826"/>
  </r>
  <r>
    <x v="46"/>
    <x v="2487"/>
  </r>
  <r>
    <x v="46"/>
    <x v="6104"/>
  </r>
  <r>
    <x v="46"/>
    <x v="3493"/>
  </r>
  <r>
    <x v="46"/>
    <x v="3502"/>
  </r>
  <r>
    <x v="46"/>
    <x v="3479"/>
  </r>
  <r>
    <x v="46"/>
    <x v="3639"/>
  </r>
  <r>
    <x v="46"/>
    <x v="1895"/>
  </r>
  <r>
    <x v="46"/>
    <x v="2538"/>
  </r>
  <r>
    <x v="46"/>
    <x v="3829"/>
  </r>
  <r>
    <x v="46"/>
    <x v="845"/>
  </r>
  <r>
    <x v="46"/>
    <x v="248"/>
  </r>
  <r>
    <x v="46"/>
    <x v="1551"/>
  </r>
  <r>
    <x v="46"/>
    <x v="1885"/>
  </r>
  <r>
    <x v="46"/>
    <x v="3829"/>
  </r>
  <r>
    <x v="46"/>
    <x v="1825"/>
  </r>
  <r>
    <x v="46"/>
    <x v="1837"/>
  </r>
  <r>
    <x v="46"/>
    <x v="3570"/>
  </r>
  <r>
    <x v="46"/>
    <x v="3729"/>
  </r>
  <r>
    <x v="46"/>
    <x v="5990"/>
  </r>
  <r>
    <x v="46"/>
    <x v="6060"/>
  </r>
  <r>
    <x v="46"/>
    <x v="2347"/>
  </r>
  <r>
    <x v="46"/>
    <x v="4883"/>
  </r>
  <r>
    <x v="46"/>
    <x v="6006"/>
  </r>
  <r>
    <x v="46"/>
    <x v="2418"/>
  </r>
  <r>
    <x v="46"/>
    <x v="3701"/>
  </r>
  <r>
    <x v="46"/>
    <x v="3329"/>
  </r>
  <r>
    <x v="46"/>
    <x v="3596"/>
  </r>
  <r>
    <x v="46"/>
    <x v="3762"/>
  </r>
  <r>
    <x v="46"/>
    <x v="3128"/>
  </r>
  <r>
    <x v="46"/>
    <x v="3537"/>
  </r>
  <r>
    <x v="46"/>
    <x v="1809"/>
  </r>
  <r>
    <x v="46"/>
    <x v="1901"/>
  </r>
  <r>
    <x v="46"/>
    <x v="6006"/>
  </r>
  <r>
    <x v="46"/>
    <x v="3569"/>
  </r>
  <r>
    <x v="46"/>
    <x v="3767"/>
  </r>
  <r>
    <x v="46"/>
    <x v="3642"/>
  </r>
  <r>
    <x v="46"/>
    <x v="2838"/>
  </r>
  <r>
    <x v="46"/>
    <x v="3651"/>
  </r>
  <r>
    <x v="46"/>
    <x v="2594"/>
  </r>
  <r>
    <x v="46"/>
    <x v="8810"/>
  </r>
  <r>
    <x v="46"/>
    <x v="7373"/>
  </r>
  <r>
    <x v="46"/>
    <x v="3128"/>
  </r>
  <r>
    <x v="46"/>
    <x v="3586"/>
  </r>
  <r>
    <x v="46"/>
    <x v="1823"/>
  </r>
  <r>
    <x v="46"/>
    <x v="3525"/>
  </r>
  <r>
    <x v="46"/>
    <x v="3677"/>
  </r>
  <r>
    <x v="46"/>
    <x v="3619"/>
  </r>
  <r>
    <x v="46"/>
    <x v="3668"/>
  </r>
  <r>
    <x v="46"/>
    <x v="3666"/>
  </r>
  <r>
    <x v="46"/>
    <x v="834"/>
  </r>
  <r>
    <x v="46"/>
    <x v="2596"/>
  </r>
  <r>
    <x v="46"/>
    <x v="2837"/>
  </r>
  <r>
    <x v="46"/>
    <x v="3695"/>
  </r>
  <r>
    <x v="46"/>
    <x v="3540"/>
  </r>
  <r>
    <x v="46"/>
    <x v="3497"/>
  </r>
  <r>
    <x v="46"/>
    <x v="3655"/>
  </r>
  <r>
    <x v="46"/>
    <x v="3710"/>
  </r>
  <r>
    <x v="46"/>
    <x v="3162"/>
  </r>
  <r>
    <x v="46"/>
    <x v="3649"/>
  </r>
  <r>
    <x v="46"/>
    <x v="3776"/>
  </r>
  <r>
    <x v="46"/>
    <x v="2814"/>
  </r>
  <r>
    <x v="46"/>
    <x v="3714"/>
  </r>
  <r>
    <x v="46"/>
    <x v="6089"/>
  </r>
  <r>
    <x v="46"/>
    <x v="8930"/>
  </r>
  <r>
    <x v="46"/>
    <x v="7392"/>
  </r>
  <r>
    <x v="46"/>
    <x v="4813"/>
  </r>
  <r>
    <x v="46"/>
    <x v="3546"/>
  </r>
  <r>
    <x v="46"/>
    <x v="3507"/>
  </r>
  <r>
    <x v="46"/>
    <x v="6070"/>
  </r>
  <r>
    <x v="46"/>
    <x v="6097"/>
  </r>
  <r>
    <x v="46"/>
    <x v="6544"/>
  </r>
  <r>
    <x v="46"/>
    <x v="6507"/>
  </r>
  <r>
    <x v="46"/>
    <x v="1646"/>
  </r>
  <r>
    <x v="46"/>
    <x v="3530"/>
  </r>
  <r>
    <x v="46"/>
    <x v="3799"/>
  </r>
  <r>
    <x v="46"/>
    <x v="3742"/>
  </r>
  <r>
    <x v="46"/>
    <x v="2628"/>
  </r>
  <r>
    <x v="46"/>
    <x v="8699"/>
  </r>
  <r>
    <x v="46"/>
    <x v="3184"/>
  </r>
  <r>
    <x v="46"/>
    <x v="7386"/>
  </r>
  <r>
    <x v="46"/>
    <x v="3725"/>
  </r>
  <r>
    <x v="46"/>
    <x v="3647"/>
  </r>
  <r>
    <x v="46"/>
    <x v="6111"/>
  </r>
  <r>
    <x v="46"/>
    <x v="2677"/>
  </r>
  <r>
    <x v="46"/>
    <x v="6521"/>
  </r>
  <r>
    <x v="46"/>
    <x v="1792"/>
  </r>
  <r>
    <x v="46"/>
    <x v="3648"/>
  </r>
  <r>
    <x v="46"/>
    <x v="3761"/>
  </r>
  <r>
    <x v="46"/>
    <x v="646"/>
  </r>
  <r>
    <x v="46"/>
    <x v="338"/>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6063"/>
  </r>
  <r>
    <x v="46"/>
    <x v="2826"/>
  </r>
  <r>
    <x v="46"/>
    <x v="3159"/>
  </r>
  <r>
    <x v="46"/>
    <x v="794"/>
  </r>
  <r>
    <x v="46"/>
    <x v="2824"/>
  </r>
  <r>
    <x v="46"/>
    <x v="763"/>
  </r>
  <r>
    <x v="46"/>
    <x v="3613"/>
  </r>
  <r>
    <x v="46"/>
    <x v="835"/>
  </r>
  <r>
    <x v="46"/>
    <x v="3703"/>
  </r>
  <r>
    <x v="46"/>
    <x v="817"/>
  </r>
  <r>
    <x v="46"/>
    <x v="764"/>
  </r>
  <r>
    <x v="46"/>
    <x v="5828"/>
  </r>
  <r>
    <x v="46"/>
    <x v="5794"/>
  </r>
  <r>
    <x v="46"/>
    <x v="10642"/>
  </r>
  <r>
    <x v="46"/>
    <x v="5042"/>
  </r>
  <r>
    <x v="46"/>
    <x v="3360"/>
  </r>
  <r>
    <x v="46"/>
    <x v="2787"/>
  </r>
  <r>
    <x v="46"/>
    <x v="3280"/>
  </r>
  <r>
    <x v="46"/>
    <x v="4801"/>
  </r>
  <r>
    <x v="46"/>
    <x v="679"/>
  </r>
  <r>
    <x v="46"/>
    <x v="10571"/>
  </r>
  <r>
    <x v="46"/>
    <x v="7365"/>
  </r>
  <r>
    <x v="46"/>
    <x v="6008"/>
  </r>
  <r>
    <x v="46"/>
    <x v="835"/>
  </r>
  <r>
    <x v="46"/>
    <x v="3645"/>
  </r>
  <r>
    <x v="46"/>
    <x v="512"/>
  </r>
  <r>
    <x v="46"/>
    <x v="3734"/>
  </r>
  <r>
    <x v="46"/>
    <x v="1826"/>
  </r>
  <r>
    <x v="46"/>
    <x v="3553"/>
  </r>
  <r>
    <x v="46"/>
    <x v="8287"/>
  </r>
  <r>
    <x v="46"/>
    <x v="10193"/>
  </r>
  <r>
    <x v="46"/>
    <x v="10682"/>
  </r>
  <r>
    <x v="46"/>
    <x v="3729"/>
  </r>
  <r>
    <x v="46"/>
    <x v="3163"/>
  </r>
  <r>
    <x v="46"/>
    <x v="3510"/>
  </r>
  <r>
    <x v="46"/>
    <x v="2598"/>
  </r>
  <r>
    <x v="46"/>
    <x v="3699"/>
  </r>
  <r>
    <x v="46"/>
    <x v="2797"/>
  </r>
  <r>
    <x v="46"/>
    <x v="8997"/>
  </r>
  <r>
    <x v="46"/>
    <x v="2804"/>
  </r>
  <r>
    <x v="46"/>
    <x v="9393"/>
  </r>
  <r>
    <x v="46"/>
    <x v="13183"/>
  </r>
  <r>
    <x v="46"/>
    <x v="9393"/>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2774"/>
  </r>
  <r>
    <x v="46"/>
    <x v="2803"/>
  </r>
  <r>
    <x v="46"/>
    <x v="2338"/>
  </r>
  <r>
    <x v="46"/>
    <x v="7704"/>
  </r>
  <r>
    <x v="46"/>
    <x v="3833"/>
  </r>
  <r>
    <x v="46"/>
    <x v="7355"/>
  </r>
  <r>
    <x v="46"/>
    <x v="3791"/>
  </r>
  <r>
    <x v="46"/>
    <x v="7998"/>
  </r>
  <r>
    <x v="46"/>
    <x v="7301"/>
  </r>
  <r>
    <x v="47"/>
    <x v="793"/>
  </r>
  <r>
    <x v="47"/>
    <x v="9582"/>
  </r>
  <r>
    <x v="47"/>
    <x v="7252"/>
  </r>
  <r>
    <x v="47"/>
    <x v="7195"/>
  </r>
  <r>
    <x v="47"/>
    <x v="10113"/>
  </r>
  <r>
    <x v="47"/>
    <x v="3812"/>
  </r>
  <r>
    <x v="47"/>
    <x v="8776"/>
  </r>
  <r>
    <x v="47"/>
    <x v="2471"/>
  </r>
  <r>
    <x v="47"/>
    <x v="3717"/>
  </r>
  <r>
    <x v="47"/>
    <x v="13184"/>
  </r>
  <r>
    <x v="47"/>
    <x v="13185"/>
  </r>
  <r>
    <x v="47"/>
    <x v="2270"/>
  </r>
  <r>
    <x v="47"/>
    <x v="8537"/>
  </r>
  <r>
    <x v="47"/>
    <x v="10107"/>
  </r>
  <r>
    <x v="47"/>
    <x v="13186"/>
  </r>
  <r>
    <x v="47"/>
    <x v="2587"/>
  </r>
  <r>
    <x v="47"/>
    <x v="13010"/>
  </r>
  <r>
    <x v="47"/>
    <x v="10565"/>
  </r>
  <r>
    <x v="47"/>
    <x v="10371"/>
  </r>
  <r>
    <x v="47"/>
    <x v="13187"/>
  </r>
  <r>
    <x v="47"/>
    <x v="3278"/>
  </r>
  <r>
    <x v="47"/>
    <x v="7111"/>
  </r>
  <r>
    <x v="47"/>
    <x v="11398"/>
  </r>
  <r>
    <x v="47"/>
    <x v="11488"/>
  </r>
  <r>
    <x v="47"/>
    <x v="2936"/>
  </r>
  <r>
    <x v="47"/>
    <x v="10516"/>
  </r>
  <r>
    <x v="47"/>
    <x v="9663"/>
  </r>
  <r>
    <x v="47"/>
    <x v="2300"/>
  </r>
  <r>
    <x v="47"/>
    <x v="6029"/>
  </r>
  <r>
    <x v="47"/>
    <x v="11738"/>
  </r>
  <r>
    <x v="47"/>
    <x v="1484"/>
  </r>
  <r>
    <x v="47"/>
    <x v="9399"/>
  </r>
  <r>
    <x v="47"/>
    <x v="4938"/>
  </r>
  <r>
    <x v="47"/>
    <x v="13188"/>
  </r>
  <r>
    <x v="47"/>
    <x v="13116"/>
  </r>
  <r>
    <x v="47"/>
    <x v="370"/>
  </r>
  <r>
    <x v="47"/>
    <x v="638"/>
  </r>
  <r>
    <x v="47"/>
    <x v="9629"/>
  </r>
  <r>
    <x v="47"/>
    <x v="2623"/>
  </r>
  <r>
    <x v="47"/>
    <x v="10921"/>
  </r>
  <r>
    <x v="47"/>
    <x v="8085"/>
  </r>
  <r>
    <x v="47"/>
    <x v="9198"/>
  </r>
  <r>
    <x v="47"/>
    <x v="8109"/>
  </r>
  <r>
    <x v="47"/>
    <x v="3303"/>
  </r>
  <r>
    <x v="47"/>
    <x v="3232"/>
  </r>
  <r>
    <x v="47"/>
    <x v="9751"/>
  </r>
  <r>
    <x v="47"/>
    <x v="4917"/>
  </r>
  <r>
    <x v="47"/>
    <x v="1895"/>
  </r>
  <r>
    <x v="47"/>
    <x v="11683"/>
  </r>
  <r>
    <x v="47"/>
    <x v="3761"/>
  </r>
  <r>
    <x v="47"/>
    <x v="12879"/>
  </r>
  <r>
    <x v="47"/>
    <x v="866"/>
  </r>
  <r>
    <x v="47"/>
    <x v="866"/>
  </r>
  <r>
    <x v="47"/>
    <x v="866"/>
  </r>
  <r>
    <x v="47"/>
    <x v="866"/>
  </r>
  <r>
    <x v="47"/>
    <x v="866"/>
  </r>
  <r>
    <x v="47"/>
    <x v="3130"/>
  </r>
  <r>
    <x v="47"/>
    <x v="3128"/>
  </r>
  <r>
    <x v="47"/>
    <x v="6058"/>
  </r>
  <r>
    <x v="47"/>
    <x v="3610"/>
  </r>
  <r>
    <x v="47"/>
    <x v="3794"/>
  </r>
  <r>
    <x v="47"/>
    <x v="3794"/>
  </r>
  <r>
    <x v="47"/>
    <x v="7856"/>
  </r>
  <r>
    <x v="47"/>
    <x v="1826"/>
  </r>
  <r>
    <x v="47"/>
    <x v="3581"/>
  </r>
  <r>
    <x v="47"/>
    <x v="3129"/>
  </r>
  <r>
    <x v="47"/>
    <x v="840"/>
  </r>
  <r>
    <x v="47"/>
    <x v="6015"/>
  </r>
  <r>
    <x v="47"/>
    <x v="3522"/>
  </r>
  <r>
    <x v="47"/>
    <x v="3564"/>
  </r>
  <r>
    <x v="47"/>
    <x v="7658"/>
  </r>
  <r>
    <x v="47"/>
    <x v="6040"/>
  </r>
  <r>
    <x v="47"/>
    <x v="3129"/>
  </r>
  <r>
    <x v="47"/>
    <x v="3830"/>
  </r>
  <r>
    <x v="47"/>
    <x v="7704"/>
  </r>
  <r>
    <x v="47"/>
    <x v="3609"/>
  </r>
  <r>
    <x v="47"/>
    <x v="2762"/>
  </r>
  <r>
    <x v="47"/>
    <x v="7352"/>
  </r>
  <r>
    <x v="47"/>
    <x v="9192"/>
  </r>
  <r>
    <x v="47"/>
    <x v="3705"/>
  </r>
  <r>
    <x v="47"/>
    <x v="3164"/>
  </r>
  <r>
    <x v="47"/>
    <x v="3747"/>
  </r>
  <r>
    <x v="47"/>
    <x v="3513"/>
  </r>
  <r>
    <x v="47"/>
    <x v="3513"/>
  </r>
  <r>
    <x v="47"/>
    <x v="7859"/>
  </r>
  <r>
    <x v="47"/>
    <x v="3129"/>
  </r>
  <r>
    <x v="47"/>
    <x v="7376"/>
  </r>
  <r>
    <x v="47"/>
    <x v="3522"/>
  </r>
  <r>
    <x v="47"/>
    <x v="8814"/>
  </r>
  <r>
    <x v="47"/>
    <x v="840"/>
  </r>
  <r>
    <x v="47"/>
    <x v="840"/>
  </r>
  <r>
    <x v="47"/>
    <x v="3522"/>
  </r>
  <r>
    <x v="47"/>
    <x v="3611"/>
  </r>
  <r>
    <x v="47"/>
    <x v="7675"/>
  </r>
  <r>
    <x v="47"/>
    <x v="7102"/>
  </r>
  <r>
    <x v="47"/>
    <x v="2817"/>
  </r>
  <r>
    <x v="47"/>
    <x v="8814"/>
  </r>
  <r>
    <x v="47"/>
    <x v="840"/>
  </r>
  <r>
    <x v="47"/>
    <x v="3655"/>
  </r>
  <r>
    <x v="47"/>
    <x v="3572"/>
  </r>
  <r>
    <x v="47"/>
    <x v="2383"/>
  </r>
  <r>
    <x v="47"/>
    <x v="10705"/>
  </r>
  <r>
    <x v="47"/>
    <x v="6076"/>
  </r>
  <r>
    <x v="47"/>
    <x v="7675"/>
  </r>
  <r>
    <x v="47"/>
    <x v="10932"/>
  </r>
  <r>
    <x v="47"/>
    <x v="1826"/>
  </r>
  <r>
    <x v="47"/>
    <x v="7564"/>
  </r>
  <r>
    <x v="47"/>
    <x v="7386"/>
  </r>
  <r>
    <x v="47"/>
    <x v="11830"/>
  </r>
  <r>
    <x v="47"/>
    <x v="5841"/>
  </r>
  <r>
    <x v="47"/>
    <x v="399"/>
  </r>
  <r>
    <x v="47"/>
    <x v="2800"/>
  </r>
  <r>
    <x v="47"/>
    <x v="2800"/>
  </r>
  <r>
    <x v="47"/>
    <x v="10891"/>
  </r>
  <r>
    <x v="47"/>
    <x v="1838"/>
  </r>
  <r>
    <x v="47"/>
    <x v="1740"/>
  </r>
  <r>
    <x v="47"/>
    <x v="7387"/>
  </r>
  <r>
    <x v="47"/>
    <x v="3130"/>
  </r>
  <r>
    <x v="47"/>
    <x v="7838"/>
  </r>
  <r>
    <x v="47"/>
    <x v="866"/>
  </r>
  <r>
    <x v="47"/>
    <x v="6565"/>
  </r>
  <r>
    <x v="47"/>
    <x v="65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9431"/>
  </r>
  <r>
    <x v="47"/>
    <x v="5026"/>
  </r>
  <r>
    <x v="47"/>
    <x v="6532"/>
  </r>
  <r>
    <x v="47"/>
    <x v="7125"/>
  </r>
  <r>
    <x v="47"/>
    <x v="7393"/>
  </r>
  <r>
    <x v="47"/>
    <x v="2811"/>
  </r>
  <r>
    <x v="47"/>
    <x v="1873"/>
  </r>
  <r>
    <x v="47"/>
    <x v="3541"/>
  </r>
  <r>
    <x v="47"/>
    <x v="3582"/>
  </r>
  <r>
    <x v="47"/>
    <x v="6095"/>
  </r>
  <r>
    <x v="47"/>
    <x v="6095"/>
  </r>
  <r>
    <x v="47"/>
    <x v="3621"/>
  </r>
  <r>
    <x v="47"/>
    <x v="3592"/>
  </r>
  <r>
    <x v="47"/>
    <x v="3592"/>
  </r>
  <r>
    <x v="47"/>
    <x v="3234"/>
  </r>
  <r>
    <x v="47"/>
    <x v="7869"/>
  </r>
  <r>
    <x v="47"/>
    <x v="7869"/>
  </r>
  <r>
    <x v="47"/>
    <x v="3499"/>
  </r>
  <r>
    <x v="47"/>
    <x v="2799"/>
  </r>
  <r>
    <x v="47"/>
    <x v="3815"/>
  </r>
  <r>
    <x v="47"/>
    <x v="3569"/>
  </r>
  <r>
    <x v="47"/>
    <x v="3706"/>
  </r>
  <r>
    <x v="47"/>
    <x v="6064"/>
  </r>
  <r>
    <x v="47"/>
    <x v="1886"/>
  </r>
  <r>
    <x v="47"/>
    <x v="3622"/>
  </r>
  <r>
    <x v="47"/>
    <x v="3609"/>
  </r>
  <r>
    <x v="47"/>
    <x v="3663"/>
  </r>
  <r>
    <x v="47"/>
    <x v="6522"/>
  </r>
  <r>
    <x v="47"/>
    <x v="3516"/>
  </r>
  <r>
    <x v="47"/>
    <x v="3163"/>
  </r>
  <r>
    <x v="47"/>
    <x v="7376"/>
  </r>
  <r>
    <x v="47"/>
    <x v="7658"/>
  </r>
  <r>
    <x v="47"/>
    <x v="3724"/>
  </r>
  <r>
    <x v="47"/>
    <x v="7870"/>
  </r>
  <r>
    <x v="47"/>
    <x v="3523"/>
  </r>
  <r>
    <x v="47"/>
    <x v="3160"/>
  </r>
  <r>
    <x v="47"/>
    <x v="3650"/>
  </r>
  <r>
    <x v="47"/>
    <x v="3581"/>
  </r>
  <r>
    <x v="47"/>
    <x v="3618"/>
  </r>
  <r>
    <x v="47"/>
    <x v="3621"/>
  </r>
  <r>
    <x v="47"/>
    <x v="1870"/>
  </r>
  <r>
    <x v="47"/>
    <x v="763"/>
  </r>
  <r>
    <x v="47"/>
    <x v="820"/>
  </r>
  <r>
    <x v="47"/>
    <x v="7376"/>
  </r>
  <r>
    <x v="47"/>
    <x v="7376"/>
  </r>
  <r>
    <x v="47"/>
    <x v="4939"/>
  </r>
  <r>
    <x v="47"/>
    <x v="3522"/>
  </r>
  <r>
    <x v="47"/>
    <x v="3625"/>
  </r>
  <r>
    <x v="47"/>
    <x v="2409"/>
  </r>
  <r>
    <x v="47"/>
    <x v="6563"/>
  </r>
  <r>
    <x v="47"/>
    <x v="6563"/>
  </r>
  <r>
    <x v="47"/>
    <x v="3662"/>
  </r>
  <r>
    <x v="47"/>
    <x v="3129"/>
  </r>
  <r>
    <x v="47"/>
    <x v="2358"/>
  </r>
  <r>
    <x v="47"/>
    <x v="3644"/>
  </r>
  <r>
    <x v="47"/>
    <x v="3727"/>
  </r>
  <r>
    <x v="47"/>
    <x v="3644"/>
  </r>
  <r>
    <x v="47"/>
    <x v="12412"/>
  </r>
  <r>
    <x v="47"/>
    <x v="3659"/>
  </r>
  <r>
    <x v="47"/>
    <x v="6522"/>
  </r>
  <r>
    <x v="47"/>
    <x v="6531"/>
  </r>
  <r>
    <x v="47"/>
    <x v="3589"/>
  </r>
  <r>
    <x v="47"/>
    <x v="3127"/>
  </r>
  <r>
    <x v="47"/>
    <x v="3499"/>
  </r>
  <r>
    <x v="47"/>
    <x v="762"/>
  </r>
  <r>
    <x v="47"/>
    <x v="6522"/>
  </r>
  <r>
    <x v="47"/>
    <x v="3544"/>
  </r>
  <r>
    <x v="47"/>
    <x v="9118"/>
  </r>
  <r>
    <x v="47"/>
    <x v="3624"/>
  </r>
  <r>
    <x v="47"/>
    <x v="3705"/>
  </r>
  <r>
    <x v="47"/>
    <x v="3659"/>
  </r>
  <r>
    <x v="47"/>
    <x v="3674"/>
  </r>
  <r>
    <x v="47"/>
    <x v="8699"/>
  </r>
  <r>
    <x v="47"/>
    <x v="3488"/>
  </r>
  <r>
    <x v="47"/>
    <x v="3541"/>
  </r>
  <r>
    <x v="47"/>
    <x v="6550"/>
  </r>
  <r>
    <x v="47"/>
    <x v="3617"/>
  </r>
  <r>
    <x v="47"/>
    <x v="775"/>
  </r>
  <r>
    <x v="47"/>
    <x v="3573"/>
  </r>
  <r>
    <x v="47"/>
    <x v="806"/>
  </r>
  <r>
    <x v="47"/>
    <x v="1874"/>
  </r>
  <r>
    <x v="47"/>
    <x v="8673"/>
  </r>
  <r>
    <x v="47"/>
    <x v="6095"/>
  </r>
  <r>
    <x v="47"/>
    <x v="10966"/>
  </r>
  <r>
    <x v="47"/>
    <x v="3234"/>
  </r>
  <r>
    <x v="47"/>
    <x v="9158"/>
  </r>
  <r>
    <x v="47"/>
    <x v="4962"/>
  </r>
  <r>
    <x v="47"/>
    <x v="6383"/>
  </r>
  <r>
    <x v="47"/>
    <x v="1856"/>
  </r>
  <r>
    <x v="47"/>
    <x v="1614"/>
  </r>
  <r>
    <x v="47"/>
    <x v="777"/>
  </r>
  <r>
    <x v="47"/>
    <x v="3639"/>
  </r>
  <r>
    <x v="47"/>
    <x v="866"/>
  </r>
  <r>
    <x v="47"/>
    <x v="2436"/>
  </r>
  <r>
    <x v="47"/>
    <x v="2742"/>
  </r>
  <r>
    <x v="47"/>
    <x v="6551"/>
  </r>
  <r>
    <x v="47"/>
    <x v="3631"/>
  </r>
  <r>
    <x v="47"/>
    <x v="3771"/>
  </r>
  <r>
    <x v="47"/>
    <x v="2798"/>
  </r>
  <r>
    <x v="47"/>
    <x v="6103"/>
  </r>
  <r>
    <x v="47"/>
    <x v="3810"/>
  </r>
  <r>
    <x v="47"/>
    <x v="3544"/>
  </r>
  <r>
    <x v="47"/>
    <x v="3672"/>
  </r>
  <r>
    <x v="47"/>
    <x v="3163"/>
  </r>
  <r>
    <x v="47"/>
    <x v="5990"/>
  </r>
  <r>
    <x v="47"/>
    <x v="6124"/>
  </r>
  <r>
    <x v="47"/>
    <x v="1812"/>
  </r>
  <r>
    <x v="47"/>
    <x v="2933"/>
  </r>
  <r>
    <x v="47"/>
    <x v="8930"/>
  </r>
  <r>
    <x v="47"/>
    <x v="6556"/>
  </r>
  <r>
    <x v="47"/>
    <x v="3510"/>
  </r>
  <r>
    <x v="47"/>
    <x v="768"/>
  </r>
  <r>
    <x v="47"/>
    <x v="1825"/>
  </r>
  <r>
    <x v="47"/>
    <x v="3604"/>
  </r>
  <r>
    <x v="47"/>
    <x v="3765"/>
  </r>
  <r>
    <x v="47"/>
    <x v="9831"/>
  </r>
  <r>
    <x v="47"/>
    <x v="3385"/>
  </r>
  <r>
    <x v="47"/>
    <x v="1920"/>
  </r>
  <r>
    <x v="47"/>
    <x v="8624"/>
  </r>
  <r>
    <x v="47"/>
    <x v="5995"/>
  </r>
  <r>
    <x v="47"/>
    <x v="8716"/>
  </r>
  <r>
    <x v="47"/>
    <x v="3546"/>
  </r>
  <r>
    <x v="47"/>
    <x v="3425"/>
  </r>
  <r>
    <x v="47"/>
    <x v="3693"/>
  </r>
  <r>
    <x v="47"/>
    <x v="3199"/>
  </r>
  <r>
    <x v="47"/>
    <x v="2786"/>
  </r>
  <r>
    <x v="47"/>
    <x v="819"/>
  </r>
  <r>
    <x v="47"/>
    <x v="6077"/>
  </r>
  <r>
    <x v="47"/>
    <x v="7390"/>
  </r>
  <r>
    <x v="47"/>
    <x v="6083"/>
  </r>
  <r>
    <x v="47"/>
    <x v="7060"/>
  </r>
  <r>
    <x v="47"/>
    <x v="2403"/>
  </r>
  <r>
    <x v="47"/>
    <x v="9823"/>
  </r>
  <r>
    <x v="47"/>
    <x v="3518"/>
  </r>
  <r>
    <x v="47"/>
    <x v="3613"/>
  </r>
  <r>
    <x v="47"/>
    <x v="3182"/>
  </r>
  <r>
    <x v="47"/>
    <x v="1683"/>
  </r>
  <r>
    <x v="47"/>
    <x v="8940"/>
  </r>
  <r>
    <x v="47"/>
    <x v="3710"/>
  </r>
  <r>
    <x v="47"/>
    <x v="760"/>
  </r>
  <r>
    <x v="47"/>
    <x v="760"/>
  </r>
  <r>
    <x v="47"/>
    <x v="3836"/>
  </r>
  <r>
    <x v="47"/>
    <x v="401"/>
  </r>
  <r>
    <x v="47"/>
    <x v="3714"/>
  </r>
  <r>
    <x v="47"/>
    <x v="7675"/>
  </r>
  <r>
    <x v="47"/>
    <x v="790"/>
  </r>
  <r>
    <x v="47"/>
    <x v="3706"/>
  </r>
  <r>
    <x v="47"/>
    <x v="1855"/>
  </r>
  <r>
    <x v="47"/>
    <x v="3750"/>
  </r>
  <r>
    <x v="47"/>
    <x v="3750"/>
  </r>
  <r>
    <x v="47"/>
    <x v="2429"/>
  </r>
  <r>
    <x v="47"/>
    <x v="2429"/>
  </r>
  <r>
    <x v="47"/>
    <x v="2385"/>
  </r>
  <r>
    <x v="47"/>
    <x v="3400"/>
  </r>
  <r>
    <x v="47"/>
    <x v="5852"/>
  </r>
  <r>
    <x v="47"/>
    <x v="11488"/>
  </r>
  <r>
    <x v="47"/>
    <x v="2795"/>
  </r>
  <r>
    <x v="47"/>
    <x v="2487"/>
  </r>
  <r>
    <x v="47"/>
    <x v="11811"/>
  </r>
  <r>
    <x v="47"/>
    <x v="1866"/>
  </r>
  <r>
    <x v="47"/>
    <x v="777"/>
  </r>
  <r>
    <x v="47"/>
    <x v="9577"/>
  </r>
  <r>
    <x v="47"/>
    <x v="3243"/>
  </r>
  <r>
    <x v="47"/>
    <x v="7374"/>
  </r>
  <r>
    <x v="47"/>
    <x v="1832"/>
  </r>
  <r>
    <x v="47"/>
    <x v="10530"/>
  </r>
  <r>
    <x v="47"/>
    <x v="2821"/>
  </r>
  <r>
    <x v="47"/>
    <x v="822"/>
  </r>
  <r>
    <x v="47"/>
    <x v="9626"/>
  </r>
  <r>
    <x v="47"/>
    <x v="2933"/>
  </r>
  <r>
    <x v="47"/>
    <x v="784"/>
  </r>
  <r>
    <x v="47"/>
    <x v="2639"/>
  </r>
  <r>
    <x v="47"/>
    <x v="1821"/>
  </r>
  <r>
    <x v="47"/>
    <x v="1614"/>
  </r>
  <r>
    <x v="47"/>
    <x v="6548"/>
  </r>
  <r>
    <x v="47"/>
    <x v="3525"/>
  </r>
  <r>
    <x v="47"/>
    <x v="5588"/>
  </r>
  <r>
    <x v="47"/>
    <x v="3662"/>
  </r>
  <r>
    <x v="47"/>
    <x v="3363"/>
  </r>
  <r>
    <x v="47"/>
    <x v="7369"/>
  </r>
  <r>
    <x v="48"/>
    <x v="6513"/>
  </r>
  <r>
    <x v="48"/>
    <x v="9216"/>
  </r>
  <r>
    <x v="48"/>
    <x v="9217"/>
  </r>
  <r>
    <x v="48"/>
    <x v="13189"/>
  </r>
  <r>
    <x v="48"/>
    <x v="11808"/>
  </r>
  <r>
    <x v="48"/>
    <x v="13190"/>
  </r>
  <r>
    <x v="48"/>
    <x v="9747"/>
  </r>
  <r>
    <x v="48"/>
    <x v="1982"/>
  </r>
  <r>
    <x v="48"/>
    <x v="1484"/>
  </r>
  <r>
    <x v="48"/>
    <x v="10245"/>
  </r>
  <r>
    <x v="48"/>
    <x v="13191"/>
  </r>
  <r>
    <x v="48"/>
    <x v="8511"/>
  </r>
  <r>
    <x v="48"/>
    <x v="13192"/>
  </r>
  <r>
    <x v="48"/>
    <x v="12447"/>
  </r>
  <r>
    <x v="48"/>
    <x v="8667"/>
  </r>
  <r>
    <x v="48"/>
    <x v="3355"/>
  </r>
  <r>
    <x v="48"/>
    <x v="2450"/>
  </r>
  <r>
    <x v="48"/>
    <x v="7185"/>
  </r>
  <r>
    <x v="48"/>
    <x v="1301"/>
  </r>
  <r>
    <x v="48"/>
    <x v="6283"/>
  </r>
  <r>
    <x v="48"/>
    <x v="5469"/>
  </r>
  <r>
    <x v="48"/>
    <x v="13193"/>
  </r>
  <r>
    <x v="48"/>
    <x v="4391"/>
  </r>
  <r>
    <x v="48"/>
    <x v="11870"/>
  </r>
  <r>
    <x v="48"/>
    <x v="10972"/>
  </r>
  <r>
    <x v="48"/>
    <x v="2202"/>
  </r>
  <r>
    <x v="48"/>
    <x v="10529"/>
  </r>
  <r>
    <x v="48"/>
    <x v="10064"/>
  </r>
  <r>
    <x v="48"/>
    <x v="13194"/>
  </r>
  <r>
    <x v="48"/>
    <x v="5471"/>
  </r>
  <r>
    <x v="48"/>
    <x v="9058"/>
  </r>
  <r>
    <x v="48"/>
    <x v="277"/>
  </r>
  <r>
    <x v="48"/>
    <x v="6004"/>
  </r>
  <r>
    <x v="48"/>
    <x v="3298"/>
  </r>
  <r>
    <x v="48"/>
    <x v="9803"/>
  </r>
  <r>
    <x v="48"/>
    <x v="849"/>
  </r>
  <r>
    <x v="48"/>
    <x v="5954"/>
  </r>
  <r>
    <x v="48"/>
    <x v="11917"/>
  </r>
  <r>
    <x v="48"/>
    <x v="9582"/>
  </r>
  <r>
    <x v="48"/>
    <x v="7656"/>
  </r>
  <r>
    <x v="48"/>
    <x v="13195"/>
  </r>
  <r>
    <x v="48"/>
    <x v="13196"/>
  </r>
  <r>
    <x v="48"/>
    <x v="11672"/>
  </r>
  <r>
    <x v="48"/>
    <x v="13197"/>
  </r>
  <r>
    <x v="48"/>
    <x v="4763"/>
  </r>
  <r>
    <x v="48"/>
    <x v="7950"/>
  </r>
  <r>
    <x v="48"/>
    <x v="3455"/>
  </r>
  <r>
    <x v="48"/>
    <x v="10064"/>
  </r>
  <r>
    <x v="48"/>
    <x v="5421"/>
  </r>
  <r>
    <x v="48"/>
    <x v="5691"/>
  </r>
  <r>
    <x v="48"/>
    <x v="8880"/>
  </r>
  <r>
    <x v="48"/>
    <x v="3218"/>
  </r>
  <r>
    <x v="48"/>
    <x v="4210"/>
  </r>
  <r>
    <x v="48"/>
    <x v="11939"/>
  </r>
  <r>
    <x v="48"/>
    <x v="128"/>
  </r>
  <r>
    <x v="48"/>
    <x v="638"/>
  </r>
  <r>
    <x v="48"/>
    <x v="3268"/>
  </r>
  <r>
    <x v="48"/>
    <x v="1355"/>
  </r>
  <r>
    <x v="48"/>
    <x v="9686"/>
  </r>
  <r>
    <x v="48"/>
    <x v="13198"/>
  </r>
  <r>
    <x v="48"/>
    <x v="3041"/>
  </r>
  <r>
    <x v="48"/>
    <x v="9614"/>
  </r>
  <r>
    <x v="48"/>
    <x v="5934"/>
  </r>
  <r>
    <x v="48"/>
    <x v="9551"/>
  </r>
  <r>
    <x v="48"/>
    <x v="7471"/>
  </r>
  <r>
    <x v="48"/>
    <x v="13199"/>
  </r>
  <r>
    <x v="48"/>
    <x v="1048"/>
  </r>
  <r>
    <x v="48"/>
    <x v="3032"/>
  </r>
  <r>
    <x v="48"/>
    <x v="3527"/>
  </r>
  <r>
    <x v="48"/>
    <x v="10129"/>
  </r>
  <r>
    <x v="48"/>
    <x v="1336"/>
  </r>
  <r>
    <x v="48"/>
    <x v="12864"/>
  </r>
  <r>
    <x v="48"/>
    <x v="13200"/>
  </r>
  <r>
    <x v="48"/>
    <x v="4553"/>
  </r>
  <r>
    <x v="48"/>
    <x v="13201"/>
  </r>
  <r>
    <x v="48"/>
    <x v="13202"/>
  </r>
  <r>
    <x v="48"/>
    <x v="5868"/>
  </r>
  <r>
    <x v="48"/>
    <x v="7970"/>
  </r>
  <r>
    <x v="48"/>
    <x v="13203"/>
  </r>
  <r>
    <x v="48"/>
    <x v="8877"/>
  </r>
  <r>
    <x v="48"/>
    <x v="3269"/>
  </r>
  <r>
    <x v="48"/>
    <x v="4767"/>
  </r>
  <r>
    <x v="48"/>
    <x v="9182"/>
  </r>
  <r>
    <x v="48"/>
    <x v="3230"/>
  </r>
  <r>
    <x v="48"/>
    <x v="8969"/>
  </r>
  <r>
    <x v="48"/>
    <x v="13204"/>
  </r>
  <r>
    <x v="48"/>
    <x v="13205"/>
  </r>
  <r>
    <x v="48"/>
    <x v="1856"/>
  </r>
  <r>
    <x v="48"/>
    <x v="9982"/>
  </r>
  <r>
    <x v="48"/>
    <x v="5627"/>
  </r>
  <r>
    <x v="48"/>
    <x v="12800"/>
  </r>
  <r>
    <x v="48"/>
    <x v="1254"/>
  </r>
  <r>
    <x v="48"/>
    <x v="13206"/>
  </r>
  <r>
    <x v="48"/>
    <x v="451"/>
  </r>
  <r>
    <x v="48"/>
    <x v="6819"/>
  </r>
  <r>
    <x v="48"/>
    <x v="8862"/>
  </r>
  <r>
    <x v="48"/>
    <x v="2878"/>
  </r>
  <r>
    <x v="48"/>
    <x v="10600"/>
  </r>
  <r>
    <x v="48"/>
    <x v="720"/>
  </r>
  <r>
    <x v="48"/>
    <x v="7474"/>
  </r>
  <r>
    <x v="48"/>
    <x v="5613"/>
  </r>
  <r>
    <x v="48"/>
    <x v="1185"/>
  </r>
  <r>
    <x v="48"/>
    <x v="589"/>
  </r>
  <r>
    <x v="48"/>
    <x v="8535"/>
  </r>
  <r>
    <x v="48"/>
    <x v="6090"/>
  </r>
  <r>
    <x v="48"/>
    <x v="10681"/>
  </r>
  <r>
    <x v="48"/>
    <x v="13207"/>
  </r>
  <r>
    <x v="48"/>
    <x v="4298"/>
  </r>
  <r>
    <x v="48"/>
    <x v="8548"/>
  </r>
  <r>
    <x v="48"/>
    <x v="12357"/>
  </r>
  <r>
    <x v="48"/>
    <x v="3753"/>
  </r>
  <r>
    <x v="48"/>
    <x v="2450"/>
  </r>
  <r>
    <x v="48"/>
    <x v="4832"/>
  </r>
  <r>
    <x v="48"/>
    <x v="5496"/>
  </r>
  <r>
    <x v="48"/>
    <x v="7389"/>
  </r>
  <r>
    <x v="48"/>
    <x v="6127"/>
  </r>
  <r>
    <x v="48"/>
    <x v="10654"/>
  </r>
  <r>
    <x v="48"/>
    <x v="2407"/>
  </r>
  <r>
    <x v="48"/>
    <x v="3818"/>
  </r>
  <r>
    <x v="48"/>
    <x v="2420"/>
  </r>
  <r>
    <x v="48"/>
    <x v="3444"/>
  </r>
  <r>
    <x v="48"/>
    <x v="3329"/>
  </r>
  <r>
    <x v="48"/>
    <x v="7383"/>
  </r>
  <r>
    <x v="48"/>
    <x v="8689"/>
  </r>
  <r>
    <x v="48"/>
    <x v="10376"/>
  </r>
  <r>
    <x v="48"/>
    <x v="9462"/>
  </r>
  <r>
    <x v="48"/>
    <x v="4853"/>
  </r>
  <r>
    <x v="48"/>
    <x v="3075"/>
  </r>
  <r>
    <x v="48"/>
    <x v="9565"/>
  </r>
  <r>
    <x v="48"/>
    <x v="3576"/>
  </r>
  <r>
    <x v="48"/>
    <x v="7537"/>
  </r>
  <r>
    <x v="48"/>
    <x v="7533"/>
  </r>
  <r>
    <x v="48"/>
    <x v="8977"/>
  </r>
  <r>
    <x v="48"/>
    <x v="3282"/>
  </r>
  <r>
    <x v="48"/>
    <x v="9003"/>
  </r>
  <r>
    <x v="48"/>
    <x v="2839"/>
  </r>
  <r>
    <x v="48"/>
    <x v="2511"/>
  </r>
  <r>
    <x v="48"/>
    <x v="3692"/>
  </r>
  <r>
    <x v="48"/>
    <x v="3693"/>
  </r>
  <r>
    <x v="48"/>
    <x v="12877"/>
  </r>
  <r>
    <x v="48"/>
    <x v="8535"/>
  </r>
  <r>
    <x v="48"/>
    <x v="13208"/>
  </r>
  <r>
    <x v="48"/>
    <x v="13041"/>
  </r>
  <r>
    <x v="48"/>
    <x v="5874"/>
  </r>
  <r>
    <x v="48"/>
    <x v="10770"/>
  </r>
  <r>
    <x v="48"/>
    <x v="13209"/>
  </r>
  <r>
    <x v="48"/>
    <x v="8933"/>
  </r>
  <r>
    <x v="48"/>
    <x v="4798"/>
  </r>
  <r>
    <x v="48"/>
    <x v="13210"/>
  </r>
  <r>
    <x v="48"/>
    <x v="673"/>
  </r>
  <r>
    <x v="48"/>
    <x v="3641"/>
  </r>
  <r>
    <x v="48"/>
    <x v="594"/>
  </r>
  <r>
    <x v="48"/>
    <x v="8581"/>
  </r>
  <r>
    <x v="48"/>
    <x v="7219"/>
  </r>
  <r>
    <x v="48"/>
    <x v="3266"/>
  </r>
  <r>
    <x v="48"/>
    <x v="6854"/>
  </r>
  <r>
    <x v="48"/>
    <x v="1249"/>
  </r>
  <r>
    <x v="48"/>
    <x v="10123"/>
  </r>
  <r>
    <x v="48"/>
    <x v="679"/>
  </r>
  <r>
    <x v="48"/>
    <x v="10187"/>
  </r>
  <r>
    <x v="48"/>
    <x v="494"/>
  </r>
  <r>
    <x v="48"/>
    <x v="13211"/>
  </r>
  <r>
    <x v="48"/>
    <x v="13212"/>
  </r>
  <r>
    <x v="48"/>
    <x v="5842"/>
  </r>
  <r>
    <x v="48"/>
    <x v="11749"/>
  </r>
  <r>
    <x v="48"/>
    <x v="10393"/>
  </r>
  <r>
    <x v="48"/>
    <x v="3787"/>
  </r>
  <r>
    <x v="48"/>
    <x v="2381"/>
  </r>
  <r>
    <x v="48"/>
    <x v="11877"/>
  </r>
  <r>
    <x v="48"/>
    <x v="528"/>
  </r>
  <r>
    <x v="48"/>
    <x v="6566"/>
  </r>
  <r>
    <x v="48"/>
    <x v="4847"/>
  </r>
  <r>
    <x v="48"/>
    <x v="3555"/>
  </r>
  <r>
    <x v="48"/>
    <x v="2529"/>
  </r>
  <r>
    <x v="48"/>
    <x v="743"/>
  </r>
  <r>
    <x v="48"/>
    <x v="7039"/>
  </r>
  <r>
    <x v="48"/>
    <x v="7907"/>
  </r>
  <r>
    <x v="48"/>
    <x v="8770"/>
  </r>
  <r>
    <x v="48"/>
    <x v="956"/>
  </r>
  <r>
    <x v="48"/>
    <x v="3223"/>
  </r>
  <r>
    <x v="48"/>
    <x v="8901"/>
  </r>
  <r>
    <x v="48"/>
    <x v="12856"/>
  </r>
  <r>
    <x v="48"/>
    <x v="8905"/>
  </r>
  <r>
    <x v="48"/>
    <x v="9251"/>
  </r>
  <r>
    <x v="48"/>
    <x v="10034"/>
  </r>
  <r>
    <x v="48"/>
    <x v="3482"/>
  </r>
  <r>
    <x v="48"/>
    <x v="10955"/>
  </r>
  <r>
    <x v="48"/>
    <x v="9898"/>
  </r>
  <r>
    <x v="48"/>
    <x v="8732"/>
  </r>
  <r>
    <x v="48"/>
    <x v="7394"/>
  </r>
  <r>
    <x v="48"/>
    <x v="4903"/>
  </r>
  <r>
    <x v="48"/>
    <x v="9907"/>
  </r>
  <r>
    <x v="48"/>
    <x v="4427"/>
  </r>
  <r>
    <x v="48"/>
    <x v="751"/>
  </r>
  <r>
    <x v="48"/>
    <x v="12626"/>
  </r>
  <r>
    <x v="48"/>
    <x v="8918"/>
  </r>
  <r>
    <x v="48"/>
    <x v="5734"/>
  </r>
  <r>
    <x v="48"/>
    <x v="866"/>
  </r>
  <r>
    <x v="48"/>
    <x v="866"/>
  </r>
  <r>
    <x v="48"/>
    <x v="866"/>
  </r>
  <r>
    <x v="48"/>
    <x v="866"/>
  </r>
  <r>
    <x v="48"/>
    <x v="866"/>
  </r>
  <r>
    <x v="48"/>
    <x v="866"/>
  </r>
  <r>
    <x v="48"/>
    <x v="3705"/>
  </r>
  <r>
    <x v="48"/>
    <x v="6547"/>
  </r>
  <r>
    <x v="48"/>
    <x v="2729"/>
  </r>
  <r>
    <x v="48"/>
    <x v="5767"/>
  </r>
  <r>
    <x v="48"/>
    <x v="2416"/>
  </r>
  <r>
    <x v="48"/>
    <x v="7831"/>
  </r>
  <r>
    <x v="48"/>
    <x v="6082"/>
  </r>
  <r>
    <x v="48"/>
    <x v="7323"/>
  </r>
  <r>
    <x v="48"/>
    <x v="1819"/>
  </r>
  <r>
    <x v="48"/>
    <x v="6097"/>
  </r>
  <r>
    <x v="48"/>
    <x v="9586"/>
  </r>
  <r>
    <x v="48"/>
    <x v="6128"/>
  </r>
  <r>
    <x v="48"/>
    <x v="1463"/>
  </r>
  <r>
    <x v="48"/>
    <x v="9369"/>
  </r>
  <r>
    <x v="48"/>
    <x v="12972"/>
  </r>
  <r>
    <x v="48"/>
    <x v="9247"/>
  </r>
  <r>
    <x v="48"/>
    <x v="1477"/>
  </r>
  <r>
    <x v="48"/>
    <x v="2755"/>
  </r>
  <r>
    <x v="48"/>
    <x v="9160"/>
  </r>
  <r>
    <x v="48"/>
    <x v="2442"/>
  </r>
  <r>
    <x v="48"/>
    <x v="1795"/>
  </r>
  <r>
    <x v="48"/>
    <x v="3534"/>
  </r>
  <r>
    <x v="48"/>
    <x v="7166"/>
  </r>
  <r>
    <x v="48"/>
    <x v="5786"/>
  </r>
  <r>
    <x v="48"/>
    <x v="1829"/>
  </r>
  <r>
    <x v="48"/>
    <x v="8990"/>
  </r>
  <r>
    <x v="48"/>
    <x v="8764"/>
  </r>
  <r>
    <x v="48"/>
    <x v="7384"/>
  </r>
  <r>
    <x v="48"/>
    <x v="3787"/>
  </r>
  <r>
    <x v="48"/>
    <x v="7488"/>
  </r>
  <r>
    <x v="48"/>
    <x v="822"/>
  </r>
  <r>
    <x v="48"/>
    <x v="3650"/>
  </r>
  <r>
    <x v="48"/>
    <x v="7361"/>
  </r>
  <r>
    <x v="48"/>
    <x v="3824"/>
  </r>
  <r>
    <x v="48"/>
    <x v="3498"/>
  </r>
  <r>
    <x v="48"/>
    <x v="7376"/>
  </r>
  <r>
    <x v="48"/>
    <x v="3678"/>
  </r>
  <r>
    <x v="48"/>
    <x v="3129"/>
  </r>
  <r>
    <x v="48"/>
    <x v="3831"/>
  </r>
  <r>
    <x v="48"/>
    <x v="3513"/>
  </r>
  <r>
    <x v="48"/>
    <x v="3619"/>
  </r>
  <r>
    <x v="48"/>
    <x v="6568"/>
  </r>
  <r>
    <x v="48"/>
    <x v="3666"/>
  </r>
  <r>
    <x v="48"/>
    <x v="3820"/>
  </r>
  <r>
    <x v="48"/>
    <x v="3537"/>
  </r>
  <r>
    <x v="48"/>
    <x v="3163"/>
  </r>
  <r>
    <x v="48"/>
    <x v="3483"/>
  </r>
  <r>
    <x v="48"/>
    <x v="7376"/>
  </r>
  <r>
    <x v="48"/>
    <x v="3124"/>
  </r>
  <r>
    <x v="48"/>
    <x v="3729"/>
  </r>
  <r>
    <x v="48"/>
    <x v="5026"/>
  </r>
  <r>
    <x v="48"/>
    <x v="7658"/>
  </r>
  <r>
    <x v="48"/>
    <x v="3645"/>
  </r>
  <r>
    <x v="48"/>
    <x v="1271"/>
  </r>
  <r>
    <x v="48"/>
    <x v="2807"/>
  </r>
  <r>
    <x v="48"/>
    <x v="513"/>
  </r>
  <r>
    <x v="48"/>
    <x v="7870"/>
  </r>
  <r>
    <x v="48"/>
    <x v="3586"/>
  </r>
  <r>
    <x v="48"/>
    <x v="1898"/>
  </r>
  <r>
    <x v="48"/>
    <x v="3565"/>
  </r>
  <r>
    <x v="48"/>
    <x v="2347"/>
  </r>
  <r>
    <x v="48"/>
    <x v="3627"/>
  </r>
  <r>
    <x v="48"/>
    <x v="3620"/>
  </r>
  <r>
    <x v="48"/>
    <x v="1485"/>
  </r>
  <r>
    <x v="48"/>
    <x v="12693"/>
  </r>
  <r>
    <x v="48"/>
    <x v="2800"/>
  </r>
  <r>
    <x v="48"/>
    <x v="3699"/>
  </r>
  <r>
    <x v="48"/>
    <x v="9777"/>
  </r>
  <r>
    <x v="48"/>
    <x v="3586"/>
  </r>
  <r>
    <x v="48"/>
    <x v="2650"/>
  </r>
  <r>
    <x v="48"/>
    <x v="3831"/>
  </r>
  <r>
    <x v="48"/>
    <x v="848"/>
  </r>
  <r>
    <x v="48"/>
    <x v="7870"/>
  </r>
  <r>
    <x v="48"/>
    <x v="880"/>
  </r>
  <r>
    <x v="48"/>
    <x v="6041"/>
  </r>
  <r>
    <x v="48"/>
    <x v="753"/>
  </r>
  <r>
    <x v="48"/>
    <x v="640"/>
  </r>
  <r>
    <x v="48"/>
    <x v="3819"/>
  </r>
  <r>
    <x v="48"/>
    <x v="1826"/>
  </r>
  <r>
    <x v="48"/>
    <x v="1809"/>
  </r>
  <r>
    <x v="48"/>
    <x v="3548"/>
  </r>
  <r>
    <x v="48"/>
    <x v="3592"/>
  </r>
  <r>
    <x v="48"/>
    <x v="3727"/>
  </r>
  <r>
    <x v="48"/>
    <x v="9130"/>
  </r>
  <r>
    <x v="48"/>
    <x v="3570"/>
  </r>
  <r>
    <x v="48"/>
    <x v="3487"/>
  </r>
  <r>
    <x v="48"/>
    <x v="2667"/>
  </r>
  <r>
    <x v="48"/>
    <x v="3622"/>
  </r>
  <r>
    <x v="48"/>
    <x v="10050"/>
  </r>
  <r>
    <x v="48"/>
    <x v="2814"/>
  </r>
  <r>
    <x v="48"/>
    <x v="3593"/>
  </r>
  <r>
    <x v="48"/>
    <x v="3672"/>
  </r>
  <r>
    <x v="48"/>
    <x v="3487"/>
  </r>
  <r>
    <x v="48"/>
    <x v="2667"/>
  </r>
  <r>
    <x v="48"/>
    <x v="8810"/>
  </r>
  <r>
    <x v="48"/>
    <x v="3537"/>
  </r>
  <r>
    <x v="48"/>
    <x v="3163"/>
  </r>
  <r>
    <x v="48"/>
    <x v="8500"/>
  </r>
  <r>
    <x v="48"/>
    <x v="8820"/>
  </r>
  <r>
    <x v="48"/>
    <x v="2385"/>
  </r>
  <r>
    <x v="48"/>
    <x v="3501"/>
  </r>
  <r>
    <x v="48"/>
    <x v="3513"/>
  </r>
  <r>
    <x v="48"/>
    <x v="3661"/>
  </r>
  <r>
    <x v="48"/>
    <x v="3522"/>
  </r>
  <r>
    <x v="48"/>
    <x v="3510"/>
  </r>
  <r>
    <x v="48"/>
    <x v="6015"/>
  </r>
  <r>
    <x v="48"/>
    <x v="1825"/>
  </r>
  <r>
    <x v="48"/>
    <x v="6103"/>
  </r>
  <r>
    <x v="48"/>
    <x v="760"/>
  </r>
  <r>
    <x v="48"/>
    <x v="3644"/>
  </r>
  <r>
    <x v="48"/>
    <x v="3564"/>
  </r>
  <r>
    <x v="48"/>
    <x v="3693"/>
  </r>
  <r>
    <x v="48"/>
    <x v="3518"/>
  </r>
  <r>
    <x v="48"/>
    <x v="1900"/>
  </r>
  <r>
    <x v="48"/>
    <x v="3700"/>
  </r>
  <r>
    <x v="48"/>
    <x v="2798"/>
  </r>
  <r>
    <x v="48"/>
    <x v="779"/>
  </r>
  <r>
    <x v="48"/>
    <x v="3621"/>
  </r>
  <r>
    <x v="48"/>
    <x v="1877"/>
  </r>
  <r>
    <x v="48"/>
    <x v="3186"/>
  </r>
  <r>
    <x v="48"/>
    <x v="766"/>
  </r>
  <r>
    <x v="48"/>
    <x v="3636"/>
  </r>
  <r>
    <x v="48"/>
    <x v="3611"/>
  </r>
  <r>
    <x v="48"/>
    <x v="1931"/>
  </r>
  <r>
    <x v="48"/>
    <x v="2838"/>
  </r>
  <r>
    <x v="48"/>
    <x v="6096"/>
  </r>
  <r>
    <x v="48"/>
    <x v="3654"/>
  </r>
  <r>
    <x v="48"/>
    <x v="3756"/>
  </r>
  <r>
    <x v="48"/>
    <x v="3518"/>
  </r>
  <r>
    <x v="48"/>
    <x v="3528"/>
  </r>
  <r>
    <x v="48"/>
    <x v="3603"/>
  </r>
  <r>
    <x v="48"/>
    <x v="3649"/>
  </r>
  <r>
    <x v="48"/>
    <x v="7353"/>
  </r>
  <r>
    <x v="48"/>
    <x v="1819"/>
  </r>
  <r>
    <x v="48"/>
    <x v="4419"/>
  </r>
  <r>
    <x v="48"/>
    <x v="8988"/>
  </r>
  <r>
    <x v="48"/>
    <x v="2827"/>
  </r>
  <r>
    <x v="48"/>
    <x v="9392"/>
  </r>
  <r>
    <x v="48"/>
    <x v="2805"/>
  </r>
  <r>
    <x v="48"/>
    <x v="3810"/>
  </r>
  <r>
    <x v="48"/>
    <x v="3747"/>
  </r>
  <r>
    <x v="48"/>
    <x v="3195"/>
  </r>
  <r>
    <x v="48"/>
    <x v="2834"/>
  </r>
  <r>
    <x v="48"/>
    <x v="822"/>
  </r>
  <r>
    <x v="48"/>
    <x v="1893"/>
  </r>
  <r>
    <x v="48"/>
    <x v="5659"/>
  </r>
  <r>
    <x v="48"/>
    <x v="3024"/>
  </r>
  <r>
    <x v="48"/>
    <x v="6556"/>
  </r>
  <r>
    <x v="48"/>
    <x v="3603"/>
  </r>
  <r>
    <x v="48"/>
    <x v="6041"/>
  </r>
  <r>
    <x v="48"/>
    <x v="11023"/>
  </r>
  <r>
    <x v="48"/>
    <x v="3497"/>
  </r>
  <r>
    <x v="48"/>
    <x v="3748"/>
  </r>
  <r>
    <x v="48"/>
    <x v="3564"/>
  </r>
  <r>
    <x v="48"/>
    <x v="6507"/>
  </r>
  <r>
    <x v="48"/>
    <x v="3644"/>
  </r>
  <r>
    <x v="48"/>
    <x v="6563"/>
  </r>
  <r>
    <x v="48"/>
    <x v="7871"/>
  </r>
  <r>
    <x v="48"/>
    <x v="6563"/>
  </r>
  <r>
    <x v="48"/>
    <x v="3824"/>
  </r>
  <r>
    <x v="48"/>
    <x v="3609"/>
  </r>
  <r>
    <x v="48"/>
    <x v="1874"/>
  </r>
  <r>
    <x v="48"/>
    <x v="1825"/>
  </r>
  <r>
    <x v="48"/>
    <x v="6518"/>
  </r>
  <r>
    <x v="48"/>
    <x v="1821"/>
  </r>
  <r>
    <x v="48"/>
    <x v="3677"/>
  </r>
  <r>
    <x v="48"/>
    <x v="3486"/>
  </r>
  <r>
    <x v="48"/>
    <x v="3489"/>
  </r>
  <r>
    <x v="48"/>
    <x v="3649"/>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3830"/>
  </r>
  <r>
    <x v="48"/>
    <x v="840"/>
  </r>
  <r>
    <x v="48"/>
    <x v="6563"/>
  </r>
  <r>
    <x v="48"/>
    <x v="3490"/>
  </r>
  <r>
    <x v="48"/>
    <x v="5799"/>
  </r>
  <r>
    <x v="48"/>
    <x v="8764"/>
  </r>
  <r>
    <x v="48"/>
    <x v="3644"/>
  </r>
  <r>
    <x v="48"/>
    <x v="8814"/>
  </r>
  <r>
    <x v="48"/>
    <x v="3490"/>
  </r>
  <r>
    <x v="48"/>
    <x v="3609"/>
  </r>
  <r>
    <x v="48"/>
    <x v="1902"/>
  </r>
  <r>
    <x v="48"/>
    <x v="3522"/>
  </r>
  <r>
    <x v="48"/>
    <x v="1932"/>
  </r>
  <r>
    <x v="48"/>
    <x v="3186"/>
  </r>
  <r>
    <x v="48"/>
    <x v="3186"/>
  </r>
  <r>
    <x v="48"/>
    <x v="3186"/>
  </r>
  <r>
    <x v="48"/>
    <x v="3186"/>
  </r>
  <r>
    <x v="48"/>
    <x v="3186"/>
  </r>
  <r>
    <x v="48"/>
    <x v="3186"/>
  </r>
  <r>
    <x v="48"/>
    <x v="3186"/>
  </r>
  <r>
    <x v="48"/>
    <x v="3186"/>
  </r>
  <r>
    <x v="48"/>
    <x v="3186"/>
  </r>
  <r>
    <x v="48"/>
    <x v="3186"/>
  </r>
  <r>
    <x v="48"/>
    <x v="3186"/>
  </r>
  <r>
    <x v="48"/>
    <x v="3186"/>
  </r>
  <r>
    <x v="48"/>
    <x v="3186"/>
  </r>
  <r>
    <x v="48"/>
    <x v="3186"/>
  </r>
  <r>
    <x v="48"/>
    <x v="3186"/>
  </r>
  <r>
    <x v="48"/>
    <x v="3186"/>
  </r>
  <r>
    <x v="48"/>
    <x v="7869"/>
  </r>
  <r>
    <x v="48"/>
    <x v="3570"/>
  </r>
  <r>
    <x v="48"/>
    <x v="6040"/>
  </r>
  <r>
    <x v="48"/>
    <x v="3127"/>
  </r>
  <r>
    <x v="48"/>
    <x v="6539"/>
  </r>
  <r>
    <x v="48"/>
    <x v="3738"/>
  </r>
  <r>
    <x v="48"/>
    <x v="3603"/>
  </r>
  <r>
    <x v="48"/>
    <x v="1850"/>
  </r>
  <r>
    <x v="48"/>
    <x v="7658"/>
  </r>
  <r>
    <x v="48"/>
    <x v="8668"/>
  </r>
  <r>
    <x v="48"/>
    <x v="800"/>
  </r>
  <r>
    <x v="48"/>
    <x v="3625"/>
  </r>
  <r>
    <x v="48"/>
    <x v="1933"/>
  </r>
  <r>
    <x v="48"/>
    <x v="2742"/>
  </r>
  <r>
    <x v="48"/>
    <x v="6089"/>
  </r>
  <r>
    <x v="48"/>
    <x v="2532"/>
  </r>
  <r>
    <x v="48"/>
    <x v="1843"/>
  </r>
  <r>
    <x v="48"/>
    <x v="1819"/>
  </r>
  <r>
    <x v="48"/>
    <x v="8982"/>
  </r>
  <r>
    <x v="48"/>
    <x v="1837"/>
  </r>
  <r>
    <x v="48"/>
    <x v="1796"/>
  </r>
  <r>
    <x v="48"/>
    <x v="1816"/>
  </r>
  <r>
    <x v="48"/>
    <x v="606"/>
  </r>
  <r>
    <x v="48"/>
    <x v="6030"/>
  </r>
  <r>
    <x v="48"/>
    <x v="7360"/>
  </r>
  <r>
    <x v="48"/>
    <x v="7849"/>
  </r>
  <r>
    <x v="48"/>
    <x v="10799"/>
  </r>
  <r>
    <x v="48"/>
    <x v="12053"/>
  </r>
  <r>
    <x v="48"/>
    <x v="3631"/>
  </r>
  <r>
    <x v="48"/>
    <x v="4480"/>
  </r>
  <r>
    <x v="48"/>
    <x v="3606"/>
  </r>
  <r>
    <x v="48"/>
    <x v="779"/>
  </r>
  <r>
    <x v="48"/>
    <x v="2758"/>
  </r>
  <r>
    <x v="48"/>
    <x v="3687"/>
  </r>
  <r>
    <x v="48"/>
    <x v="3638"/>
  </r>
  <r>
    <x v="48"/>
    <x v="2544"/>
  </r>
  <r>
    <x v="48"/>
    <x v="1928"/>
  </r>
  <r>
    <x v="48"/>
    <x v="4418"/>
  </r>
  <r>
    <x v="48"/>
    <x v="8830"/>
  </r>
  <r>
    <x v="48"/>
    <x v="834"/>
  </r>
  <r>
    <x v="48"/>
    <x v="9830"/>
  </r>
  <r>
    <x v="48"/>
    <x v="1857"/>
  </r>
  <r>
    <x v="48"/>
    <x v="765"/>
  </r>
  <r>
    <x v="48"/>
    <x v="9168"/>
  </r>
  <r>
    <x v="48"/>
    <x v="3199"/>
  </r>
  <r>
    <x v="48"/>
    <x v="3017"/>
  </r>
  <r>
    <x v="48"/>
    <x v="1787"/>
  </r>
  <r>
    <x v="48"/>
    <x v="9431"/>
  </r>
  <r>
    <x v="48"/>
    <x v="3530"/>
  </r>
  <r>
    <x v="48"/>
    <x v="2465"/>
  </r>
  <r>
    <x v="48"/>
    <x v="9578"/>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1483"/>
  </r>
  <r>
    <x v="48"/>
    <x v="3803"/>
  </r>
  <r>
    <x v="48"/>
    <x v="1881"/>
  </r>
  <r>
    <x v="48"/>
    <x v="577"/>
  </r>
  <r>
    <x v="48"/>
    <x v="1798"/>
  </r>
  <r>
    <x v="48"/>
    <x v="2822"/>
  </r>
  <r>
    <x v="48"/>
    <x v="3629"/>
  </r>
  <r>
    <x v="48"/>
    <x v="2444"/>
  </r>
  <r>
    <x v="48"/>
    <x v="3733"/>
  </r>
  <r>
    <x v="48"/>
    <x v="845"/>
  </r>
  <r>
    <x v="48"/>
    <x v="3828"/>
  </r>
  <r>
    <x v="48"/>
    <x v="7839"/>
  </r>
  <r>
    <x v="48"/>
    <x v="2787"/>
  </r>
  <r>
    <x v="48"/>
    <x v="7658"/>
  </r>
  <r>
    <x v="48"/>
    <x v="764"/>
  </r>
  <r>
    <x v="48"/>
    <x v="1841"/>
  </r>
  <r>
    <x v="48"/>
    <x v="5997"/>
  </r>
  <r>
    <x v="48"/>
    <x v="655"/>
  </r>
  <r>
    <x v="48"/>
    <x v="3550"/>
  </r>
  <r>
    <x v="48"/>
    <x v="3513"/>
  </r>
  <r>
    <x v="48"/>
    <x v="5897"/>
  </r>
  <r>
    <x v="48"/>
    <x v="3129"/>
  </r>
  <r>
    <x v="48"/>
    <x v="2540"/>
  </r>
  <r>
    <x v="48"/>
    <x v="3642"/>
  </r>
  <r>
    <x v="48"/>
    <x v="6100"/>
  </r>
  <r>
    <x v="48"/>
    <x v="3663"/>
  </r>
  <r>
    <x v="48"/>
    <x v="3594"/>
  </r>
  <r>
    <x v="48"/>
    <x v="2787"/>
  </r>
  <r>
    <x v="48"/>
    <x v="3776"/>
  </r>
  <r>
    <x v="48"/>
    <x v="2383"/>
  </r>
  <r>
    <x v="48"/>
    <x v="9674"/>
  </r>
  <r>
    <x v="48"/>
    <x v="3567"/>
  </r>
  <r>
    <x v="48"/>
    <x v="806"/>
  </r>
  <r>
    <x v="48"/>
    <x v="3450"/>
  </r>
  <r>
    <x v="48"/>
    <x v="3569"/>
  </r>
  <r>
    <x v="48"/>
    <x v="2481"/>
  </r>
  <r>
    <x v="48"/>
    <x v="1725"/>
  </r>
  <r>
    <x v="48"/>
    <x v="3176"/>
  </r>
  <r>
    <x v="48"/>
    <x v="249"/>
  </r>
  <r>
    <x v="48"/>
    <x v="791"/>
  </r>
  <r>
    <x v="48"/>
    <x v="3581"/>
  </r>
  <r>
    <x v="48"/>
    <x v="3651"/>
  </r>
  <r>
    <x v="48"/>
    <x v="9504"/>
  </r>
  <r>
    <x v="48"/>
    <x v="3651"/>
  </r>
  <r>
    <x v="48"/>
    <x v="9368"/>
  </r>
  <r>
    <x v="48"/>
    <x v="9394"/>
  </r>
  <r>
    <x v="48"/>
    <x v="6055"/>
  </r>
  <r>
    <x v="48"/>
    <x v="2805"/>
  </r>
  <r>
    <x v="48"/>
    <x v="1826"/>
  </r>
  <r>
    <x v="48"/>
    <x v="3534"/>
  </r>
  <r>
    <x v="48"/>
    <x v="2649"/>
  </r>
  <r>
    <x v="48"/>
    <x v="1926"/>
  </r>
  <r>
    <x v="48"/>
    <x v="2788"/>
  </r>
  <r>
    <x v="48"/>
    <x v="4981"/>
  </r>
  <r>
    <x v="48"/>
    <x v="1830"/>
  </r>
  <r>
    <x v="48"/>
    <x v="797"/>
  </r>
  <r>
    <x v="48"/>
    <x v="849"/>
  </r>
  <r>
    <x v="48"/>
    <x v="7360"/>
  </r>
  <r>
    <x v="48"/>
    <x v="766"/>
  </r>
  <r>
    <x v="48"/>
    <x v="2838"/>
  </r>
  <r>
    <x v="48"/>
    <x v="5042"/>
  </r>
  <r>
    <x v="48"/>
    <x v="769"/>
  </r>
  <r>
    <x v="48"/>
    <x v="9821"/>
  </r>
  <r>
    <x v="48"/>
    <x v="3181"/>
  </r>
  <r>
    <x v="48"/>
    <x v="3696"/>
  </r>
  <r>
    <x v="48"/>
    <x v="7854"/>
  </r>
  <r>
    <x v="48"/>
    <x v="3700"/>
  </r>
  <r>
    <x v="48"/>
    <x v="7866"/>
  </r>
  <r>
    <x v="48"/>
    <x v="809"/>
  </r>
  <r>
    <x v="48"/>
    <x v="1823"/>
  </r>
  <r>
    <x v="48"/>
    <x v="7870"/>
  </r>
  <r>
    <x v="48"/>
    <x v="3582"/>
  </r>
  <r>
    <x v="48"/>
    <x v="3666"/>
  </r>
  <r>
    <x v="48"/>
    <x v="2809"/>
  </r>
  <r>
    <x v="48"/>
    <x v="3343"/>
  </r>
  <r>
    <x v="48"/>
    <x v="6493"/>
  </r>
  <r>
    <x v="48"/>
    <x v="3824"/>
  </r>
  <r>
    <x v="48"/>
    <x v="6103"/>
  </r>
  <r>
    <x v="48"/>
    <x v="6526"/>
  </r>
  <r>
    <x v="48"/>
    <x v="814"/>
  </r>
  <r>
    <x v="48"/>
    <x v="3697"/>
  </r>
  <r>
    <x v="48"/>
    <x v="3572"/>
  </r>
  <r>
    <x v="48"/>
    <x v="6137"/>
  </r>
  <r>
    <x v="48"/>
    <x v="1825"/>
  </r>
  <r>
    <x v="48"/>
    <x v="2797"/>
  </r>
  <r>
    <x v="48"/>
    <x v="8668"/>
  </r>
  <r>
    <x v="48"/>
    <x v="3701"/>
  </r>
  <r>
    <x v="48"/>
    <x v="6006"/>
  </r>
  <r>
    <x v="48"/>
    <x v="13172"/>
  </r>
  <r>
    <x v="48"/>
    <x v="7377"/>
  </r>
  <r>
    <x v="48"/>
    <x v="3501"/>
  </r>
  <r>
    <x v="48"/>
    <x v="7102"/>
  </r>
  <r>
    <x v="48"/>
    <x v="3568"/>
  </r>
  <r>
    <x v="48"/>
    <x v="3567"/>
  </r>
  <r>
    <x v="48"/>
    <x v="6556"/>
  </r>
  <r>
    <x v="48"/>
    <x v="2827"/>
  </r>
  <r>
    <x v="48"/>
    <x v="3655"/>
  </r>
  <r>
    <x v="48"/>
    <x v="6561"/>
  </r>
  <r>
    <x v="48"/>
    <x v="3132"/>
  </r>
  <r>
    <x v="48"/>
    <x v="3517"/>
  </r>
  <r>
    <x v="48"/>
    <x v="3675"/>
  </r>
  <r>
    <x v="48"/>
    <x v="7838"/>
  </r>
  <r>
    <x v="48"/>
    <x v="6064"/>
  </r>
  <r>
    <x v="48"/>
    <x v="822"/>
  </r>
  <r>
    <x v="48"/>
    <x v="3592"/>
  </r>
  <r>
    <x v="48"/>
    <x v="777"/>
  </r>
  <r>
    <x v="48"/>
    <x v="7838"/>
  </r>
  <r>
    <x v="48"/>
    <x v="787"/>
  </r>
  <r>
    <x v="48"/>
    <x v="3129"/>
  </r>
  <r>
    <x v="48"/>
    <x v="7992"/>
  </r>
  <r>
    <x v="48"/>
    <x v="1826"/>
  </r>
  <r>
    <x v="48"/>
    <x v="7870"/>
  </r>
  <r>
    <x v="48"/>
    <x v="2689"/>
  </r>
  <r>
    <x v="48"/>
    <x v="3710"/>
  </r>
  <r>
    <x v="48"/>
    <x v="3523"/>
  </r>
  <r>
    <x v="48"/>
    <x v="1886"/>
  </r>
  <r>
    <x v="48"/>
    <x v="5949"/>
  </r>
  <r>
    <x v="48"/>
    <x v="3514"/>
  </r>
  <r>
    <x v="48"/>
    <x v="3503"/>
  </r>
  <r>
    <x v="48"/>
    <x v="2622"/>
  </r>
  <r>
    <x v="48"/>
    <x v="3163"/>
  </r>
  <r>
    <x v="48"/>
    <x v="1901"/>
  </r>
  <r>
    <x v="48"/>
    <x v="3809"/>
  </r>
  <r>
    <x v="48"/>
    <x v="3195"/>
  </r>
  <r>
    <x v="48"/>
    <x v="763"/>
  </r>
  <r>
    <x v="48"/>
    <x v="2682"/>
  </r>
  <r>
    <x v="48"/>
    <x v="3543"/>
  </r>
  <r>
    <x v="48"/>
    <x v="7373"/>
  </r>
  <r>
    <x v="48"/>
    <x v="3528"/>
  </r>
  <r>
    <x v="48"/>
    <x v="488"/>
  </r>
  <r>
    <x v="48"/>
    <x v="821"/>
  </r>
  <r>
    <x v="48"/>
    <x v="3663"/>
  </r>
  <r>
    <x v="48"/>
    <x v="2801"/>
  </r>
  <r>
    <x v="48"/>
    <x v="3568"/>
  </r>
  <r>
    <x v="48"/>
    <x v="3163"/>
  </r>
  <r>
    <x v="48"/>
    <x v="7870"/>
  </r>
  <r>
    <x v="48"/>
    <x v="6092"/>
  </r>
  <r>
    <x v="48"/>
    <x v="3485"/>
  </r>
  <r>
    <x v="48"/>
    <x v="9252"/>
  </r>
  <r>
    <x v="48"/>
    <x v="3699"/>
  </r>
  <r>
    <x v="48"/>
    <x v="10273"/>
  </r>
  <r>
    <x v="48"/>
    <x v="9778"/>
  </r>
  <r>
    <x v="48"/>
    <x v="3594"/>
  </r>
  <r>
    <x v="48"/>
    <x v="2412"/>
  </r>
  <r>
    <x v="48"/>
    <x v="3618"/>
  </r>
  <r>
    <x v="48"/>
    <x v="3702"/>
  </r>
  <r>
    <x v="48"/>
    <x v="3400"/>
  </r>
  <r>
    <x v="48"/>
    <x v="9341"/>
  </r>
  <r>
    <x v="48"/>
    <x v="3799"/>
  </r>
  <r>
    <x v="48"/>
    <x v="525"/>
  </r>
  <r>
    <x v="48"/>
    <x v="1902"/>
  </r>
  <r>
    <x v="48"/>
    <x v="2418"/>
  </r>
  <r>
    <x v="48"/>
    <x v="3649"/>
  </r>
  <r>
    <x v="48"/>
    <x v="3537"/>
  </r>
  <r>
    <x v="48"/>
    <x v="6532"/>
  </r>
  <r>
    <x v="48"/>
    <x v="9490"/>
  </r>
  <r>
    <x v="48"/>
    <x v="5912"/>
  </r>
  <r>
    <x v="48"/>
    <x v="3774"/>
  </r>
  <r>
    <x v="48"/>
    <x v="3766"/>
  </r>
  <r>
    <x v="48"/>
    <x v="7311"/>
  </r>
  <r>
    <x v="48"/>
    <x v="3711"/>
  </r>
  <r>
    <x v="48"/>
    <x v="3599"/>
  </r>
  <r>
    <x v="48"/>
    <x v="1831"/>
  </r>
  <r>
    <x v="48"/>
    <x v="3767"/>
  </r>
  <r>
    <x v="48"/>
    <x v="3707"/>
  </r>
  <r>
    <x v="48"/>
    <x v="3640"/>
  </r>
  <r>
    <x v="48"/>
    <x v="3160"/>
  </r>
  <r>
    <x v="48"/>
    <x v="3217"/>
  </r>
  <r>
    <x v="48"/>
    <x v="3695"/>
  </r>
  <r>
    <x v="48"/>
    <x v="6554"/>
  </r>
  <r>
    <x v="48"/>
    <x v="770"/>
  </r>
  <r>
    <x v="48"/>
    <x v="1918"/>
  </r>
  <r>
    <x v="48"/>
    <x v="3507"/>
  </r>
  <r>
    <x v="48"/>
    <x v="7848"/>
  </r>
  <r>
    <x v="48"/>
    <x v="3800"/>
  </r>
  <r>
    <x v="48"/>
    <x v="4818"/>
  </r>
  <r>
    <x v="48"/>
    <x v="3766"/>
  </r>
  <r>
    <x v="48"/>
    <x v="3580"/>
  </r>
  <r>
    <x v="48"/>
    <x v="3490"/>
  </r>
  <r>
    <x v="48"/>
    <x v="6095"/>
  </r>
  <r>
    <x v="48"/>
    <x v="3514"/>
  </r>
  <r>
    <x v="48"/>
    <x v="3838"/>
  </r>
  <r>
    <x v="48"/>
    <x v="2807"/>
  </r>
  <r>
    <x v="48"/>
    <x v="3487"/>
  </r>
  <r>
    <x v="48"/>
    <x v="7871"/>
  </r>
  <r>
    <x v="48"/>
    <x v="1824"/>
  </r>
  <r>
    <x v="48"/>
    <x v="1930"/>
  </r>
  <r>
    <x v="48"/>
    <x v="7361"/>
  </r>
  <r>
    <x v="48"/>
    <x v="3580"/>
  </r>
  <r>
    <x v="48"/>
    <x v="769"/>
  </r>
  <r>
    <x v="48"/>
    <x v="3514"/>
  </r>
  <r>
    <x v="48"/>
    <x v="3769"/>
  </r>
  <r>
    <x v="48"/>
    <x v="768"/>
  </r>
  <r>
    <x v="48"/>
    <x v="3582"/>
  </r>
  <r>
    <x v="48"/>
    <x v="1707"/>
  </r>
  <r>
    <x v="48"/>
    <x v="2799"/>
  </r>
  <r>
    <x v="48"/>
    <x v="3226"/>
  </r>
  <r>
    <x v="48"/>
    <x v="3824"/>
  </r>
  <r>
    <x v="48"/>
    <x v="3244"/>
  </r>
  <r>
    <x v="48"/>
    <x v="2406"/>
  </r>
  <r>
    <x v="48"/>
    <x v="3518"/>
  </r>
  <r>
    <x v="48"/>
    <x v="3799"/>
  </r>
  <r>
    <x v="48"/>
    <x v="2648"/>
  </r>
  <r>
    <x v="48"/>
    <x v="3569"/>
  </r>
  <r>
    <x v="48"/>
    <x v="3191"/>
  </r>
  <r>
    <x v="48"/>
    <x v="2595"/>
  </r>
  <r>
    <x v="48"/>
    <x v="3541"/>
  </r>
  <r>
    <x v="48"/>
    <x v="7394"/>
  </r>
  <r>
    <x v="48"/>
    <x v="7843"/>
  </r>
  <r>
    <x v="48"/>
    <x v="9569"/>
  </r>
  <r>
    <x v="48"/>
    <x v="840"/>
  </r>
  <r>
    <x v="48"/>
    <x v="8668"/>
  </r>
  <r>
    <x v="48"/>
    <x v="3729"/>
  </r>
  <r>
    <x v="48"/>
    <x v="3222"/>
  </r>
  <r>
    <x v="48"/>
    <x v="6064"/>
  </r>
  <r>
    <x v="48"/>
    <x v="6130"/>
  </r>
  <r>
    <x v="48"/>
    <x v="3516"/>
  </r>
  <r>
    <x v="48"/>
    <x v="3734"/>
  </r>
  <r>
    <x v="48"/>
    <x v="2811"/>
  </r>
  <r>
    <x v="48"/>
    <x v="1832"/>
  </r>
  <r>
    <x v="48"/>
    <x v="1873"/>
  </r>
  <r>
    <x v="48"/>
    <x v="3528"/>
  </r>
  <r>
    <x v="48"/>
    <x v="3738"/>
  </r>
  <r>
    <x v="48"/>
    <x v="3687"/>
  </r>
  <r>
    <x v="48"/>
    <x v="3610"/>
  </r>
  <r>
    <x v="48"/>
    <x v="9393"/>
  </r>
  <r>
    <x v="48"/>
    <x v="3765"/>
  </r>
  <r>
    <x v="48"/>
    <x v="1925"/>
  </r>
  <r>
    <x v="48"/>
    <x v="3640"/>
  </r>
  <r>
    <x v="48"/>
    <x v="6552"/>
  </r>
  <r>
    <x v="48"/>
    <x v="848"/>
  </r>
  <r>
    <x v="48"/>
    <x v="3530"/>
  </r>
  <r>
    <x v="48"/>
    <x v="3631"/>
  </r>
  <r>
    <x v="48"/>
    <x v="834"/>
  </r>
  <r>
    <x v="48"/>
    <x v="1706"/>
  </r>
  <r>
    <x v="48"/>
    <x v="6100"/>
  </r>
  <r>
    <x v="48"/>
    <x v="3517"/>
  </r>
  <r>
    <x v="48"/>
    <x v="3132"/>
  </r>
  <r>
    <x v="48"/>
    <x v="770"/>
  </r>
  <r>
    <x v="48"/>
    <x v="1893"/>
  </r>
  <r>
    <x v="48"/>
    <x v="5890"/>
  </r>
  <r>
    <x v="48"/>
    <x v="3083"/>
  </r>
  <r>
    <x v="48"/>
    <x v="3788"/>
  </r>
  <r>
    <x v="48"/>
    <x v="1763"/>
  </r>
  <r>
    <x v="48"/>
    <x v="9192"/>
  </r>
  <r>
    <x v="48"/>
    <x v="6536"/>
  </r>
  <r>
    <x v="48"/>
    <x v="9634"/>
  </r>
  <r>
    <x v="48"/>
    <x v="1829"/>
  </r>
  <r>
    <x v="48"/>
    <x v="1787"/>
  </r>
  <r>
    <x v="48"/>
    <x v="3838"/>
  </r>
  <r>
    <x v="48"/>
    <x v="3627"/>
  </r>
  <r>
    <x v="48"/>
    <x v="1882"/>
  </r>
  <r>
    <x v="48"/>
    <x v="7867"/>
  </r>
  <r>
    <x v="48"/>
    <x v="2801"/>
  </r>
  <r>
    <x v="48"/>
    <x v="3503"/>
  </r>
  <r>
    <x v="48"/>
    <x v="6065"/>
  </r>
  <r>
    <x v="48"/>
    <x v="1706"/>
  </r>
  <r>
    <x v="48"/>
    <x v="1932"/>
  </r>
  <r>
    <x v="48"/>
    <x v="5847"/>
  </r>
  <r>
    <x v="48"/>
    <x v="5853"/>
  </r>
  <r>
    <x v="48"/>
    <x v="2835"/>
  </r>
  <r>
    <x v="48"/>
    <x v="3616"/>
  </r>
  <r>
    <x v="48"/>
    <x v="3737"/>
  </r>
  <r>
    <x v="48"/>
    <x v="8799"/>
  </r>
  <r>
    <x v="48"/>
    <x v="3483"/>
  </r>
  <r>
    <x v="48"/>
    <x v="3750"/>
  </r>
  <r>
    <x v="48"/>
    <x v="1884"/>
  </r>
  <r>
    <x v="48"/>
    <x v="815"/>
  </r>
  <r>
    <x v="48"/>
    <x v="827"/>
  </r>
  <r>
    <x v="48"/>
    <x v="6183"/>
  </r>
  <r>
    <x v="48"/>
    <x v="7357"/>
  </r>
  <r>
    <x v="48"/>
    <x v="9806"/>
  </r>
  <r>
    <x v="48"/>
    <x v="3610"/>
  </r>
  <r>
    <x v="48"/>
    <x v="3387"/>
  </r>
  <r>
    <x v="48"/>
    <x v="3763"/>
  </r>
  <r>
    <x v="48"/>
    <x v="522"/>
  </r>
  <r>
    <x v="48"/>
    <x v="1875"/>
  </r>
  <r>
    <x v="48"/>
    <x v="5624"/>
  </r>
  <r>
    <x v="48"/>
    <x v="2548"/>
  </r>
  <r>
    <x v="48"/>
    <x v="9431"/>
  </r>
  <r>
    <x v="48"/>
    <x v="3652"/>
  </r>
  <r>
    <x v="48"/>
    <x v="2677"/>
  </r>
  <r>
    <x v="48"/>
    <x v="3732"/>
  </r>
  <r>
    <x v="48"/>
    <x v="521"/>
  </r>
  <r>
    <x v="48"/>
    <x v="3492"/>
  </r>
  <r>
    <x v="48"/>
    <x v="3127"/>
  </r>
  <r>
    <x v="48"/>
    <x v="3706"/>
  </r>
  <r>
    <x v="48"/>
    <x v="7158"/>
  </r>
  <r>
    <x v="48"/>
    <x v="2786"/>
  </r>
  <r>
    <x v="48"/>
    <x v="1870"/>
  </r>
  <r>
    <x v="48"/>
    <x v="2786"/>
  </r>
  <r>
    <x v="48"/>
    <x v="2800"/>
  </r>
  <r>
    <x v="48"/>
    <x v="7853"/>
  </r>
  <r>
    <x v="48"/>
    <x v="4801"/>
  </r>
  <r>
    <x v="48"/>
    <x v="8710"/>
  </r>
  <r>
    <x v="48"/>
    <x v="5749"/>
  </r>
  <r>
    <x v="48"/>
    <x v="3596"/>
  </r>
  <r>
    <x v="48"/>
    <x v="3618"/>
  </r>
  <r>
    <x v="48"/>
    <x v="3706"/>
  </r>
  <r>
    <x v="48"/>
    <x v="3698"/>
  </r>
  <r>
    <x v="48"/>
    <x v="3511"/>
  </r>
  <r>
    <x v="48"/>
    <x v="10059"/>
  </r>
  <r>
    <x v="48"/>
    <x v="845"/>
  </r>
  <r>
    <x v="48"/>
    <x v="6096"/>
  </r>
  <r>
    <x v="48"/>
    <x v="824"/>
  </r>
  <r>
    <x v="48"/>
    <x v="3440"/>
  </r>
  <r>
    <x v="48"/>
    <x v="3841"/>
  </r>
  <r>
    <x v="48"/>
    <x v="2499"/>
  </r>
  <r>
    <x v="48"/>
    <x v="773"/>
  </r>
  <r>
    <x v="48"/>
    <x v="2825"/>
  </r>
  <r>
    <x v="48"/>
    <x v="7641"/>
  </r>
  <r>
    <x v="48"/>
    <x v="10043"/>
  </r>
  <r>
    <x v="48"/>
    <x v="2469"/>
  </r>
  <r>
    <x v="48"/>
    <x v="7856"/>
  </r>
  <r>
    <x v="48"/>
    <x v="9394"/>
  </r>
  <r>
    <x v="48"/>
    <x v="8809"/>
  </r>
  <r>
    <x v="48"/>
    <x v="5991"/>
  </r>
  <r>
    <x v="48"/>
    <x v="9224"/>
  </r>
  <r>
    <x v="48"/>
    <x v="6515"/>
  </r>
  <r>
    <x v="48"/>
    <x v="2375"/>
  </r>
  <r>
    <x v="48"/>
    <x v="2358"/>
  </r>
  <r>
    <x v="48"/>
    <x v="2937"/>
  </r>
  <r>
    <x v="48"/>
    <x v="2675"/>
  </r>
  <r>
    <x v="48"/>
    <x v="3786"/>
  </r>
  <r>
    <x v="48"/>
    <x v="3743"/>
  </r>
  <r>
    <x v="48"/>
    <x v="1650"/>
  </r>
  <r>
    <x v="48"/>
    <x v="3841"/>
  </r>
  <r>
    <x v="48"/>
    <x v="6038"/>
  </r>
  <r>
    <x v="48"/>
    <x v="5990"/>
  </r>
  <r>
    <x v="48"/>
    <x v="3576"/>
  </r>
  <r>
    <x v="48"/>
    <x v="3373"/>
  </r>
  <r>
    <x v="48"/>
    <x v="3823"/>
  </r>
  <r>
    <x v="48"/>
    <x v="9492"/>
  </r>
  <r>
    <x v="48"/>
    <x v="1799"/>
  </r>
  <r>
    <x v="48"/>
    <x v="7843"/>
  </r>
  <r>
    <x v="48"/>
    <x v="2596"/>
  </r>
  <r>
    <x v="48"/>
    <x v="3833"/>
  </r>
  <r>
    <x v="48"/>
    <x v="2383"/>
  </r>
  <r>
    <x v="48"/>
    <x v="3725"/>
  </r>
  <r>
    <x v="48"/>
    <x v="6092"/>
  </r>
  <r>
    <x v="48"/>
    <x v="5814"/>
  </r>
  <r>
    <x v="48"/>
    <x v="2331"/>
  </r>
  <r>
    <x v="48"/>
    <x v="3780"/>
  </r>
  <r>
    <x v="48"/>
    <x v="9643"/>
  </r>
  <r>
    <x v="48"/>
    <x v="2646"/>
  </r>
  <r>
    <x v="48"/>
    <x v="4878"/>
  </r>
  <r>
    <x v="48"/>
    <x v="3443"/>
  </r>
  <r>
    <x v="48"/>
    <x v="3669"/>
  </r>
  <r>
    <x v="49"/>
    <x v="8416"/>
  </r>
  <r>
    <x v="49"/>
    <x v="13213"/>
  </r>
  <r>
    <x v="49"/>
    <x v="11787"/>
  </r>
  <r>
    <x v="49"/>
    <x v="9349"/>
  </r>
  <r>
    <x v="49"/>
    <x v="12678"/>
  </r>
  <r>
    <x v="49"/>
    <x v="1347"/>
  </r>
  <r>
    <x v="49"/>
    <x v="2459"/>
  </r>
  <r>
    <x v="49"/>
    <x v="13214"/>
  </r>
  <r>
    <x v="49"/>
    <x v="13215"/>
  </r>
  <r>
    <x v="49"/>
    <x v="13216"/>
  </r>
  <r>
    <x v="49"/>
    <x v="13217"/>
  </r>
  <r>
    <x v="49"/>
    <x v="12446"/>
  </r>
  <r>
    <x v="49"/>
    <x v="7120"/>
  </r>
  <r>
    <x v="49"/>
    <x v="13218"/>
  </r>
  <r>
    <x v="49"/>
    <x v="7618"/>
  </r>
  <r>
    <x v="49"/>
    <x v="3333"/>
  </r>
  <r>
    <x v="49"/>
    <x v="10327"/>
  </r>
  <r>
    <x v="49"/>
    <x v="13219"/>
  </r>
  <r>
    <x v="49"/>
    <x v="13081"/>
  </r>
  <r>
    <x v="49"/>
    <x v="13220"/>
  </r>
  <r>
    <x v="49"/>
    <x v="10872"/>
  </r>
  <r>
    <x v="49"/>
    <x v="4315"/>
  </r>
  <r>
    <x v="49"/>
    <x v="7043"/>
  </r>
  <r>
    <x v="49"/>
    <x v="159"/>
  </r>
  <r>
    <x v="49"/>
    <x v="2538"/>
  </r>
  <r>
    <x v="49"/>
    <x v="13221"/>
  </r>
  <r>
    <x v="49"/>
    <x v="7790"/>
  </r>
  <r>
    <x v="49"/>
    <x v="6268"/>
  </r>
  <r>
    <x v="49"/>
    <x v="1580"/>
  </r>
  <r>
    <x v="49"/>
    <x v="13222"/>
  </r>
  <r>
    <x v="49"/>
    <x v="13223"/>
  </r>
  <r>
    <x v="49"/>
    <x v="13224"/>
  </r>
  <r>
    <x v="49"/>
    <x v="10056"/>
  </r>
  <r>
    <x v="49"/>
    <x v="1342"/>
  </r>
  <r>
    <x v="49"/>
    <x v="5900"/>
  </r>
  <r>
    <x v="49"/>
    <x v="7456"/>
  </r>
  <r>
    <x v="49"/>
    <x v="10074"/>
  </r>
  <r>
    <x v="49"/>
    <x v="11758"/>
  </r>
  <r>
    <x v="49"/>
    <x v="10457"/>
  </r>
  <r>
    <x v="49"/>
    <x v="2990"/>
  </r>
  <r>
    <x v="49"/>
    <x v="2832"/>
  </r>
  <r>
    <x v="49"/>
    <x v="4109"/>
  </r>
  <r>
    <x v="49"/>
    <x v="13225"/>
  </r>
  <r>
    <x v="49"/>
    <x v="3271"/>
  </r>
  <r>
    <x v="49"/>
    <x v="1593"/>
  </r>
  <r>
    <x v="49"/>
    <x v="504"/>
  </r>
  <r>
    <x v="49"/>
    <x v="13226"/>
  </r>
  <r>
    <x v="49"/>
    <x v="536"/>
  </r>
  <r>
    <x v="49"/>
    <x v="7230"/>
  </r>
  <r>
    <x v="49"/>
    <x v="654"/>
  </r>
  <r>
    <x v="49"/>
    <x v="11692"/>
  </r>
  <r>
    <x v="49"/>
    <x v="3047"/>
  </r>
  <r>
    <x v="49"/>
    <x v="10820"/>
  </r>
  <r>
    <x v="49"/>
    <x v="1483"/>
  </r>
  <r>
    <x v="49"/>
    <x v="1522"/>
  </r>
  <r>
    <x v="49"/>
    <x v="1134"/>
  </r>
  <r>
    <x v="49"/>
    <x v="9819"/>
  </r>
  <r>
    <x v="49"/>
    <x v="11930"/>
  </r>
  <r>
    <x v="49"/>
    <x v="7118"/>
  </r>
  <r>
    <x v="49"/>
    <x v="416"/>
  </r>
  <r>
    <x v="49"/>
    <x v="3296"/>
  </r>
  <r>
    <x v="49"/>
    <x v="6374"/>
  </r>
  <r>
    <x v="49"/>
    <x v="7936"/>
  </r>
  <r>
    <x v="49"/>
    <x v="3564"/>
  </r>
  <r>
    <x v="49"/>
    <x v="3437"/>
  </r>
  <r>
    <x v="49"/>
    <x v="5615"/>
  </r>
  <r>
    <x v="49"/>
    <x v="13227"/>
  </r>
  <r>
    <x v="49"/>
    <x v="160"/>
  </r>
  <r>
    <x v="49"/>
    <x v="8624"/>
  </r>
  <r>
    <x v="49"/>
    <x v="464"/>
  </r>
  <r>
    <x v="49"/>
    <x v="1584"/>
  </r>
  <r>
    <x v="49"/>
    <x v="13228"/>
  </r>
  <r>
    <x v="49"/>
    <x v="13097"/>
  </r>
  <r>
    <x v="49"/>
    <x v="13229"/>
  </r>
  <r>
    <x v="49"/>
    <x v="3805"/>
  </r>
  <r>
    <x v="49"/>
    <x v="4331"/>
  </r>
  <r>
    <x v="49"/>
    <x v="13230"/>
  </r>
  <r>
    <x v="49"/>
    <x v="9317"/>
  </r>
  <r>
    <x v="49"/>
    <x v="8291"/>
  </r>
  <r>
    <x v="49"/>
    <x v="7332"/>
  </r>
  <r>
    <x v="49"/>
    <x v="3062"/>
  </r>
  <r>
    <x v="49"/>
    <x v="13231"/>
  </r>
  <r>
    <x v="49"/>
    <x v="10973"/>
  </r>
  <r>
    <x v="49"/>
    <x v="8301"/>
  </r>
  <r>
    <x v="49"/>
    <x v="4325"/>
  </r>
  <r>
    <x v="49"/>
    <x v="9525"/>
  </r>
  <r>
    <x v="49"/>
    <x v="9243"/>
  </r>
  <r>
    <x v="49"/>
    <x v="3708"/>
  </r>
  <r>
    <x v="49"/>
    <x v="7951"/>
  </r>
  <r>
    <x v="49"/>
    <x v="9095"/>
  </r>
  <r>
    <x v="49"/>
    <x v="6125"/>
  </r>
  <r>
    <x v="49"/>
    <x v="2663"/>
  </r>
  <r>
    <x v="49"/>
    <x v="12718"/>
  </r>
  <r>
    <x v="49"/>
    <x v="7249"/>
  </r>
  <r>
    <x v="49"/>
    <x v="7488"/>
  </r>
  <r>
    <x v="49"/>
    <x v="13232"/>
  </r>
  <r>
    <x v="49"/>
    <x v="600"/>
  </r>
  <r>
    <x v="49"/>
    <x v="5598"/>
  </r>
  <r>
    <x v="49"/>
    <x v="3793"/>
  </r>
  <r>
    <x v="49"/>
    <x v="4464"/>
  </r>
  <r>
    <x v="49"/>
    <x v="3524"/>
  </r>
  <r>
    <x v="49"/>
    <x v="2402"/>
  </r>
  <r>
    <x v="49"/>
    <x v="4422"/>
  </r>
  <r>
    <x v="49"/>
    <x v="7351"/>
  </r>
  <r>
    <x v="49"/>
    <x v="10708"/>
  </r>
  <r>
    <x v="49"/>
    <x v="6042"/>
  </r>
  <r>
    <x v="49"/>
    <x v="4409"/>
  </r>
  <r>
    <x v="49"/>
    <x v="4746"/>
  </r>
  <r>
    <x v="49"/>
    <x v="3665"/>
  </r>
  <r>
    <x v="49"/>
    <x v="3518"/>
  </r>
  <r>
    <x v="49"/>
    <x v="1354"/>
  </r>
  <r>
    <x v="49"/>
    <x v="1745"/>
  </r>
  <r>
    <x v="49"/>
    <x v="1502"/>
  </r>
  <r>
    <x v="49"/>
    <x v="7158"/>
  </r>
  <r>
    <x v="49"/>
    <x v="3343"/>
  </r>
  <r>
    <x v="49"/>
    <x v="3695"/>
  </r>
  <r>
    <x v="49"/>
    <x v="577"/>
  </r>
  <r>
    <x v="49"/>
    <x v="3162"/>
  </r>
  <r>
    <x v="49"/>
    <x v="2638"/>
  </r>
  <r>
    <x v="49"/>
    <x v="3582"/>
  </r>
  <r>
    <x v="49"/>
    <x v="3193"/>
  </r>
  <r>
    <x v="49"/>
    <x v="3514"/>
  </r>
  <r>
    <x v="49"/>
    <x v="1656"/>
  </r>
  <r>
    <x v="49"/>
    <x v="3655"/>
  </r>
  <r>
    <x v="49"/>
    <x v="4678"/>
  </r>
  <r>
    <x v="49"/>
    <x v="3570"/>
  </r>
  <r>
    <x v="49"/>
    <x v="5833"/>
  </r>
  <r>
    <x v="49"/>
    <x v="761"/>
  </r>
  <r>
    <x v="49"/>
    <x v="785"/>
  </r>
  <r>
    <x v="49"/>
    <x v="1894"/>
  </r>
  <r>
    <x v="49"/>
    <x v="9634"/>
  </r>
  <r>
    <x v="49"/>
    <x v="3838"/>
  </r>
  <r>
    <x v="49"/>
    <x v="830"/>
  </r>
  <r>
    <x v="49"/>
    <x v="1920"/>
  </r>
  <r>
    <x v="49"/>
    <x v="2797"/>
  </r>
  <r>
    <x v="49"/>
    <x v="3657"/>
  </r>
  <r>
    <x v="49"/>
    <x v="6006"/>
  </r>
  <r>
    <x v="49"/>
    <x v="3702"/>
  </r>
  <r>
    <x v="49"/>
    <x v="3517"/>
  </r>
  <r>
    <x v="49"/>
    <x v="1880"/>
  </r>
  <r>
    <x v="49"/>
    <x v="2786"/>
  </r>
  <r>
    <x v="49"/>
    <x v="3534"/>
  </r>
  <r>
    <x v="49"/>
    <x v="1622"/>
  </r>
  <r>
    <x v="49"/>
    <x v="2624"/>
  </r>
  <r>
    <x v="49"/>
    <x v="11808"/>
  </r>
  <r>
    <x v="49"/>
    <x v="10975"/>
  </r>
  <r>
    <x v="49"/>
    <x v="1743"/>
  </r>
  <r>
    <x v="49"/>
    <x v="1622"/>
  </r>
  <r>
    <x v="49"/>
    <x v="551"/>
  </r>
  <r>
    <x v="49"/>
    <x v="3483"/>
  </r>
  <r>
    <x v="49"/>
    <x v="3599"/>
  </r>
  <r>
    <x v="49"/>
    <x v="2798"/>
  </r>
  <r>
    <x v="49"/>
    <x v="5852"/>
  </r>
  <r>
    <x v="49"/>
    <x v="1873"/>
  </r>
  <r>
    <x v="49"/>
    <x v="3636"/>
  </r>
  <r>
    <x v="49"/>
    <x v="6568"/>
  </r>
  <r>
    <x v="49"/>
    <x v="2578"/>
  </r>
  <r>
    <x v="49"/>
    <x v="3532"/>
  </r>
  <r>
    <x v="49"/>
    <x v="866"/>
  </r>
  <r>
    <x v="49"/>
    <x v="800"/>
  </r>
  <r>
    <x v="49"/>
    <x v="1810"/>
  </r>
  <r>
    <x v="49"/>
    <x v="3735"/>
  </r>
  <r>
    <x v="49"/>
    <x v="1823"/>
  </r>
  <r>
    <x v="49"/>
    <x v="3532"/>
  </r>
  <r>
    <x v="49"/>
    <x v="6015"/>
  </r>
  <r>
    <x v="49"/>
    <x v="6015"/>
  </r>
  <r>
    <x v="49"/>
    <x v="1873"/>
  </r>
  <r>
    <x v="49"/>
    <x v="3160"/>
  </r>
  <r>
    <x v="49"/>
    <x v="3581"/>
  </r>
  <r>
    <x v="49"/>
    <x v="3162"/>
  </r>
  <r>
    <x v="49"/>
    <x v="7848"/>
  </r>
  <r>
    <x v="49"/>
    <x v="5026"/>
  </r>
  <r>
    <x v="49"/>
    <x v="3810"/>
  </r>
  <r>
    <x v="49"/>
    <x v="3820"/>
  </r>
  <r>
    <x v="49"/>
    <x v="3668"/>
  </r>
  <r>
    <x v="49"/>
    <x v="6556"/>
  </r>
  <r>
    <x v="49"/>
    <x v="3638"/>
  </r>
  <r>
    <x v="49"/>
    <x v="3725"/>
  </r>
  <r>
    <x v="49"/>
    <x v="3176"/>
  </r>
  <r>
    <x v="49"/>
    <x v="1866"/>
  </r>
  <r>
    <x v="49"/>
    <x v="6556"/>
  </r>
  <r>
    <x v="49"/>
    <x v="3176"/>
  </r>
  <r>
    <x v="49"/>
    <x v="3624"/>
  </r>
  <r>
    <x v="49"/>
    <x v="3707"/>
  </r>
  <r>
    <x v="49"/>
    <x v="7859"/>
  </r>
  <r>
    <x v="49"/>
    <x v="6095"/>
  </r>
  <r>
    <x v="49"/>
    <x v="3733"/>
  </r>
  <r>
    <x v="49"/>
    <x v="7853"/>
  </r>
  <r>
    <x v="49"/>
    <x v="850"/>
  </r>
  <r>
    <x v="49"/>
    <x v="3580"/>
  </r>
  <r>
    <x v="49"/>
    <x v="3513"/>
  </r>
  <r>
    <x v="49"/>
    <x v="6015"/>
  </r>
  <r>
    <x v="49"/>
    <x v="3705"/>
  </r>
  <r>
    <x v="49"/>
    <x v="3609"/>
  </r>
  <r>
    <x v="49"/>
    <x v="7376"/>
  </r>
  <r>
    <x v="49"/>
    <x v="2868"/>
  </r>
  <r>
    <x v="49"/>
    <x v="3603"/>
  </r>
  <r>
    <x v="49"/>
    <x v="2838"/>
  </r>
  <r>
    <x v="49"/>
    <x v="6083"/>
  </r>
  <r>
    <x v="49"/>
    <x v="3124"/>
  </r>
  <r>
    <x v="49"/>
    <x v="6539"/>
  </r>
  <r>
    <x v="49"/>
    <x v="3537"/>
  </r>
  <r>
    <x v="49"/>
    <x v="3124"/>
  </r>
  <r>
    <x v="49"/>
    <x v="8810"/>
  </r>
  <r>
    <x v="49"/>
    <x v="8763"/>
  </r>
  <r>
    <x v="49"/>
    <x v="6556"/>
  </r>
  <r>
    <x v="49"/>
    <x v="7869"/>
  </r>
  <r>
    <x v="49"/>
    <x v="6539"/>
  </r>
  <r>
    <x v="49"/>
    <x v="820"/>
  </r>
  <r>
    <x v="49"/>
    <x v="1902"/>
  </r>
  <r>
    <x v="49"/>
    <x v="3164"/>
  </r>
  <r>
    <x v="49"/>
    <x v="797"/>
  </r>
  <r>
    <x v="49"/>
    <x v="770"/>
  </r>
  <r>
    <x v="49"/>
    <x v="5026"/>
  </r>
  <r>
    <x v="49"/>
    <x v="3592"/>
  </r>
  <r>
    <x v="49"/>
    <x v="3615"/>
  </r>
  <r>
    <x v="49"/>
    <x v="6563"/>
  </r>
  <r>
    <x v="49"/>
    <x v="3548"/>
  </r>
  <r>
    <x v="49"/>
    <x v="1857"/>
  </r>
  <r>
    <x v="49"/>
    <x v="7993"/>
  </r>
  <r>
    <x v="49"/>
    <x v="3829"/>
  </r>
  <r>
    <x v="49"/>
    <x v="3677"/>
  </r>
  <r>
    <x v="49"/>
    <x v="249"/>
  </r>
  <r>
    <x v="49"/>
    <x v="1885"/>
  </r>
  <r>
    <x v="49"/>
    <x v="6530"/>
  </r>
  <r>
    <x v="49"/>
    <x v="10655"/>
  </r>
  <r>
    <x v="49"/>
    <x v="1863"/>
  </r>
  <r>
    <x v="49"/>
    <x v="3829"/>
  </r>
  <r>
    <x v="49"/>
    <x v="2816"/>
  </r>
  <r>
    <x v="49"/>
    <x v="1824"/>
  </r>
  <r>
    <x v="49"/>
    <x v="845"/>
  </r>
  <r>
    <x v="49"/>
    <x v="2481"/>
  </r>
  <r>
    <x v="49"/>
    <x v="3634"/>
  </r>
  <r>
    <x v="49"/>
    <x v="3831"/>
  </r>
  <r>
    <x v="49"/>
    <x v="3603"/>
  </r>
  <r>
    <x v="49"/>
    <x v="2736"/>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3661"/>
  </r>
  <r>
    <x v="49"/>
    <x v="9251"/>
  </r>
  <r>
    <x v="49"/>
    <x v="7737"/>
  </r>
  <r>
    <x v="49"/>
    <x v="2829"/>
  </r>
  <r>
    <x v="49"/>
    <x v="7847"/>
  </r>
  <r>
    <x v="49"/>
    <x v="1799"/>
  </r>
  <r>
    <x v="49"/>
    <x v="3800"/>
  </r>
  <r>
    <x v="49"/>
    <x v="9164"/>
  </r>
  <r>
    <x v="49"/>
    <x v="2805"/>
  </r>
  <r>
    <x v="49"/>
    <x v="6530"/>
  </r>
  <r>
    <x v="49"/>
    <x v="2825"/>
  </r>
  <r>
    <x v="49"/>
    <x v="7123"/>
  </r>
  <r>
    <x v="49"/>
    <x v="10569"/>
  </r>
  <r>
    <x v="49"/>
    <x v="1871"/>
  </r>
  <r>
    <x v="49"/>
    <x v="12688"/>
  </r>
  <r>
    <x v="49"/>
    <x v="1831"/>
  </r>
  <r>
    <x v="49"/>
    <x v="7386"/>
  </r>
  <r>
    <x v="49"/>
    <x v="2802"/>
  </r>
  <r>
    <x v="49"/>
    <x v="1843"/>
  </r>
  <r>
    <x v="49"/>
    <x v="3778"/>
  </r>
  <r>
    <x v="49"/>
    <x v="2563"/>
  </r>
  <r>
    <x v="49"/>
    <x v="5828"/>
  </r>
  <r>
    <x v="49"/>
    <x v="655"/>
  </r>
  <r>
    <x v="49"/>
    <x v="792"/>
  </r>
  <r>
    <x v="49"/>
    <x v="3193"/>
  </r>
  <r>
    <x v="49"/>
    <x v="9152"/>
  </r>
  <r>
    <x v="49"/>
    <x v="6565"/>
  </r>
  <r>
    <x v="49"/>
    <x v="3488"/>
  </r>
  <r>
    <x v="49"/>
    <x v="8810"/>
  </r>
  <r>
    <x v="49"/>
    <x v="7838"/>
  </r>
  <r>
    <x v="49"/>
    <x v="6530"/>
  </r>
  <r>
    <x v="49"/>
    <x v="3705"/>
  </r>
  <r>
    <x v="49"/>
    <x v="6096"/>
  </r>
  <r>
    <x v="49"/>
    <x v="7848"/>
  </r>
  <r>
    <x v="49"/>
    <x v="6123"/>
  </r>
  <r>
    <x v="49"/>
    <x v="6570"/>
  </r>
  <r>
    <x v="49"/>
    <x v="1825"/>
  </r>
  <r>
    <x v="49"/>
    <x v="3684"/>
  </r>
  <r>
    <x v="49"/>
    <x v="3596"/>
  </r>
  <r>
    <x v="49"/>
    <x v="6455"/>
  </r>
  <r>
    <x v="49"/>
    <x v="3532"/>
  </r>
  <r>
    <x v="49"/>
    <x v="3724"/>
  </r>
  <r>
    <x v="49"/>
    <x v="7361"/>
  </r>
  <r>
    <x v="49"/>
    <x v="768"/>
  </r>
  <r>
    <x v="49"/>
    <x v="1812"/>
  </r>
  <r>
    <x v="49"/>
    <x v="7256"/>
  </r>
  <r>
    <x v="49"/>
    <x v="3609"/>
  </r>
  <r>
    <x v="49"/>
    <x v="3699"/>
  </r>
  <r>
    <x v="49"/>
    <x v="3713"/>
  </r>
  <r>
    <x v="49"/>
    <x v="7382"/>
  </r>
  <r>
    <x v="49"/>
    <x v="3831"/>
  </r>
  <r>
    <x v="49"/>
    <x v="3635"/>
  </r>
  <r>
    <x v="49"/>
    <x v="3569"/>
  </r>
  <r>
    <x v="49"/>
    <x v="821"/>
  </r>
  <r>
    <x v="49"/>
    <x v="3678"/>
  </r>
  <r>
    <x v="49"/>
    <x v="3587"/>
  </r>
  <r>
    <x v="49"/>
    <x v="3724"/>
  </r>
  <r>
    <x v="49"/>
    <x v="2594"/>
  </r>
  <r>
    <x v="49"/>
    <x v="2811"/>
  </r>
  <r>
    <x v="49"/>
    <x v="3707"/>
  </r>
  <r>
    <x v="49"/>
    <x v="3514"/>
  </r>
  <r>
    <x v="49"/>
    <x v="3750"/>
  </r>
  <r>
    <x v="49"/>
    <x v="1874"/>
  </r>
  <r>
    <x v="49"/>
    <x v="3522"/>
  </r>
  <r>
    <x v="49"/>
    <x v="1852"/>
  </r>
  <r>
    <x v="49"/>
    <x v="1825"/>
  </r>
  <r>
    <x v="49"/>
    <x v="1905"/>
  </r>
  <r>
    <x v="49"/>
    <x v="3609"/>
  </r>
  <r>
    <x v="49"/>
    <x v="1902"/>
  </r>
  <r>
    <x v="49"/>
    <x v="538"/>
  </r>
  <r>
    <x v="49"/>
    <x v="6015"/>
  </r>
  <r>
    <x v="49"/>
    <x v="1880"/>
  </r>
  <r>
    <x v="49"/>
    <x v="3543"/>
  </r>
  <r>
    <x v="49"/>
    <x v="2797"/>
  </r>
  <r>
    <x v="49"/>
    <x v="6124"/>
  </r>
  <r>
    <x v="49"/>
    <x v="10122"/>
  </r>
  <r>
    <x v="49"/>
    <x v="3622"/>
  </r>
  <r>
    <x v="49"/>
    <x v="800"/>
  </r>
  <r>
    <x v="49"/>
    <x v="1829"/>
  </r>
  <r>
    <x v="49"/>
    <x v="3699"/>
  </r>
  <r>
    <x v="49"/>
    <x v="3710"/>
  </r>
  <r>
    <x v="49"/>
    <x v="3826"/>
  </r>
  <r>
    <x v="49"/>
    <x v="3367"/>
  </r>
  <r>
    <x v="49"/>
    <x v="8706"/>
  </r>
  <r>
    <x v="49"/>
    <x v="762"/>
  </r>
  <r>
    <x v="49"/>
    <x v="5756"/>
  </r>
  <r>
    <x v="49"/>
    <x v="7361"/>
  </r>
  <r>
    <x v="49"/>
    <x v="6059"/>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3638"/>
  </r>
  <r>
    <x v="49"/>
    <x v="3625"/>
  </r>
  <r>
    <x v="49"/>
    <x v="642"/>
  </r>
  <r>
    <x v="49"/>
    <x v="3650"/>
  </r>
  <r>
    <x v="49"/>
    <x v="3537"/>
  </r>
  <r>
    <x v="49"/>
    <x v="3373"/>
  </r>
  <r>
    <x v="49"/>
    <x v="7373"/>
  </r>
  <r>
    <x v="49"/>
    <x v="2466"/>
  </r>
  <r>
    <x v="49"/>
    <x v="5455"/>
  </r>
  <r>
    <x v="49"/>
    <x v="1845"/>
  </r>
  <r>
    <x v="49"/>
    <x v="5690"/>
  </r>
  <r>
    <x v="49"/>
    <x v="2762"/>
  </r>
  <r>
    <x v="49"/>
    <x v="1814"/>
  </r>
  <r>
    <x v="49"/>
    <x v="7257"/>
  </r>
  <r>
    <x v="50"/>
    <x v="4912"/>
  </r>
  <r>
    <x v="50"/>
    <x v="7478"/>
  </r>
  <r>
    <x v="50"/>
    <x v="13233"/>
  </r>
  <r>
    <x v="50"/>
    <x v="13234"/>
  </r>
  <r>
    <x v="50"/>
    <x v="10651"/>
  </r>
  <r>
    <x v="50"/>
    <x v="13235"/>
  </r>
  <r>
    <x v="50"/>
    <x v="13236"/>
  </r>
  <r>
    <x v="50"/>
    <x v="13237"/>
  </r>
  <r>
    <x v="50"/>
    <x v="5709"/>
  </r>
  <r>
    <x v="50"/>
    <x v="8327"/>
  </r>
  <r>
    <x v="50"/>
    <x v="13238"/>
  </r>
  <r>
    <x v="50"/>
    <x v="12699"/>
  </r>
  <r>
    <x v="50"/>
    <x v="11231"/>
  </r>
  <r>
    <x v="50"/>
    <x v="6474"/>
  </r>
  <r>
    <x v="50"/>
    <x v="13239"/>
  </r>
  <r>
    <x v="50"/>
    <x v="13240"/>
  </r>
  <r>
    <x v="50"/>
    <x v="12943"/>
  </r>
  <r>
    <x v="50"/>
    <x v="13241"/>
  </r>
  <r>
    <x v="50"/>
    <x v="13242"/>
  </r>
  <r>
    <x v="50"/>
    <x v="13243"/>
  </r>
  <r>
    <x v="50"/>
    <x v="13222"/>
  </r>
  <r>
    <x v="50"/>
    <x v="13244"/>
  </r>
  <r>
    <x v="50"/>
    <x v="13245"/>
  </r>
  <r>
    <x v="50"/>
    <x v="13246"/>
  </r>
  <r>
    <x v="50"/>
    <x v="3634"/>
  </r>
  <r>
    <x v="50"/>
    <x v="3664"/>
  </r>
  <r>
    <x v="50"/>
    <x v="1141"/>
  </r>
  <r>
    <x v="50"/>
    <x v="13247"/>
  </r>
  <r>
    <x v="50"/>
    <x v="866"/>
  </r>
  <r>
    <x v="50"/>
    <x v="13248"/>
  </r>
  <r>
    <x v="50"/>
    <x v="6939"/>
  </r>
  <r>
    <x v="50"/>
    <x v="13249"/>
  </r>
  <r>
    <x v="50"/>
    <x v="9830"/>
  </r>
  <r>
    <x v="50"/>
    <x v="4240"/>
  </r>
  <r>
    <x v="50"/>
    <x v="13250"/>
  </r>
  <r>
    <x v="50"/>
    <x v="2980"/>
  </r>
  <r>
    <x v="50"/>
    <x v="13251"/>
  </r>
  <r>
    <x v="50"/>
    <x v="13252"/>
  </r>
  <r>
    <x v="50"/>
    <x v="13253"/>
  </r>
  <r>
    <x v="50"/>
    <x v="13254"/>
  </r>
  <r>
    <x v="50"/>
    <x v="13255"/>
  </r>
  <r>
    <x v="50"/>
    <x v="13256"/>
  </r>
  <r>
    <x v="50"/>
    <x v="13257"/>
  </r>
  <r>
    <x v="50"/>
    <x v="13258"/>
  </r>
  <r>
    <x v="50"/>
    <x v="4629"/>
  </r>
  <r>
    <x v="50"/>
    <x v="11067"/>
  </r>
  <r>
    <x v="50"/>
    <x v="13259"/>
  </r>
  <r>
    <x v="50"/>
    <x v="4348"/>
  </r>
  <r>
    <x v="50"/>
    <x v="12500"/>
  </r>
  <r>
    <x v="50"/>
    <x v="13260"/>
  </r>
  <r>
    <x v="50"/>
    <x v="8629"/>
  </r>
  <r>
    <x v="50"/>
    <x v="13261"/>
  </r>
  <r>
    <x v="50"/>
    <x v="4158"/>
  </r>
  <r>
    <x v="50"/>
    <x v="1691"/>
  </r>
  <r>
    <x v="50"/>
    <x v="1691"/>
  </r>
  <r>
    <x v="50"/>
    <x v="10456"/>
  </r>
  <r>
    <x v="50"/>
    <x v="13262"/>
  </r>
  <r>
    <x v="50"/>
    <x v="1755"/>
  </r>
  <r>
    <x v="50"/>
    <x v="13263"/>
  </r>
  <r>
    <x v="50"/>
    <x v="13264"/>
  </r>
  <r>
    <x v="50"/>
    <x v="5807"/>
  </r>
  <r>
    <x v="50"/>
    <x v="13265"/>
  </r>
  <r>
    <x v="50"/>
    <x v="13266"/>
  </r>
  <r>
    <x v="50"/>
    <x v="13267"/>
  </r>
  <r>
    <x v="50"/>
    <x v="13268"/>
  </r>
  <r>
    <x v="50"/>
    <x v="13269"/>
  </r>
  <r>
    <x v="50"/>
    <x v="13270"/>
  </r>
  <r>
    <x v="50"/>
    <x v="13271"/>
  </r>
  <r>
    <x v="50"/>
    <x v="7302"/>
  </r>
  <r>
    <x v="50"/>
    <x v="9653"/>
  </r>
  <r>
    <x v="50"/>
    <x v="5288"/>
  </r>
  <r>
    <x v="50"/>
    <x v="13272"/>
  </r>
  <r>
    <x v="50"/>
    <x v="8748"/>
  </r>
  <r>
    <x v="50"/>
    <x v="13273"/>
  </r>
  <r>
    <x v="50"/>
    <x v="13274"/>
  </r>
  <r>
    <x v="50"/>
    <x v="9623"/>
  </r>
  <r>
    <x v="50"/>
    <x v="5854"/>
  </r>
  <r>
    <x v="50"/>
    <x v="5599"/>
  </r>
  <r>
    <x v="50"/>
    <x v="12706"/>
  </r>
  <r>
    <x v="50"/>
    <x v="5993"/>
  </r>
  <r>
    <x v="50"/>
    <x v="11986"/>
  </r>
  <r>
    <x v="50"/>
    <x v="10908"/>
  </r>
  <r>
    <x v="50"/>
    <x v="5657"/>
  </r>
  <r>
    <x v="50"/>
    <x v="9484"/>
  </r>
  <r>
    <x v="50"/>
    <x v="13275"/>
  </r>
  <r>
    <x v="50"/>
    <x v="8530"/>
  </r>
  <r>
    <x v="50"/>
    <x v="13276"/>
  </r>
  <r>
    <x v="50"/>
    <x v="12982"/>
  </r>
  <r>
    <x v="50"/>
    <x v="11437"/>
  </r>
  <r>
    <x v="50"/>
    <x v="4431"/>
  </r>
  <r>
    <x v="50"/>
    <x v="9835"/>
  </r>
  <r>
    <x v="50"/>
    <x v="13277"/>
  </r>
  <r>
    <x v="50"/>
    <x v="13278"/>
  </r>
  <r>
    <x v="50"/>
    <x v="13279"/>
  </r>
  <r>
    <x v="50"/>
    <x v="8322"/>
  </r>
  <r>
    <x v="50"/>
    <x v="284"/>
  </r>
  <r>
    <x v="50"/>
    <x v="6122"/>
  </r>
  <r>
    <x v="50"/>
    <x v="499"/>
  </r>
  <r>
    <x v="50"/>
    <x v="662"/>
  </r>
  <r>
    <x v="50"/>
    <x v="10691"/>
  </r>
  <r>
    <x v="50"/>
    <x v="11573"/>
  </r>
  <r>
    <x v="50"/>
    <x v="9642"/>
  </r>
  <r>
    <x v="50"/>
    <x v="10319"/>
  </r>
  <r>
    <x v="50"/>
    <x v="10662"/>
  </r>
  <r>
    <x v="50"/>
    <x v="11084"/>
  </r>
  <r>
    <x v="50"/>
    <x v="4187"/>
  </r>
  <r>
    <x v="50"/>
    <x v="13280"/>
  </r>
  <r>
    <x v="50"/>
    <x v="9361"/>
  </r>
  <r>
    <x v="50"/>
    <x v="9452"/>
  </r>
  <r>
    <x v="50"/>
    <x v="13281"/>
  </r>
  <r>
    <x v="50"/>
    <x v="13282"/>
  </r>
  <r>
    <x v="50"/>
    <x v="120"/>
  </r>
  <r>
    <x v="50"/>
    <x v="3877"/>
  </r>
  <r>
    <x v="50"/>
    <x v="12678"/>
  </r>
  <r>
    <x v="50"/>
    <x v="13283"/>
  </r>
  <r>
    <x v="50"/>
    <x v="6828"/>
  </r>
  <r>
    <x v="50"/>
    <x v="215"/>
  </r>
  <r>
    <x v="50"/>
    <x v="13284"/>
  </r>
  <r>
    <x v="50"/>
    <x v="13285"/>
  </r>
  <r>
    <x v="50"/>
    <x v="7119"/>
  </r>
  <r>
    <x v="50"/>
    <x v="8666"/>
  </r>
  <r>
    <x v="50"/>
    <x v="10559"/>
  </r>
  <r>
    <x v="50"/>
    <x v="6373"/>
  </r>
  <r>
    <x v="50"/>
    <x v="13286"/>
  </r>
  <r>
    <x v="50"/>
    <x v="13091"/>
  </r>
  <r>
    <x v="50"/>
    <x v="10317"/>
  </r>
  <r>
    <x v="50"/>
    <x v="7569"/>
  </r>
  <r>
    <x v="50"/>
    <x v="12500"/>
  </r>
  <r>
    <x v="50"/>
    <x v="9003"/>
  </r>
  <r>
    <x v="50"/>
    <x v="3288"/>
  </r>
  <r>
    <x v="50"/>
    <x v="11480"/>
  </r>
  <r>
    <x v="50"/>
    <x v="13287"/>
  </r>
  <r>
    <x v="50"/>
    <x v="3086"/>
  </r>
  <r>
    <x v="50"/>
    <x v="5917"/>
  </r>
  <r>
    <x v="50"/>
    <x v="3692"/>
  </r>
  <r>
    <x v="50"/>
    <x v="6505"/>
  </r>
  <r>
    <x v="50"/>
    <x v="7572"/>
  </r>
  <r>
    <x v="50"/>
    <x v="13288"/>
  </r>
  <r>
    <x v="50"/>
    <x v="13289"/>
  </r>
  <r>
    <x v="50"/>
    <x v="11248"/>
  </r>
  <r>
    <x v="50"/>
    <x v="12446"/>
  </r>
  <r>
    <x v="50"/>
    <x v="3260"/>
  </r>
  <r>
    <x v="50"/>
    <x v="13290"/>
  </r>
  <r>
    <x v="50"/>
    <x v="7059"/>
  </r>
  <r>
    <x v="50"/>
    <x v="2963"/>
  </r>
  <r>
    <x v="50"/>
    <x v="13291"/>
  </r>
  <r>
    <x v="50"/>
    <x v="11859"/>
  </r>
  <r>
    <x v="50"/>
    <x v="4190"/>
  </r>
  <r>
    <x v="50"/>
    <x v="1553"/>
  </r>
  <r>
    <x v="50"/>
    <x v="13292"/>
  </r>
  <r>
    <x v="50"/>
    <x v="6259"/>
  </r>
  <r>
    <x v="50"/>
    <x v="7792"/>
  </r>
  <r>
    <x v="50"/>
    <x v="13293"/>
  </r>
  <r>
    <x v="50"/>
    <x v="13294"/>
  </r>
  <r>
    <x v="50"/>
    <x v="866"/>
  </r>
  <r>
    <x v="50"/>
    <x v="13295"/>
  </r>
  <r>
    <x v="50"/>
    <x v="13296"/>
  </r>
  <r>
    <x v="50"/>
    <x v="13297"/>
  </r>
  <r>
    <x v="50"/>
    <x v="13298"/>
  </r>
  <r>
    <x v="50"/>
    <x v="13299"/>
  </r>
  <r>
    <x v="50"/>
    <x v="13300"/>
  </r>
  <r>
    <x v="50"/>
    <x v="9370"/>
  </r>
  <r>
    <x v="50"/>
    <x v="2609"/>
  </r>
  <r>
    <x v="50"/>
    <x v="13301"/>
  </r>
  <r>
    <x v="50"/>
    <x v="8467"/>
  </r>
  <r>
    <x v="50"/>
    <x v="9554"/>
  </r>
  <r>
    <x v="50"/>
    <x v="6541"/>
  </r>
  <r>
    <x v="50"/>
    <x v="5548"/>
  </r>
  <r>
    <x v="50"/>
    <x v="13302"/>
  </r>
  <r>
    <x v="50"/>
    <x v="4880"/>
  </r>
  <r>
    <x v="50"/>
    <x v="13303"/>
  </r>
  <r>
    <x v="50"/>
    <x v="11924"/>
  </r>
  <r>
    <x v="50"/>
    <x v="8897"/>
  </r>
  <r>
    <x v="50"/>
    <x v="6264"/>
  </r>
  <r>
    <x v="50"/>
    <x v="4944"/>
  </r>
  <r>
    <x v="50"/>
    <x v="9823"/>
  </r>
  <r>
    <x v="50"/>
    <x v="2653"/>
  </r>
  <r>
    <x v="50"/>
    <x v="11574"/>
  </r>
  <r>
    <x v="50"/>
    <x v="7804"/>
  </r>
  <r>
    <x v="50"/>
    <x v="4983"/>
  </r>
  <r>
    <x v="50"/>
    <x v="9827"/>
  </r>
  <r>
    <x v="50"/>
    <x v="10145"/>
  </r>
  <r>
    <x v="50"/>
    <x v="1489"/>
  </r>
  <r>
    <x v="50"/>
    <x v="7185"/>
  </r>
  <r>
    <x v="50"/>
    <x v="3673"/>
  </r>
  <r>
    <x v="50"/>
    <x v="9619"/>
  </r>
  <r>
    <x v="50"/>
    <x v="2816"/>
  </r>
  <r>
    <x v="50"/>
    <x v="9602"/>
  </r>
  <r>
    <x v="50"/>
    <x v="11575"/>
  </r>
  <r>
    <x v="50"/>
    <x v="7201"/>
  </r>
  <r>
    <x v="50"/>
    <x v="13304"/>
  </r>
  <r>
    <x v="50"/>
    <x v="2200"/>
  </r>
  <r>
    <x v="50"/>
    <x v="8877"/>
  </r>
  <r>
    <x v="50"/>
    <x v="2971"/>
  </r>
  <r>
    <x v="50"/>
    <x v="5869"/>
  </r>
  <r>
    <x v="50"/>
    <x v="13305"/>
  </r>
  <r>
    <x v="50"/>
    <x v="12307"/>
  </r>
  <r>
    <x v="50"/>
    <x v="352"/>
  </r>
  <r>
    <x v="50"/>
    <x v="2416"/>
  </r>
  <r>
    <x v="50"/>
    <x v="13306"/>
  </r>
  <r>
    <x v="50"/>
    <x v="7351"/>
  </r>
  <r>
    <x v="50"/>
    <x v="3743"/>
  </r>
  <r>
    <x v="50"/>
    <x v="5385"/>
  </r>
  <r>
    <x v="50"/>
    <x v="9630"/>
  </r>
  <r>
    <x v="50"/>
    <x v="3183"/>
  </r>
  <r>
    <x v="50"/>
    <x v="5794"/>
  </r>
  <r>
    <x v="50"/>
    <x v="6983"/>
  </r>
  <r>
    <x v="50"/>
    <x v="13307"/>
  </r>
  <r>
    <x v="50"/>
    <x v="5442"/>
  </r>
  <r>
    <x v="50"/>
    <x v="11396"/>
  </r>
  <r>
    <x v="50"/>
    <x v="8869"/>
  </r>
  <r>
    <x v="50"/>
    <x v="2373"/>
  </r>
  <r>
    <x v="50"/>
    <x v="2026"/>
  </r>
  <r>
    <x v="50"/>
    <x v="1364"/>
  </r>
  <r>
    <x v="50"/>
    <x v="825"/>
  </r>
  <r>
    <x v="50"/>
    <x v="12327"/>
  </r>
  <r>
    <x v="50"/>
    <x v="13308"/>
  </r>
  <r>
    <x v="50"/>
    <x v="10910"/>
  </r>
  <r>
    <x v="50"/>
    <x v="5527"/>
  </r>
  <r>
    <x v="50"/>
    <x v="2849"/>
  </r>
  <r>
    <x v="50"/>
    <x v="13302"/>
  </r>
  <r>
    <x v="50"/>
    <x v="8771"/>
  </r>
  <r>
    <x v="50"/>
    <x v="13309"/>
  </r>
  <r>
    <x v="50"/>
    <x v="5804"/>
  </r>
  <r>
    <x v="50"/>
    <x v="3780"/>
  </r>
  <r>
    <x v="50"/>
    <x v="2802"/>
  </r>
  <r>
    <x v="50"/>
    <x v="13310"/>
  </r>
  <r>
    <x v="50"/>
    <x v="4818"/>
  </r>
  <r>
    <x v="50"/>
    <x v="5877"/>
  </r>
  <r>
    <x v="50"/>
    <x v="8692"/>
  </r>
  <r>
    <x v="50"/>
    <x v="10490"/>
  </r>
  <r>
    <x v="50"/>
    <x v="3550"/>
  </r>
  <r>
    <x v="50"/>
    <x v="790"/>
  </r>
  <r>
    <x v="50"/>
    <x v="3543"/>
  </r>
  <r>
    <x v="50"/>
    <x v="1900"/>
  </r>
  <r>
    <x v="50"/>
    <x v="6128"/>
  </r>
  <r>
    <x v="50"/>
    <x v="1114"/>
  </r>
  <r>
    <x v="50"/>
    <x v="1791"/>
  </r>
  <r>
    <x v="50"/>
    <x v="4818"/>
  </r>
  <r>
    <x v="50"/>
    <x v="1680"/>
  </r>
  <r>
    <x v="50"/>
    <x v="9089"/>
  </r>
  <r>
    <x v="50"/>
    <x v="6129"/>
  </r>
  <r>
    <x v="50"/>
    <x v="1357"/>
  </r>
  <r>
    <x v="50"/>
    <x v="6446"/>
  </r>
  <r>
    <x v="50"/>
    <x v="7190"/>
  </r>
  <r>
    <x v="50"/>
    <x v="637"/>
  </r>
  <r>
    <x v="50"/>
    <x v="13311"/>
  </r>
  <r>
    <x v="50"/>
    <x v="773"/>
  </r>
  <r>
    <x v="50"/>
    <x v="7041"/>
  </r>
  <r>
    <x v="50"/>
    <x v="5902"/>
  </r>
  <r>
    <x v="50"/>
    <x v="3583"/>
  </r>
  <r>
    <x v="50"/>
    <x v="9011"/>
  </r>
  <r>
    <x v="50"/>
    <x v="4457"/>
  </r>
  <r>
    <x v="50"/>
    <x v="5665"/>
  </r>
  <r>
    <x v="50"/>
    <x v="7426"/>
  </r>
  <r>
    <x v="50"/>
    <x v="13210"/>
  </r>
  <r>
    <x v="50"/>
    <x v="3602"/>
  </r>
  <r>
    <x v="50"/>
    <x v="11056"/>
  </r>
  <r>
    <x v="50"/>
    <x v="10172"/>
  </r>
  <r>
    <x v="50"/>
    <x v="5943"/>
  </r>
  <r>
    <x v="50"/>
    <x v="9154"/>
  </r>
  <r>
    <x v="50"/>
    <x v="9898"/>
  </r>
  <r>
    <x v="50"/>
    <x v="3726"/>
  </r>
  <r>
    <x v="50"/>
    <x v="2596"/>
  </r>
  <r>
    <x v="50"/>
    <x v="3794"/>
  </r>
  <r>
    <x v="50"/>
    <x v="3323"/>
  </r>
  <r>
    <x v="50"/>
    <x v="8649"/>
  </r>
  <r>
    <x v="50"/>
    <x v="4381"/>
  </r>
  <r>
    <x v="50"/>
    <x v="3629"/>
  </r>
  <r>
    <x v="50"/>
    <x v="782"/>
  </r>
  <r>
    <x v="50"/>
    <x v="5042"/>
  </r>
  <r>
    <x v="50"/>
    <x v="6083"/>
  </r>
  <r>
    <x v="50"/>
    <x v="6548"/>
  </r>
  <r>
    <x v="50"/>
    <x v="13312"/>
  </r>
  <r>
    <x v="50"/>
    <x v="4016"/>
  </r>
  <r>
    <x v="50"/>
    <x v="7637"/>
  </r>
  <r>
    <x v="50"/>
    <x v="3493"/>
  </r>
  <r>
    <x v="50"/>
    <x v="5747"/>
  </r>
  <r>
    <x v="50"/>
    <x v="7486"/>
  </r>
  <r>
    <x v="50"/>
    <x v="13313"/>
  </r>
  <r>
    <x v="50"/>
    <x v="13314"/>
  </r>
  <r>
    <x v="50"/>
    <x v="7613"/>
  </r>
  <r>
    <x v="50"/>
    <x v="2558"/>
  </r>
  <r>
    <x v="50"/>
    <x v="9639"/>
  </r>
  <r>
    <x v="50"/>
    <x v="3808"/>
  </r>
  <r>
    <x v="50"/>
    <x v="1556"/>
  </r>
  <r>
    <x v="50"/>
    <x v="13315"/>
  </r>
  <r>
    <x v="50"/>
    <x v="5976"/>
  </r>
  <r>
    <x v="50"/>
    <x v="10364"/>
  </r>
  <r>
    <x v="50"/>
    <x v="6008"/>
  </r>
  <r>
    <x v="50"/>
    <x v="9182"/>
  </r>
  <r>
    <x v="50"/>
    <x v="7243"/>
  </r>
  <r>
    <x v="50"/>
    <x v="3614"/>
  </r>
  <r>
    <x v="50"/>
    <x v="11772"/>
  </r>
  <r>
    <x v="50"/>
    <x v="1846"/>
  </r>
  <r>
    <x v="50"/>
    <x v="2720"/>
  </r>
  <r>
    <x v="50"/>
    <x v="6092"/>
  </r>
  <r>
    <x v="50"/>
    <x v="6031"/>
  </r>
  <r>
    <x v="50"/>
    <x v="2484"/>
  </r>
  <r>
    <x v="50"/>
    <x v="2632"/>
  </r>
  <r>
    <x v="50"/>
    <x v="8800"/>
  </r>
  <r>
    <x v="50"/>
    <x v="13316"/>
  </r>
  <r>
    <x v="50"/>
    <x v="2720"/>
  </r>
  <r>
    <x v="50"/>
    <x v="3806"/>
  </r>
  <r>
    <x v="50"/>
    <x v="1757"/>
  </r>
  <r>
    <x v="50"/>
    <x v="8421"/>
  </r>
  <r>
    <x v="50"/>
    <x v="9638"/>
  </r>
  <r>
    <x v="50"/>
    <x v="13317"/>
  </r>
  <r>
    <x v="50"/>
    <x v="3708"/>
  </r>
  <r>
    <x v="50"/>
    <x v="3730"/>
  </r>
  <r>
    <x v="50"/>
    <x v="1657"/>
  </r>
  <r>
    <x v="50"/>
    <x v="9192"/>
  </r>
  <r>
    <x v="50"/>
    <x v="3534"/>
  </r>
  <r>
    <x v="50"/>
    <x v="2628"/>
  </r>
  <r>
    <x v="50"/>
    <x v="3492"/>
  </r>
  <r>
    <x v="50"/>
    <x v="10095"/>
  </r>
  <r>
    <x v="50"/>
    <x v="10241"/>
  </r>
  <r>
    <x v="50"/>
    <x v="9771"/>
  </r>
  <r>
    <x v="50"/>
    <x v="9260"/>
  </r>
  <r>
    <x v="50"/>
    <x v="5802"/>
  </r>
  <r>
    <x v="50"/>
    <x v="9803"/>
  </r>
  <r>
    <x v="50"/>
    <x v="3543"/>
  </r>
  <r>
    <x v="50"/>
    <x v="2776"/>
  </r>
  <r>
    <x v="50"/>
    <x v="3548"/>
  </r>
  <r>
    <x v="50"/>
    <x v="6556"/>
  </r>
  <r>
    <x v="50"/>
    <x v="3711"/>
  </r>
  <r>
    <x v="50"/>
    <x v="8680"/>
  </r>
  <r>
    <x v="50"/>
    <x v="7239"/>
  </r>
  <r>
    <x v="50"/>
    <x v="818"/>
  </r>
  <r>
    <x v="50"/>
    <x v="3735"/>
  </r>
  <r>
    <x v="50"/>
    <x v="12648"/>
  </r>
  <r>
    <x v="50"/>
    <x v="1502"/>
  </r>
  <r>
    <x v="50"/>
    <x v="3727"/>
  </r>
  <r>
    <x v="50"/>
    <x v="3501"/>
  </r>
  <r>
    <x v="50"/>
    <x v="3628"/>
  </r>
  <r>
    <x v="50"/>
    <x v="1898"/>
  </r>
  <r>
    <x v="50"/>
    <x v="3734"/>
  </r>
  <r>
    <x v="50"/>
    <x v="3729"/>
  </r>
  <r>
    <x v="50"/>
    <x v="7373"/>
  </r>
  <r>
    <x v="50"/>
    <x v="7641"/>
  </r>
  <r>
    <x v="50"/>
    <x v="834"/>
  </r>
  <r>
    <x v="50"/>
    <x v="3696"/>
  </r>
  <r>
    <x v="50"/>
    <x v="3622"/>
  </r>
  <r>
    <x v="50"/>
    <x v="6089"/>
  </r>
  <r>
    <x v="50"/>
    <x v="2824"/>
  </r>
  <r>
    <x v="50"/>
    <x v="3695"/>
  </r>
  <r>
    <x v="50"/>
    <x v="3592"/>
  </r>
  <r>
    <x v="50"/>
    <x v="7373"/>
  </r>
  <r>
    <x v="50"/>
    <x v="3776"/>
  </r>
  <r>
    <x v="50"/>
    <x v="3713"/>
  </r>
  <r>
    <x v="50"/>
    <x v="3516"/>
  </r>
  <r>
    <x v="50"/>
    <x v="7869"/>
  </r>
  <r>
    <x v="50"/>
    <x v="791"/>
  </r>
  <r>
    <x v="50"/>
    <x v="1832"/>
  </r>
  <r>
    <x v="50"/>
    <x v="6531"/>
  </r>
  <r>
    <x v="50"/>
    <x v="3727"/>
  </r>
  <r>
    <x v="50"/>
    <x v="791"/>
  </r>
  <r>
    <x v="50"/>
    <x v="6550"/>
  </r>
  <r>
    <x v="50"/>
    <x v="3722"/>
  </r>
  <r>
    <x v="50"/>
    <x v="3162"/>
  </r>
  <r>
    <x v="50"/>
    <x v="3525"/>
  </r>
  <r>
    <x v="50"/>
    <x v="3602"/>
  </r>
  <r>
    <x v="50"/>
    <x v="6533"/>
  </r>
  <r>
    <x v="50"/>
    <x v="1835"/>
  </r>
  <r>
    <x v="50"/>
    <x v="6522"/>
  </r>
  <r>
    <x v="50"/>
    <x v="821"/>
  </r>
  <r>
    <x v="50"/>
    <x v="820"/>
  </r>
  <r>
    <x v="50"/>
    <x v="3635"/>
  </r>
  <r>
    <x v="50"/>
    <x v="6532"/>
  </r>
  <r>
    <x v="50"/>
    <x v="10108"/>
  </r>
  <r>
    <x v="50"/>
    <x v="3659"/>
  </r>
  <r>
    <x v="50"/>
    <x v="3130"/>
  </r>
  <r>
    <x v="50"/>
    <x v="3269"/>
  </r>
  <r>
    <x v="50"/>
    <x v="606"/>
  </r>
  <r>
    <x v="50"/>
    <x v="3501"/>
  </r>
  <r>
    <x v="50"/>
    <x v="7838"/>
  </r>
  <r>
    <x v="50"/>
    <x v="3182"/>
  </r>
  <r>
    <x v="50"/>
    <x v="7391"/>
  </r>
  <r>
    <x v="50"/>
    <x v="3636"/>
  </r>
  <r>
    <x v="50"/>
    <x v="1840"/>
  </r>
  <r>
    <x v="50"/>
    <x v="3367"/>
  </r>
  <r>
    <x v="50"/>
    <x v="1886"/>
  </r>
  <r>
    <x v="50"/>
    <x v="3532"/>
  </r>
  <r>
    <x v="50"/>
    <x v="3644"/>
  </r>
  <r>
    <x v="50"/>
    <x v="3367"/>
  </r>
  <r>
    <x v="50"/>
    <x v="3644"/>
  </r>
  <r>
    <x v="50"/>
    <x v="3678"/>
  </r>
  <r>
    <x v="50"/>
    <x v="7374"/>
  </r>
  <r>
    <x v="50"/>
    <x v="7373"/>
  </r>
  <r>
    <x v="50"/>
    <x v="799"/>
  </r>
  <r>
    <x v="50"/>
    <x v="3603"/>
  </r>
  <r>
    <x v="50"/>
    <x v="3130"/>
  </r>
  <r>
    <x v="50"/>
    <x v="3492"/>
  </r>
  <r>
    <x v="50"/>
    <x v="3621"/>
  </r>
  <r>
    <x v="50"/>
    <x v="1726"/>
  </r>
  <r>
    <x v="50"/>
    <x v="6560"/>
  </r>
  <r>
    <x v="50"/>
    <x v="3195"/>
  </r>
  <r>
    <x v="50"/>
    <x v="1783"/>
  </r>
  <r>
    <x v="50"/>
    <x v="2443"/>
  </r>
  <r>
    <x v="50"/>
    <x v="766"/>
  </r>
  <r>
    <x v="50"/>
    <x v="5990"/>
  </r>
  <r>
    <x v="50"/>
    <x v="5659"/>
  </r>
  <r>
    <x v="50"/>
    <x v="3517"/>
  </r>
  <r>
    <x v="50"/>
    <x v="3674"/>
  </r>
  <r>
    <x v="50"/>
    <x v="3517"/>
  </r>
  <r>
    <x v="50"/>
    <x v="2827"/>
  </r>
  <r>
    <x v="50"/>
    <x v="1838"/>
  </r>
  <r>
    <x v="50"/>
    <x v="2378"/>
  </r>
  <r>
    <x v="50"/>
    <x v="1857"/>
  </r>
  <r>
    <x v="50"/>
    <x v="2677"/>
  </r>
  <r>
    <x v="50"/>
    <x v="3831"/>
  </r>
  <r>
    <x v="50"/>
    <x v="5026"/>
  </r>
  <r>
    <x v="50"/>
    <x v="826"/>
  </r>
  <r>
    <x v="50"/>
    <x v="6065"/>
  </r>
  <r>
    <x v="50"/>
    <x v="3478"/>
  </r>
  <r>
    <x v="50"/>
    <x v="3485"/>
  </r>
  <r>
    <x v="50"/>
    <x v="5026"/>
  </r>
  <r>
    <x v="50"/>
    <x v="3621"/>
  </r>
  <r>
    <x v="50"/>
    <x v="1787"/>
  </r>
  <r>
    <x v="50"/>
    <x v="3562"/>
  </r>
  <r>
    <x v="50"/>
    <x v="1873"/>
  </r>
  <r>
    <x v="50"/>
    <x v="3810"/>
  </r>
  <r>
    <x v="50"/>
    <x v="9411"/>
  </r>
  <r>
    <x v="50"/>
    <x v="2639"/>
  </r>
  <r>
    <x v="50"/>
    <x v="777"/>
  </r>
  <r>
    <x v="50"/>
    <x v="3485"/>
  </r>
  <r>
    <x v="50"/>
    <x v="6513"/>
  </r>
  <r>
    <x v="50"/>
    <x v="3650"/>
  </r>
  <r>
    <x v="50"/>
    <x v="2682"/>
  </r>
  <r>
    <x v="50"/>
    <x v="3624"/>
  </r>
  <r>
    <x v="50"/>
    <x v="2488"/>
  </r>
  <r>
    <x v="50"/>
    <x v="814"/>
  </r>
  <r>
    <x v="50"/>
    <x v="3176"/>
  </r>
  <r>
    <x v="50"/>
    <x v="750"/>
  </r>
  <r>
    <x v="50"/>
    <x v="3749"/>
  </r>
  <r>
    <x v="50"/>
    <x v="6560"/>
  </r>
  <r>
    <x v="50"/>
    <x v="5839"/>
  </r>
  <r>
    <x v="50"/>
    <x v="9747"/>
  </r>
  <r>
    <x v="50"/>
    <x v="2830"/>
  </r>
  <r>
    <x v="50"/>
    <x v="8578"/>
  </r>
  <r>
    <x v="50"/>
    <x v="5897"/>
  </r>
  <r>
    <x v="50"/>
    <x v="6455"/>
  </r>
  <r>
    <x v="50"/>
    <x v="3714"/>
  </r>
  <r>
    <x v="50"/>
    <x v="3224"/>
  </r>
  <r>
    <x v="50"/>
    <x v="3601"/>
  </r>
  <r>
    <x v="50"/>
    <x v="3669"/>
  </r>
  <r>
    <x v="50"/>
    <x v="6042"/>
  </r>
  <r>
    <x v="50"/>
    <x v="4782"/>
  </r>
  <r>
    <x v="50"/>
    <x v="731"/>
  </r>
  <r>
    <x v="50"/>
    <x v="13318"/>
  </r>
  <r>
    <x v="50"/>
    <x v="13319"/>
  </r>
  <r>
    <x v="50"/>
    <x v="11753"/>
  </r>
  <r>
    <x v="50"/>
    <x v="5774"/>
  </r>
  <r>
    <x v="50"/>
    <x v="5765"/>
  </r>
  <r>
    <x v="50"/>
    <x v="12849"/>
  </r>
  <r>
    <x v="50"/>
    <x v="1812"/>
  </r>
  <r>
    <x v="50"/>
    <x v="7369"/>
  </r>
  <r>
    <x v="50"/>
    <x v="8808"/>
  </r>
  <r>
    <x v="50"/>
    <x v="3135"/>
  </r>
  <r>
    <x v="50"/>
    <x v="6060"/>
  </r>
  <r>
    <x v="50"/>
    <x v="9149"/>
  </r>
  <r>
    <x v="50"/>
    <x v="1815"/>
  </r>
  <r>
    <x v="50"/>
    <x v="10096"/>
  </r>
  <r>
    <x v="50"/>
    <x v="7081"/>
  </r>
  <r>
    <x v="50"/>
    <x v="8801"/>
  </r>
  <r>
    <x v="50"/>
    <x v="6526"/>
  </r>
  <r>
    <x v="50"/>
    <x v="3783"/>
  </r>
  <r>
    <x v="50"/>
    <x v="6092"/>
  </r>
  <r>
    <x v="50"/>
    <x v="3502"/>
  </r>
  <r>
    <x v="50"/>
    <x v="1840"/>
  </r>
  <r>
    <x v="50"/>
    <x v="2797"/>
  </r>
  <r>
    <x v="50"/>
    <x v="2817"/>
  </r>
  <r>
    <x v="50"/>
    <x v="7038"/>
  </r>
  <r>
    <x v="50"/>
    <x v="9299"/>
  </r>
  <r>
    <x v="50"/>
    <x v="1811"/>
  </r>
  <r>
    <x v="50"/>
    <x v="1580"/>
  </r>
  <r>
    <x v="50"/>
    <x v="7357"/>
  </r>
  <r>
    <x v="50"/>
    <x v="5624"/>
  </r>
  <r>
    <x v="50"/>
    <x v="665"/>
  </r>
  <r>
    <x v="50"/>
    <x v="1884"/>
  </r>
  <r>
    <x v="50"/>
    <x v="1713"/>
  </r>
  <r>
    <x v="50"/>
    <x v="3670"/>
  </r>
  <r>
    <x v="50"/>
    <x v="5678"/>
  </r>
  <r>
    <x v="50"/>
    <x v="11568"/>
  </r>
  <r>
    <x v="50"/>
    <x v="3827"/>
  </r>
  <r>
    <x v="50"/>
    <x v="6301"/>
  </r>
  <r>
    <x v="50"/>
    <x v="3520"/>
  </r>
  <r>
    <x v="50"/>
    <x v="3766"/>
  </r>
  <r>
    <x v="50"/>
    <x v="7145"/>
  </r>
  <r>
    <x v="50"/>
    <x v="1814"/>
  </r>
  <r>
    <x v="50"/>
    <x v="7708"/>
  </r>
  <r>
    <x v="50"/>
    <x v="1321"/>
  </r>
  <r>
    <x v="50"/>
    <x v="311"/>
  </r>
  <r>
    <x v="50"/>
    <x v="9155"/>
  </r>
  <r>
    <x v="50"/>
    <x v="2759"/>
  </r>
  <r>
    <x v="50"/>
    <x v="7331"/>
  </r>
  <r>
    <x v="50"/>
    <x v="2398"/>
  </r>
  <r>
    <x v="50"/>
    <x v="13320"/>
  </r>
  <r>
    <x v="50"/>
    <x v="6022"/>
  </r>
  <r>
    <x v="50"/>
    <x v="10901"/>
  </r>
  <r>
    <x v="50"/>
    <x v="13321"/>
  </r>
  <r>
    <x v="50"/>
    <x v="2779"/>
  </r>
  <r>
    <x v="50"/>
    <x v="4752"/>
  </r>
  <r>
    <x v="50"/>
    <x v="8978"/>
  </r>
  <r>
    <x v="50"/>
    <x v="12669"/>
  </r>
  <r>
    <x v="50"/>
    <x v="3689"/>
  </r>
  <r>
    <x v="50"/>
    <x v="870"/>
  </r>
  <r>
    <x v="50"/>
    <x v="3217"/>
  </r>
  <r>
    <x v="50"/>
    <x v="2696"/>
  </r>
  <r>
    <x v="50"/>
    <x v="3788"/>
  </r>
  <r>
    <x v="50"/>
    <x v="9368"/>
  </r>
  <r>
    <x v="50"/>
    <x v="7120"/>
  </r>
  <r>
    <x v="50"/>
    <x v="2837"/>
  </r>
  <r>
    <x v="50"/>
    <x v="3605"/>
  </r>
  <r>
    <x v="50"/>
    <x v="9562"/>
  </r>
  <r>
    <x v="50"/>
    <x v="7373"/>
  </r>
  <r>
    <x v="50"/>
    <x v="2598"/>
  </r>
  <r>
    <x v="50"/>
    <x v="6096"/>
  </r>
  <r>
    <x v="50"/>
    <x v="4888"/>
  </r>
  <r>
    <x v="50"/>
    <x v="3824"/>
  </r>
  <r>
    <x v="50"/>
    <x v="1857"/>
  </r>
  <r>
    <x v="50"/>
    <x v="1798"/>
  </r>
  <r>
    <x v="50"/>
    <x v="3804"/>
  </r>
  <r>
    <x v="50"/>
    <x v="13322"/>
  </r>
  <r>
    <x v="50"/>
    <x v="5993"/>
  </r>
  <r>
    <x v="50"/>
    <x v="5753"/>
  </r>
  <r>
    <x v="50"/>
    <x v="3585"/>
  </r>
  <r>
    <x v="50"/>
    <x v="7361"/>
  </r>
  <r>
    <x v="50"/>
    <x v="3624"/>
  </r>
  <r>
    <x v="50"/>
    <x v="2803"/>
  </r>
  <r>
    <x v="50"/>
    <x v="10844"/>
  </r>
  <r>
    <x v="50"/>
    <x v="6455"/>
  </r>
  <r>
    <x v="50"/>
    <x v="538"/>
  </r>
  <r>
    <x v="50"/>
    <x v="3565"/>
  </r>
  <r>
    <x v="50"/>
    <x v="1829"/>
  </r>
  <r>
    <x v="50"/>
    <x v="6039"/>
  </r>
  <r>
    <x v="50"/>
    <x v="7256"/>
  </r>
  <r>
    <x v="50"/>
    <x v="6526"/>
  </r>
  <r>
    <x v="50"/>
    <x v="3548"/>
  </r>
  <r>
    <x v="50"/>
    <x v="3505"/>
  </r>
  <r>
    <x v="50"/>
    <x v="551"/>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6058"/>
  </r>
  <r>
    <x v="50"/>
    <x v="3769"/>
  </r>
  <r>
    <x v="50"/>
    <x v="845"/>
  </r>
  <r>
    <x v="50"/>
    <x v="7376"/>
  </r>
  <r>
    <x v="50"/>
    <x v="3583"/>
  </r>
  <r>
    <x v="50"/>
    <x v="1830"/>
  </r>
  <r>
    <x v="50"/>
    <x v="4418"/>
  </r>
  <r>
    <x v="50"/>
    <x v="1326"/>
  </r>
  <r>
    <x v="50"/>
    <x v="1451"/>
  </r>
  <r>
    <x v="50"/>
    <x v="7158"/>
  </r>
  <r>
    <x v="50"/>
    <x v="3797"/>
  </r>
  <r>
    <x v="50"/>
    <x v="2837"/>
  </r>
  <r>
    <x v="50"/>
    <x v="3540"/>
  </r>
  <r>
    <x v="50"/>
    <x v="3774"/>
  </r>
  <r>
    <x v="50"/>
    <x v="7382"/>
  </r>
  <r>
    <x v="50"/>
    <x v="7859"/>
  </r>
  <r>
    <x v="50"/>
    <x v="3810"/>
  </r>
  <r>
    <x v="50"/>
    <x v="1836"/>
  </r>
  <r>
    <x v="50"/>
    <x v="3569"/>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799"/>
  </r>
  <r>
    <x v="50"/>
    <x v="846"/>
  </r>
  <r>
    <x v="50"/>
    <x v="3367"/>
  </r>
  <r>
    <x v="50"/>
    <x v="1718"/>
  </r>
  <r>
    <x v="50"/>
    <x v="9789"/>
  </r>
  <r>
    <x v="50"/>
    <x v="3664"/>
  </r>
  <r>
    <x v="50"/>
    <x v="3664"/>
  </r>
  <r>
    <x v="50"/>
    <x v="3664"/>
  </r>
  <r>
    <x v="50"/>
    <x v="3664"/>
  </r>
  <r>
    <x v="50"/>
    <x v="3664"/>
  </r>
  <r>
    <x v="50"/>
    <x v="3664"/>
  </r>
  <r>
    <x v="50"/>
    <x v="3664"/>
  </r>
  <r>
    <x v="50"/>
    <x v="3664"/>
  </r>
  <r>
    <x v="50"/>
    <x v="1784"/>
  </r>
  <r>
    <x v="50"/>
    <x v="1784"/>
  </r>
  <r>
    <x v="50"/>
    <x v="1784"/>
  </r>
  <r>
    <x v="50"/>
    <x v="1784"/>
  </r>
  <r>
    <x v="50"/>
    <x v="1784"/>
  </r>
  <r>
    <x v="50"/>
    <x v="1784"/>
  </r>
  <r>
    <x v="50"/>
    <x v="1784"/>
  </r>
  <r>
    <x v="50"/>
    <x v="1784"/>
  </r>
  <r>
    <x v="50"/>
    <x v="2550"/>
  </r>
  <r>
    <x v="50"/>
    <x v="6101"/>
  </r>
  <r>
    <x v="50"/>
    <x v="2412"/>
  </r>
  <r>
    <x v="50"/>
    <x v="3553"/>
  </r>
  <r>
    <x v="50"/>
    <x v="3507"/>
  </r>
  <r>
    <x v="50"/>
    <x v="3621"/>
  </r>
  <r>
    <x v="50"/>
    <x v="1915"/>
  </r>
  <r>
    <x v="50"/>
    <x v="6138"/>
  </r>
  <r>
    <x v="50"/>
    <x v="13323"/>
  </r>
  <r>
    <x v="50"/>
    <x v="7331"/>
  </r>
  <r>
    <x v="50"/>
    <x v="6024"/>
  </r>
  <r>
    <x v="50"/>
    <x v="9811"/>
  </r>
  <r>
    <x v="50"/>
    <x v="8765"/>
  </r>
  <r>
    <x v="50"/>
    <x v="6818"/>
  </r>
  <r>
    <x v="50"/>
    <x v="13324"/>
  </r>
  <r>
    <x v="50"/>
    <x v="13325"/>
  </r>
  <r>
    <x v="50"/>
    <x v="13326"/>
  </r>
  <r>
    <x v="50"/>
    <x v="4820"/>
  </r>
  <r>
    <x v="50"/>
    <x v="10008"/>
  </r>
  <r>
    <x v="50"/>
    <x v="2751"/>
  </r>
  <r>
    <x v="50"/>
    <x v="2487"/>
  </r>
  <r>
    <x v="50"/>
    <x v="1960"/>
  </r>
  <r>
    <x v="50"/>
    <x v="757"/>
  </r>
  <r>
    <x v="50"/>
    <x v="5969"/>
  </r>
  <r>
    <x v="50"/>
    <x v="4889"/>
  </r>
  <r>
    <x v="50"/>
    <x v="744"/>
  </r>
  <r>
    <x v="50"/>
    <x v="11805"/>
  </r>
  <r>
    <x v="50"/>
    <x v="3285"/>
  </r>
  <r>
    <x v="50"/>
    <x v="5630"/>
  </r>
  <r>
    <x v="50"/>
    <x v="9122"/>
  </r>
  <r>
    <x v="50"/>
    <x v="10654"/>
  </r>
  <r>
    <x v="50"/>
    <x v="8676"/>
  </r>
  <r>
    <x v="50"/>
    <x v="2795"/>
  </r>
  <r>
    <x v="50"/>
    <x v="7306"/>
  </r>
  <r>
    <x v="50"/>
    <x v="3806"/>
  </r>
  <r>
    <x v="50"/>
    <x v="1783"/>
  </r>
  <r>
    <x v="50"/>
    <x v="2639"/>
  </r>
  <r>
    <x v="50"/>
    <x v="3980"/>
  </r>
  <r>
    <x v="50"/>
    <x v="3704"/>
  </r>
  <r>
    <x v="50"/>
    <x v="2594"/>
  </r>
  <r>
    <x v="50"/>
    <x v="9747"/>
  </r>
  <r>
    <x v="50"/>
    <x v="9577"/>
  </r>
  <r>
    <x v="50"/>
    <x v="7219"/>
  </r>
  <r>
    <x v="50"/>
    <x v="2834"/>
  </r>
  <r>
    <x v="50"/>
    <x v="3502"/>
  </r>
  <r>
    <x v="50"/>
    <x v="1930"/>
  </r>
  <r>
    <x v="50"/>
    <x v="1823"/>
  </r>
  <r>
    <x v="50"/>
    <x v="1886"/>
  </r>
  <r>
    <x v="50"/>
    <x v="820"/>
  </r>
  <r>
    <x v="50"/>
    <x v="6522"/>
  </r>
  <r>
    <x v="50"/>
    <x v="7658"/>
  </r>
  <r>
    <x v="50"/>
    <x v="7516"/>
  </r>
  <r>
    <x v="50"/>
    <x v="3713"/>
  </r>
  <r>
    <x v="50"/>
    <x v="3635"/>
  </r>
  <r>
    <x v="50"/>
    <x v="3713"/>
  </r>
  <r>
    <x v="50"/>
    <x v="7848"/>
  </r>
  <r>
    <x v="50"/>
    <x v="3677"/>
  </r>
  <r>
    <x v="50"/>
    <x v="2824"/>
  </r>
  <r>
    <x v="50"/>
    <x v="13327"/>
  </r>
  <r>
    <x v="50"/>
    <x v="1820"/>
  </r>
  <r>
    <x v="50"/>
    <x v="8746"/>
  </r>
  <r>
    <x v="50"/>
    <x v="9182"/>
  </r>
  <r>
    <x v="50"/>
    <x v="3766"/>
  </r>
  <r>
    <x v="50"/>
    <x v="3695"/>
  </r>
  <r>
    <x v="50"/>
    <x v="6568"/>
  </r>
  <r>
    <x v="50"/>
    <x v="6058"/>
  </r>
  <r>
    <x v="50"/>
    <x v="3725"/>
  </r>
  <r>
    <x v="50"/>
    <x v="6089"/>
  </r>
  <r>
    <x v="50"/>
    <x v="1499"/>
  </r>
  <r>
    <x v="50"/>
    <x v="3754"/>
  </r>
  <r>
    <x v="50"/>
    <x v="5948"/>
  </r>
  <r>
    <x v="50"/>
    <x v="9772"/>
  </r>
  <r>
    <x v="50"/>
    <x v="9357"/>
  </r>
  <r>
    <x v="50"/>
    <x v="11939"/>
  </r>
  <r>
    <x v="50"/>
    <x v="3682"/>
  </r>
  <r>
    <x v="50"/>
    <x v="3456"/>
  </r>
  <r>
    <x v="50"/>
    <x v="9563"/>
  </r>
  <r>
    <x v="50"/>
    <x v="12648"/>
  </r>
  <r>
    <x v="50"/>
    <x v="13328"/>
  </r>
  <r>
    <x v="50"/>
    <x v="7642"/>
  </r>
  <r>
    <x v="50"/>
    <x v="12823"/>
  </r>
  <r>
    <x v="50"/>
    <x v="8881"/>
  </r>
  <r>
    <x v="50"/>
    <x v="9643"/>
  </r>
  <r>
    <x v="50"/>
    <x v="3038"/>
  </r>
  <r>
    <x v="50"/>
    <x v="803"/>
  </r>
  <r>
    <x v="50"/>
    <x v="10975"/>
  </r>
  <r>
    <x v="50"/>
    <x v="13329"/>
  </r>
  <r>
    <x v="50"/>
    <x v="9553"/>
  </r>
  <r>
    <x v="50"/>
    <x v="5946"/>
  </r>
  <r>
    <x v="50"/>
    <x v="2338"/>
  </r>
  <r>
    <x v="50"/>
    <x v="1784"/>
  </r>
  <r>
    <x v="50"/>
    <x v="1900"/>
  </r>
  <r>
    <x v="50"/>
    <x v="3373"/>
  </r>
  <r>
    <x v="50"/>
    <x v="3588"/>
  </r>
  <r>
    <x v="50"/>
    <x v="4819"/>
  </r>
  <r>
    <x v="50"/>
    <x v="3719"/>
  </r>
  <r>
    <x v="50"/>
    <x v="4924"/>
  </r>
  <r>
    <x v="50"/>
    <x v="9107"/>
  </r>
  <r>
    <x v="50"/>
    <x v="3304"/>
  </r>
  <r>
    <x v="50"/>
    <x v="8969"/>
  </r>
  <r>
    <x v="50"/>
    <x v="6865"/>
  </r>
  <r>
    <x v="50"/>
    <x v="12041"/>
  </r>
  <r>
    <x v="50"/>
    <x v="12460"/>
  </r>
  <r>
    <x v="50"/>
    <x v="2846"/>
  </r>
  <r>
    <x v="50"/>
    <x v="9371"/>
  </r>
  <r>
    <x v="50"/>
    <x v="13330"/>
  </r>
  <r>
    <x v="50"/>
    <x v="3813"/>
  </r>
  <r>
    <x v="50"/>
    <x v="12586"/>
  </r>
  <r>
    <x v="50"/>
    <x v="7335"/>
  </r>
  <r>
    <x v="50"/>
    <x v="3438"/>
  </r>
  <r>
    <x v="50"/>
    <x v="8768"/>
  </r>
  <r>
    <x v="50"/>
    <x v="4397"/>
  </r>
  <r>
    <x v="50"/>
    <x v="7812"/>
  </r>
  <r>
    <x v="50"/>
    <x v="3002"/>
  </r>
  <r>
    <x v="50"/>
    <x v="630"/>
  </r>
  <r>
    <x v="50"/>
    <x v="9712"/>
  </r>
  <r>
    <x v="50"/>
    <x v="12318"/>
  </r>
  <r>
    <x v="50"/>
    <x v="2353"/>
  </r>
  <r>
    <x v="50"/>
    <x v="3526"/>
  </r>
  <r>
    <x v="50"/>
    <x v="7188"/>
  </r>
  <r>
    <x v="50"/>
    <x v="3552"/>
  </r>
  <r>
    <x v="50"/>
    <x v="3510"/>
  </r>
  <r>
    <x v="50"/>
    <x v="12550"/>
  </r>
  <r>
    <x v="50"/>
    <x v="1379"/>
  </r>
  <r>
    <x v="50"/>
    <x v="13331"/>
  </r>
  <r>
    <x v="50"/>
    <x v="11572"/>
  </r>
  <r>
    <x v="50"/>
    <x v="13332"/>
  </r>
  <r>
    <x v="50"/>
    <x v="3456"/>
  </r>
  <r>
    <x v="50"/>
    <x v="13332"/>
  </r>
  <r>
    <x v="50"/>
    <x v="12427"/>
  </r>
  <r>
    <x v="50"/>
    <x v="3383"/>
  </r>
  <r>
    <x v="50"/>
    <x v="8710"/>
  </r>
  <r>
    <x v="50"/>
    <x v="7185"/>
  </r>
  <r>
    <x v="50"/>
    <x v="3761"/>
  </r>
  <r>
    <x v="50"/>
    <x v="7040"/>
  </r>
  <r>
    <x v="50"/>
    <x v="3792"/>
  </r>
  <r>
    <x v="50"/>
    <x v="3371"/>
  </r>
  <r>
    <x v="50"/>
    <x v="7136"/>
  </r>
  <r>
    <x v="50"/>
    <x v="9174"/>
  </r>
  <r>
    <x v="50"/>
    <x v="13183"/>
  </r>
  <r>
    <x v="50"/>
    <x v="1561"/>
  </r>
  <r>
    <x v="50"/>
    <x v="1561"/>
  </r>
  <r>
    <x v="50"/>
    <x v="8701"/>
  </r>
  <r>
    <x v="50"/>
    <x v="1771"/>
  </r>
  <r>
    <x v="50"/>
    <x v="3422"/>
  </r>
  <r>
    <x v="50"/>
    <x v="7552"/>
  </r>
  <r>
    <x v="50"/>
    <x v="12892"/>
  </r>
  <r>
    <x v="50"/>
    <x v="2635"/>
  </r>
  <r>
    <x v="50"/>
    <x v="6115"/>
  </r>
  <r>
    <x v="50"/>
    <x v="5998"/>
  </r>
  <r>
    <x v="50"/>
    <x v="8830"/>
  </r>
  <r>
    <x v="50"/>
    <x v="7363"/>
  </r>
  <r>
    <x v="50"/>
    <x v="5256"/>
  </r>
  <r>
    <x v="50"/>
    <x v="13333"/>
  </r>
  <r>
    <x v="50"/>
    <x v="1881"/>
  </r>
  <r>
    <x v="50"/>
    <x v="13334"/>
  </r>
  <r>
    <x v="50"/>
    <x v="9764"/>
  </r>
  <r>
    <x v="50"/>
    <x v="9118"/>
  </r>
  <r>
    <x v="50"/>
    <x v="3663"/>
  </r>
  <r>
    <x v="50"/>
    <x v="3308"/>
  </r>
  <r>
    <x v="50"/>
    <x v="5991"/>
  </r>
  <r>
    <x v="50"/>
    <x v="1647"/>
  </r>
  <r>
    <x v="50"/>
    <x v="1820"/>
  </r>
  <r>
    <x v="50"/>
    <x v="3771"/>
  </r>
  <r>
    <x v="50"/>
    <x v="3399"/>
  </r>
  <r>
    <x v="50"/>
    <x v="13335"/>
  </r>
  <r>
    <x v="50"/>
    <x v="9202"/>
  </r>
  <r>
    <x v="50"/>
    <x v="13336"/>
  </r>
  <r>
    <x v="50"/>
    <x v="13337"/>
  </r>
  <r>
    <x v="50"/>
    <x v="13338"/>
  </r>
  <r>
    <x v="50"/>
    <x v="1881"/>
  </r>
  <r>
    <x v="50"/>
    <x v="13339"/>
  </r>
  <r>
    <x v="50"/>
    <x v="2746"/>
  </r>
  <r>
    <x v="50"/>
    <x v="1697"/>
  </r>
  <r>
    <x v="50"/>
    <x v="6020"/>
  </r>
  <r>
    <x v="50"/>
    <x v="10658"/>
  </r>
  <r>
    <x v="50"/>
    <x v="9400"/>
  </r>
  <r>
    <x v="50"/>
    <x v="7633"/>
  </r>
  <r>
    <x v="50"/>
    <x v="13340"/>
  </r>
  <r>
    <x v="50"/>
    <x v="13341"/>
  </r>
  <r>
    <x v="50"/>
    <x v="9398"/>
  </r>
  <r>
    <x v="50"/>
    <x v="7376"/>
  </r>
  <r>
    <x v="50"/>
    <x v="13342"/>
  </r>
  <r>
    <x v="50"/>
    <x v="9821"/>
  </r>
  <r>
    <x v="50"/>
    <x v="13343"/>
  </r>
  <r>
    <x v="50"/>
    <x v="1849"/>
  </r>
  <r>
    <x v="50"/>
    <x v="3391"/>
  </r>
  <r>
    <x v="50"/>
    <x v="3633"/>
  </r>
  <r>
    <x v="50"/>
    <x v="8560"/>
  </r>
  <r>
    <x v="50"/>
    <x v="7251"/>
  </r>
  <r>
    <x v="50"/>
    <x v="3713"/>
  </r>
  <r>
    <x v="50"/>
    <x v="9161"/>
  </r>
  <r>
    <x v="50"/>
    <x v="6030"/>
  </r>
  <r>
    <x v="50"/>
    <x v="13344"/>
  </r>
  <r>
    <x v="50"/>
    <x v="13345"/>
  </r>
  <r>
    <x v="50"/>
    <x v="2539"/>
  </r>
  <r>
    <x v="50"/>
    <x v="3698"/>
  </r>
  <r>
    <x v="50"/>
    <x v="489"/>
  </r>
  <r>
    <x v="50"/>
    <x v="1876"/>
  </r>
  <r>
    <x v="50"/>
    <x v="12612"/>
  </r>
  <r>
    <x v="50"/>
    <x v="2814"/>
  </r>
  <r>
    <x v="50"/>
    <x v="1212"/>
  </r>
  <r>
    <x v="50"/>
    <x v="13346"/>
  </r>
  <r>
    <x v="50"/>
    <x v="1831"/>
  </r>
  <r>
    <x v="50"/>
    <x v="6418"/>
  </r>
  <r>
    <x v="50"/>
    <x v="8610"/>
  </r>
  <r>
    <x v="50"/>
    <x v="5495"/>
  </r>
  <r>
    <x v="50"/>
    <x v="3221"/>
  </r>
  <r>
    <x v="50"/>
    <x v="13347"/>
  </r>
  <r>
    <x v="50"/>
    <x v="6844"/>
  </r>
  <r>
    <x v="50"/>
    <x v="5245"/>
  </r>
  <r>
    <x v="50"/>
    <x v="426"/>
  </r>
  <r>
    <x v="50"/>
    <x v="2886"/>
  </r>
  <r>
    <x v="50"/>
    <x v="13348"/>
  </r>
  <r>
    <x v="50"/>
    <x v="10822"/>
  </r>
  <r>
    <x v="50"/>
    <x v="1540"/>
  </r>
  <r>
    <x v="50"/>
    <x v="7183"/>
  </r>
  <r>
    <x v="50"/>
    <x v="2356"/>
  </r>
  <r>
    <x v="50"/>
    <x v="1758"/>
  </r>
  <r>
    <x v="50"/>
    <x v="9128"/>
  </r>
  <r>
    <x v="50"/>
    <x v="10979"/>
  </r>
  <r>
    <x v="50"/>
    <x v="3424"/>
  </r>
  <r>
    <x v="50"/>
    <x v="13349"/>
  </r>
  <r>
    <x v="50"/>
    <x v="3696"/>
  </r>
  <r>
    <x v="50"/>
    <x v="3422"/>
  </r>
  <r>
    <x v="50"/>
    <x v="7566"/>
  </r>
  <r>
    <x v="50"/>
    <x v="9690"/>
  </r>
  <r>
    <x v="50"/>
    <x v="6569"/>
  </r>
  <r>
    <x v="50"/>
    <x v="2629"/>
  </r>
  <r>
    <x v="50"/>
    <x v="6518"/>
  </r>
  <r>
    <x v="50"/>
    <x v="896"/>
  </r>
  <r>
    <x v="50"/>
    <x v="1542"/>
  </r>
  <r>
    <x v="50"/>
    <x v="6055"/>
  </r>
  <r>
    <x v="50"/>
    <x v="1684"/>
  </r>
  <r>
    <x v="50"/>
    <x v="2488"/>
  </r>
  <r>
    <x v="50"/>
    <x v="3549"/>
  </r>
  <r>
    <x v="50"/>
    <x v="822"/>
  </r>
  <r>
    <x v="50"/>
    <x v="6570"/>
  </r>
  <r>
    <x v="50"/>
    <x v="6571"/>
  </r>
  <r>
    <x v="50"/>
    <x v="6029"/>
  </r>
  <r>
    <x v="50"/>
    <x v="5744"/>
  </r>
  <r>
    <x v="50"/>
    <x v="3758"/>
  </r>
  <r>
    <x v="50"/>
    <x v="3571"/>
  </r>
  <r>
    <x v="50"/>
    <x v="7290"/>
  </r>
  <r>
    <x v="50"/>
    <x v="10729"/>
  </r>
  <r>
    <x v="50"/>
    <x v="7243"/>
  </r>
  <r>
    <x v="50"/>
    <x v="4195"/>
  </r>
  <r>
    <x v="50"/>
    <x v="6068"/>
  </r>
  <r>
    <x v="50"/>
    <x v="2966"/>
  </r>
  <r>
    <x v="50"/>
    <x v="3658"/>
  </r>
  <r>
    <x v="50"/>
    <x v="2371"/>
  </r>
  <r>
    <x v="50"/>
    <x v="1866"/>
  </r>
  <r>
    <x v="50"/>
    <x v="4394"/>
  </r>
  <r>
    <x v="50"/>
    <x v="3857"/>
  </r>
  <r>
    <x v="50"/>
    <x v="7490"/>
  </r>
  <r>
    <x v="50"/>
    <x v="13350"/>
  </r>
  <r>
    <x v="50"/>
    <x v="3608"/>
  </r>
  <r>
    <x v="50"/>
    <x v="1898"/>
  </r>
  <r>
    <x v="50"/>
    <x v="5624"/>
  </r>
  <r>
    <x v="50"/>
    <x v="3797"/>
  </r>
  <r>
    <x v="50"/>
    <x v="3597"/>
  </r>
  <r>
    <x v="50"/>
    <x v="10655"/>
  </r>
  <r>
    <x v="50"/>
    <x v="7704"/>
  </r>
  <r>
    <x v="50"/>
    <x v="5497"/>
  </r>
  <r>
    <x v="50"/>
    <x v="7864"/>
  </r>
  <r>
    <x v="50"/>
    <x v="3562"/>
  </r>
  <r>
    <x v="50"/>
    <x v="8606"/>
  </r>
  <r>
    <x v="50"/>
    <x v="8151"/>
  </r>
  <r>
    <x v="50"/>
    <x v="13351"/>
  </r>
  <r>
    <x v="50"/>
    <x v="13352"/>
  </r>
  <r>
    <x v="50"/>
    <x v="3662"/>
  </r>
  <r>
    <x v="50"/>
    <x v="13353"/>
  </r>
  <r>
    <x v="50"/>
    <x v="10116"/>
  </r>
  <r>
    <x v="50"/>
    <x v="13354"/>
  </r>
  <r>
    <x v="50"/>
    <x v="2739"/>
  </r>
  <r>
    <x v="50"/>
    <x v="1908"/>
  </r>
  <r>
    <x v="50"/>
    <x v="10862"/>
  </r>
  <r>
    <x v="50"/>
    <x v="12427"/>
  </r>
  <r>
    <x v="50"/>
    <x v="515"/>
  </r>
  <r>
    <x v="50"/>
    <x v="12341"/>
  </r>
  <r>
    <x v="50"/>
    <x v="10060"/>
  </r>
  <r>
    <x v="50"/>
    <x v="1570"/>
  </r>
  <r>
    <x v="50"/>
    <x v="3549"/>
  </r>
  <r>
    <x v="50"/>
    <x v="8486"/>
  </r>
  <r>
    <x v="50"/>
    <x v="10089"/>
  </r>
  <r>
    <x v="50"/>
    <x v="8564"/>
  </r>
  <r>
    <x v="50"/>
    <x v="11665"/>
  </r>
  <r>
    <x v="50"/>
    <x v="13227"/>
  </r>
  <r>
    <x v="50"/>
    <x v="5656"/>
  </r>
  <r>
    <x v="50"/>
    <x v="4797"/>
  </r>
  <r>
    <x v="50"/>
    <x v="9709"/>
  </r>
  <r>
    <x v="50"/>
    <x v="11608"/>
  </r>
  <r>
    <x v="50"/>
    <x v="6129"/>
  </r>
  <r>
    <x v="50"/>
    <x v="8746"/>
  </r>
  <r>
    <x v="50"/>
    <x v="5685"/>
  </r>
  <r>
    <x v="50"/>
    <x v="7363"/>
  </r>
  <r>
    <x v="50"/>
    <x v="9352"/>
  </r>
  <r>
    <x v="50"/>
    <x v="5533"/>
  </r>
  <r>
    <x v="50"/>
    <x v="1970"/>
  </r>
  <r>
    <x v="50"/>
    <x v="9529"/>
  </r>
  <r>
    <x v="50"/>
    <x v="1924"/>
  </r>
  <r>
    <x v="50"/>
    <x v="506"/>
  </r>
  <r>
    <x v="50"/>
    <x v="780"/>
  </r>
  <r>
    <x v="50"/>
    <x v="1854"/>
  </r>
  <r>
    <x v="50"/>
    <x v="1731"/>
  </r>
  <r>
    <x v="50"/>
    <x v="13355"/>
  </r>
  <r>
    <x v="50"/>
    <x v="7345"/>
  </r>
  <r>
    <x v="50"/>
    <x v="399"/>
  </r>
  <r>
    <x v="50"/>
    <x v="1520"/>
  </r>
  <r>
    <x v="50"/>
    <x v="13356"/>
  </r>
  <r>
    <x v="50"/>
    <x v="6122"/>
  </r>
  <r>
    <x v="50"/>
    <x v="1717"/>
  </r>
  <r>
    <x v="50"/>
    <x v="2637"/>
  </r>
  <r>
    <x v="50"/>
    <x v="1503"/>
  </r>
  <r>
    <x v="50"/>
    <x v="1845"/>
  </r>
  <r>
    <x v="50"/>
    <x v="1800"/>
  </r>
  <r>
    <x v="50"/>
    <x v="13357"/>
  </r>
  <r>
    <x v="50"/>
    <x v="3354"/>
  </r>
  <r>
    <x v="50"/>
    <x v="10983"/>
  </r>
  <r>
    <x v="50"/>
    <x v="4961"/>
  </r>
  <r>
    <x v="50"/>
    <x v="7731"/>
  </r>
  <r>
    <x v="50"/>
    <x v="786"/>
  </r>
  <r>
    <x v="50"/>
    <x v="2628"/>
  </r>
  <r>
    <x v="50"/>
    <x v="10591"/>
  </r>
  <r>
    <x v="50"/>
    <x v="13358"/>
  </r>
  <r>
    <x v="50"/>
    <x v="8679"/>
  </r>
  <r>
    <x v="50"/>
    <x v="9125"/>
  </r>
  <r>
    <x v="50"/>
    <x v="5784"/>
  </r>
  <r>
    <x v="50"/>
    <x v="3425"/>
  </r>
  <r>
    <x v="50"/>
    <x v="9582"/>
  </r>
  <r>
    <x v="50"/>
    <x v="9091"/>
  </r>
  <r>
    <x v="50"/>
    <x v="85"/>
  </r>
  <r>
    <x v="50"/>
    <x v="13359"/>
  </r>
  <r>
    <x v="50"/>
    <x v="2936"/>
  </r>
  <r>
    <x v="50"/>
    <x v="6696"/>
  </r>
  <r>
    <x v="50"/>
    <x v="2652"/>
  </r>
  <r>
    <x v="50"/>
    <x v="896"/>
  </r>
  <r>
    <x v="50"/>
    <x v="9319"/>
  </r>
  <r>
    <x v="50"/>
    <x v="2467"/>
  </r>
  <r>
    <x v="50"/>
    <x v="11247"/>
  </r>
  <r>
    <x v="50"/>
    <x v="8671"/>
  </r>
  <r>
    <x v="50"/>
    <x v="13360"/>
  </r>
  <r>
    <x v="50"/>
    <x v="13361"/>
  </r>
  <r>
    <x v="50"/>
    <x v="10613"/>
  </r>
  <r>
    <x v="50"/>
    <x v="2004"/>
  </r>
  <r>
    <x v="50"/>
    <x v="2776"/>
  </r>
  <r>
    <x v="50"/>
    <x v="403"/>
  </r>
  <r>
    <x v="50"/>
    <x v="12366"/>
  </r>
  <r>
    <x v="50"/>
    <x v="13362"/>
  </r>
  <r>
    <x v="50"/>
    <x v="13363"/>
  </r>
  <r>
    <x v="50"/>
    <x v="893"/>
  </r>
  <r>
    <x v="50"/>
    <x v="893"/>
  </r>
  <r>
    <x v="50"/>
    <x v="893"/>
  </r>
  <r>
    <x v="50"/>
    <x v="893"/>
  </r>
  <r>
    <x v="50"/>
    <x v="893"/>
  </r>
  <r>
    <x v="50"/>
    <x v="893"/>
  </r>
  <r>
    <x v="50"/>
    <x v="893"/>
  </r>
  <r>
    <x v="50"/>
    <x v="893"/>
  </r>
  <r>
    <x v="50"/>
    <x v="893"/>
  </r>
  <r>
    <x v="50"/>
    <x v="893"/>
  </r>
  <r>
    <x v="50"/>
    <x v="893"/>
  </r>
  <r>
    <x v="50"/>
    <x v="893"/>
  </r>
  <r>
    <x v="50"/>
    <x v="893"/>
  </r>
  <r>
    <x v="50"/>
    <x v="893"/>
  </r>
  <r>
    <x v="50"/>
    <x v="893"/>
  </r>
  <r>
    <x v="50"/>
    <x v="893"/>
  </r>
  <r>
    <x v="50"/>
    <x v="1847"/>
  </r>
  <r>
    <x v="50"/>
    <x v="11673"/>
  </r>
  <r>
    <x v="50"/>
    <x v="13364"/>
  </r>
  <r>
    <x v="50"/>
    <x v="1729"/>
  </r>
  <r>
    <x v="50"/>
    <x v="10057"/>
  </r>
  <r>
    <x v="50"/>
    <x v="10549"/>
  </r>
  <r>
    <x v="50"/>
    <x v="6334"/>
  </r>
  <r>
    <x v="50"/>
    <x v="11896"/>
  </r>
  <r>
    <x v="50"/>
    <x v="6238"/>
  </r>
  <r>
    <x v="50"/>
    <x v="13365"/>
  </r>
  <r>
    <x v="50"/>
    <x v="7780"/>
  </r>
  <r>
    <x v="50"/>
    <x v="586"/>
  </r>
  <r>
    <x v="50"/>
    <x v="10023"/>
  </r>
  <r>
    <x v="50"/>
    <x v="13366"/>
  </r>
  <r>
    <x v="50"/>
    <x v="5668"/>
  </r>
  <r>
    <x v="50"/>
    <x v="13005"/>
  </r>
  <r>
    <x v="50"/>
    <x v="2681"/>
  </r>
  <r>
    <x v="50"/>
    <x v="798"/>
  </r>
  <r>
    <x v="50"/>
    <x v="858"/>
  </r>
  <r>
    <x v="50"/>
    <x v="3035"/>
  </r>
  <r>
    <x v="50"/>
    <x v="12800"/>
  </r>
  <r>
    <x v="50"/>
    <x v="7389"/>
  </r>
  <r>
    <x v="50"/>
    <x v="11510"/>
  </r>
  <r>
    <x v="50"/>
    <x v="3243"/>
  </r>
  <r>
    <x v="50"/>
    <x v="760"/>
  </r>
  <r>
    <x v="50"/>
    <x v="3510"/>
  </r>
  <r>
    <x v="50"/>
    <x v="3567"/>
  </r>
  <r>
    <x v="50"/>
    <x v="310"/>
  </r>
  <r>
    <x v="50"/>
    <x v="1811"/>
  </r>
  <r>
    <x v="50"/>
    <x v="6087"/>
  </r>
  <r>
    <x v="50"/>
    <x v="6226"/>
  </r>
  <r>
    <x v="50"/>
    <x v="7667"/>
  </r>
  <r>
    <x v="50"/>
    <x v="3092"/>
  </r>
  <r>
    <x v="50"/>
    <x v="8026"/>
  </r>
  <r>
    <x v="50"/>
    <x v="567"/>
  </r>
  <r>
    <x v="50"/>
    <x v="10906"/>
  </r>
  <r>
    <x v="50"/>
    <x v="8916"/>
  </r>
  <r>
    <x v="50"/>
    <x v="4807"/>
  </r>
  <r>
    <x v="50"/>
    <x v="13367"/>
  </r>
  <r>
    <x v="50"/>
    <x v="2825"/>
  </r>
  <r>
    <x v="50"/>
    <x v="13368"/>
  </r>
  <r>
    <x v="50"/>
    <x v="10078"/>
  </r>
  <r>
    <x v="50"/>
    <x v="2772"/>
  </r>
  <r>
    <x v="50"/>
    <x v="3752"/>
  </r>
  <r>
    <x v="50"/>
    <x v="6483"/>
  </r>
  <r>
    <x v="50"/>
    <x v="13369"/>
  </r>
  <r>
    <x v="50"/>
    <x v="6954"/>
  </r>
  <r>
    <x v="50"/>
    <x v="8736"/>
  </r>
  <r>
    <x v="50"/>
    <x v="5238"/>
  </r>
  <r>
    <x v="50"/>
    <x v="2483"/>
  </r>
  <r>
    <x v="50"/>
    <x v="3019"/>
  </r>
  <r>
    <x v="50"/>
    <x v="11675"/>
  </r>
  <r>
    <x v="50"/>
    <x v="13370"/>
  </r>
  <r>
    <x v="50"/>
    <x v="6569"/>
  </r>
  <r>
    <x v="50"/>
    <x v="3723"/>
  </r>
  <r>
    <x v="50"/>
    <x v="4994"/>
  </r>
  <r>
    <x v="50"/>
    <x v="11813"/>
  </r>
  <r>
    <x v="50"/>
    <x v="7475"/>
  </r>
  <r>
    <x v="50"/>
    <x v="1486"/>
  </r>
  <r>
    <x v="50"/>
    <x v="6085"/>
  </r>
  <r>
    <x v="50"/>
    <x v="372"/>
  </r>
  <r>
    <x v="50"/>
    <x v="13371"/>
  </r>
  <r>
    <x v="50"/>
    <x v="5181"/>
  </r>
  <r>
    <x v="50"/>
    <x v="10055"/>
  </r>
  <r>
    <x v="50"/>
    <x v="4422"/>
  </r>
  <r>
    <x v="50"/>
    <x v="3795"/>
  </r>
  <r>
    <x v="50"/>
    <x v="13372"/>
  </r>
  <r>
    <x v="50"/>
    <x v="11236"/>
  </r>
  <r>
    <x v="50"/>
    <x v="6109"/>
  </r>
  <r>
    <x v="50"/>
    <x v="8206"/>
  </r>
  <r>
    <x v="50"/>
    <x v="7221"/>
  </r>
  <r>
    <x v="50"/>
    <x v="13373"/>
  </r>
  <r>
    <x v="50"/>
    <x v="8744"/>
  </r>
  <r>
    <x v="50"/>
    <x v="7875"/>
  </r>
  <r>
    <x v="50"/>
    <x v="5579"/>
  </r>
  <r>
    <x v="50"/>
    <x v="5761"/>
  </r>
  <r>
    <x v="50"/>
    <x v="4417"/>
  </r>
  <r>
    <x v="50"/>
    <x v="4879"/>
  </r>
  <r>
    <x v="50"/>
    <x v="7545"/>
  </r>
  <r>
    <x v="50"/>
    <x v="7406"/>
  </r>
  <r>
    <x v="50"/>
    <x v="11909"/>
  </r>
  <r>
    <x v="50"/>
    <x v="13374"/>
  </r>
  <r>
    <x v="50"/>
    <x v="476"/>
  </r>
  <r>
    <x v="50"/>
    <x v="5699"/>
  </r>
  <r>
    <x v="50"/>
    <x v="9275"/>
  </r>
  <r>
    <x v="50"/>
    <x v="9912"/>
  </r>
  <r>
    <x v="50"/>
    <x v="2410"/>
  </r>
  <r>
    <x v="50"/>
    <x v="4903"/>
  </r>
  <r>
    <x v="50"/>
    <x v="2711"/>
  </r>
  <r>
    <x v="50"/>
    <x v="6476"/>
  </r>
  <r>
    <x v="50"/>
    <x v="2503"/>
  </r>
  <r>
    <x v="50"/>
    <x v="10245"/>
  </r>
  <r>
    <x v="50"/>
    <x v="8652"/>
  </r>
  <r>
    <x v="50"/>
    <x v="2623"/>
  </r>
  <r>
    <x v="50"/>
    <x v="13375"/>
  </r>
  <r>
    <x v="50"/>
    <x v="11739"/>
  </r>
  <r>
    <x v="50"/>
    <x v="740"/>
  </r>
  <r>
    <x v="50"/>
    <x v="6116"/>
  </r>
  <r>
    <x v="50"/>
    <x v="2337"/>
  </r>
  <r>
    <x v="50"/>
    <x v="6203"/>
  </r>
  <r>
    <x v="50"/>
    <x v="13376"/>
  </r>
  <r>
    <x v="50"/>
    <x v="4441"/>
  </r>
  <r>
    <x v="50"/>
    <x v="5022"/>
  </r>
  <r>
    <x v="50"/>
    <x v="2847"/>
  </r>
  <r>
    <x v="50"/>
    <x v="8983"/>
  </r>
  <r>
    <x v="50"/>
    <x v="10898"/>
  </r>
  <r>
    <x v="50"/>
    <x v="3220"/>
  </r>
  <r>
    <x v="50"/>
    <x v="8553"/>
  </r>
  <r>
    <x v="50"/>
    <x v="2563"/>
  </r>
  <r>
    <x v="50"/>
    <x v="9318"/>
  </r>
  <r>
    <x v="50"/>
    <x v="5752"/>
  </r>
  <r>
    <x v="50"/>
    <x v="7324"/>
  </r>
  <r>
    <x v="50"/>
    <x v="10804"/>
  </r>
  <r>
    <x v="50"/>
    <x v="3835"/>
  </r>
  <r>
    <x v="50"/>
    <x v="8509"/>
  </r>
  <r>
    <x v="50"/>
    <x v="13377"/>
  </r>
  <r>
    <x v="50"/>
    <x v="8390"/>
  </r>
  <r>
    <x v="50"/>
    <x v="7345"/>
  </r>
  <r>
    <x v="50"/>
    <x v="1909"/>
  </r>
  <r>
    <x v="50"/>
    <x v="3301"/>
  </r>
  <r>
    <x v="50"/>
    <x v="4419"/>
  </r>
  <r>
    <x v="50"/>
    <x v="11749"/>
  </r>
  <r>
    <x v="50"/>
    <x v="2950"/>
  </r>
  <r>
    <x v="50"/>
    <x v="13378"/>
  </r>
  <r>
    <x v="50"/>
    <x v="5668"/>
  </r>
  <r>
    <x v="50"/>
    <x v="3477"/>
  </r>
  <r>
    <x v="50"/>
    <x v="1912"/>
  </r>
  <r>
    <x v="50"/>
    <x v="7529"/>
  </r>
  <r>
    <x v="50"/>
    <x v="13379"/>
  </r>
  <r>
    <x v="50"/>
    <x v="3056"/>
  </r>
  <r>
    <x v="50"/>
    <x v="10518"/>
  </r>
  <r>
    <x v="50"/>
    <x v="5535"/>
  </r>
  <r>
    <x v="50"/>
    <x v="5942"/>
  </r>
  <r>
    <x v="50"/>
    <x v="5190"/>
  </r>
  <r>
    <x v="50"/>
    <x v="2478"/>
  </r>
  <r>
    <x v="50"/>
    <x v="5745"/>
  </r>
  <r>
    <x v="50"/>
    <x v="6205"/>
  </r>
  <r>
    <x v="50"/>
    <x v="9635"/>
  </r>
  <r>
    <x v="50"/>
    <x v="4827"/>
  </r>
  <r>
    <x v="50"/>
    <x v="13380"/>
  </r>
  <r>
    <x v="50"/>
    <x v="7729"/>
  </r>
  <r>
    <x v="50"/>
    <x v="13055"/>
  </r>
  <r>
    <x v="50"/>
    <x v="13381"/>
  </r>
  <r>
    <x v="50"/>
    <x v="646"/>
  </r>
  <r>
    <x v="50"/>
    <x v="13382"/>
  </r>
  <r>
    <x v="50"/>
    <x v="8801"/>
  </r>
  <r>
    <x v="50"/>
    <x v="781"/>
  </r>
  <r>
    <x v="50"/>
    <x v="13383"/>
  </r>
  <r>
    <x v="50"/>
    <x v="8418"/>
  </r>
  <r>
    <x v="50"/>
    <x v="13384"/>
  </r>
  <r>
    <x v="50"/>
    <x v="13385"/>
  </r>
  <r>
    <x v="50"/>
    <x v="11501"/>
  </r>
  <r>
    <x v="50"/>
    <x v="8757"/>
  </r>
  <r>
    <x v="50"/>
    <x v="1702"/>
  </r>
  <r>
    <x v="50"/>
    <x v="9511"/>
  </r>
  <r>
    <x v="50"/>
    <x v="7846"/>
  </r>
  <r>
    <x v="50"/>
    <x v="9634"/>
  </r>
  <r>
    <x v="50"/>
    <x v="13386"/>
  </r>
  <r>
    <x v="50"/>
    <x v="492"/>
  </r>
  <r>
    <x v="50"/>
    <x v="6838"/>
  </r>
  <r>
    <x v="50"/>
    <x v="5771"/>
  </r>
  <r>
    <x v="50"/>
    <x v="3086"/>
  </r>
  <r>
    <x v="50"/>
    <x v="9153"/>
  </r>
  <r>
    <x v="50"/>
    <x v="13030"/>
  </r>
  <r>
    <x v="50"/>
    <x v="13387"/>
  </r>
  <r>
    <x v="50"/>
    <x v="5941"/>
  </r>
  <r>
    <x v="50"/>
    <x v="9063"/>
  </r>
  <r>
    <x v="50"/>
    <x v="1725"/>
  </r>
  <r>
    <x v="50"/>
    <x v="7057"/>
  </r>
  <r>
    <x v="50"/>
    <x v="10843"/>
  </r>
  <r>
    <x v="50"/>
    <x v="9515"/>
  </r>
  <r>
    <x v="50"/>
    <x v="7057"/>
  </r>
  <r>
    <x v="50"/>
    <x v="3748"/>
  </r>
  <r>
    <x v="50"/>
    <x v="696"/>
  </r>
  <r>
    <x v="50"/>
    <x v="13388"/>
  </r>
  <r>
    <x v="50"/>
    <x v="13389"/>
  </r>
  <r>
    <x v="50"/>
    <x v="11182"/>
  </r>
  <r>
    <x v="50"/>
    <x v="1955"/>
  </r>
  <r>
    <x v="50"/>
    <x v="2626"/>
  </r>
  <r>
    <x v="50"/>
    <x v="6031"/>
  </r>
  <r>
    <x v="50"/>
    <x v="3780"/>
  </r>
  <r>
    <x v="50"/>
    <x v="3243"/>
  </r>
  <r>
    <x v="50"/>
    <x v="8994"/>
  </r>
  <r>
    <x v="50"/>
    <x v="4867"/>
  </r>
  <r>
    <x v="50"/>
    <x v="2992"/>
  </r>
  <r>
    <x v="50"/>
    <x v="3424"/>
  </r>
  <r>
    <x v="50"/>
    <x v="2180"/>
  </r>
  <r>
    <x v="50"/>
    <x v="7168"/>
  </r>
  <r>
    <x v="50"/>
    <x v="3044"/>
  </r>
  <r>
    <x v="50"/>
    <x v="7558"/>
  </r>
  <r>
    <x v="50"/>
    <x v="7366"/>
  </r>
  <r>
    <x v="50"/>
    <x v="13390"/>
  </r>
  <r>
    <x v="50"/>
    <x v="8564"/>
  </r>
  <r>
    <x v="50"/>
    <x v="1914"/>
  </r>
  <r>
    <x v="50"/>
    <x v="7731"/>
  </r>
  <r>
    <x v="50"/>
    <x v="3304"/>
  </r>
  <r>
    <x v="50"/>
    <x v="10502"/>
  </r>
  <r>
    <x v="50"/>
    <x v="9424"/>
  </r>
  <r>
    <x v="50"/>
    <x v="13391"/>
  </r>
  <r>
    <x v="50"/>
    <x v="668"/>
  </r>
  <r>
    <x v="50"/>
    <x v="8466"/>
  </r>
  <r>
    <x v="50"/>
    <x v="8474"/>
  </r>
  <r>
    <x v="50"/>
    <x v="1550"/>
  </r>
  <r>
    <x v="50"/>
    <x v="1975"/>
  </r>
  <r>
    <x v="50"/>
    <x v="4918"/>
  </r>
  <r>
    <x v="50"/>
    <x v="1871"/>
  </r>
  <r>
    <x v="50"/>
    <x v="2938"/>
  </r>
  <r>
    <x v="50"/>
    <x v="1623"/>
  </r>
  <r>
    <x v="50"/>
    <x v="12874"/>
  </r>
  <r>
    <x v="50"/>
    <x v="7856"/>
  </r>
  <r>
    <x v="50"/>
    <x v="6045"/>
  </r>
  <r>
    <x v="50"/>
    <x v="299"/>
  </r>
  <r>
    <x v="50"/>
    <x v="13392"/>
  </r>
  <r>
    <x v="50"/>
    <x v="13114"/>
  </r>
  <r>
    <x v="50"/>
    <x v="3512"/>
  </r>
  <r>
    <x v="50"/>
    <x v="3478"/>
  </r>
  <r>
    <x v="50"/>
    <x v="9094"/>
  </r>
  <r>
    <x v="50"/>
    <x v="10467"/>
  </r>
  <r>
    <x v="50"/>
    <x v="13393"/>
  </r>
  <r>
    <x v="50"/>
    <x v="13394"/>
  </r>
  <r>
    <x v="50"/>
    <x v="7221"/>
  </r>
  <r>
    <x v="50"/>
    <x v="3823"/>
  </r>
  <r>
    <x v="50"/>
    <x v="12729"/>
  </r>
  <r>
    <x v="50"/>
    <x v="7771"/>
  </r>
  <r>
    <x v="50"/>
    <x v="4848"/>
  </r>
  <r>
    <x v="50"/>
    <x v="6543"/>
  </r>
  <r>
    <x v="50"/>
    <x v="11807"/>
  </r>
  <r>
    <x v="50"/>
    <x v="6030"/>
  </r>
  <r>
    <x v="50"/>
    <x v="1920"/>
  </r>
  <r>
    <x v="50"/>
    <x v="3217"/>
  </r>
  <r>
    <x v="50"/>
    <x v="3645"/>
  </r>
  <r>
    <x v="50"/>
    <x v="3495"/>
  </r>
  <r>
    <x v="50"/>
    <x v="3725"/>
  </r>
  <r>
    <x v="50"/>
    <x v="3642"/>
  </r>
  <r>
    <x v="50"/>
    <x v="3410"/>
  </r>
  <r>
    <x v="50"/>
    <x v="806"/>
  </r>
  <r>
    <x v="50"/>
    <x v="2800"/>
  </r>
  <r>
    <x v="50"/>
    <x v="9769"/>
  </r>
  <r>
    <x v="50"/>
    <x v="6125"/>
  </r>
  <r>
    <x v="50"/>
    <x v="606"/>
  </r>
  <r>
    <x v="50"/>
    <x v="3614"/>
  </r>
  <r>
    <x v="50"/>
    <x v="3567"/>
  </r>
  <r>
    <x v="50"/>
    <x v="6094"/>
  </r>
  <r>
    <x v="50"/>
    <x v="6060"/>
  </r>
  <r>
    <x v="50"/>
    <x v="3657"/>
  </r>
  <r>
    <x v="50"/>
    <x v="3217"/>
  </r>
  <r>
    <x v="50"/>
    <x v="3585"/>
  </r>
  <r>
    <x v="50"/>
    <x v="6502"/>
  </r>
  <r>
    <x v="50"/>
    <x v="7392"/>
  </r>
  <r>
    <x v="50"/>
    <x v="6565"/>
  </r>
  <r>
    <x v="50"/>
    <x v="3517"/>
  </r>
  <r>
    <x v="50"/>
    <x v="3671"/>
  </r>
  <r>
    <x v="50"/>
    <x v="1590"/>
  </r>
  <r>
    <x v="50"/>
    <x v="3696"/>
  </r>
  <r>
    <x v="50"/>
    <x v="1898"/>
  </r>
  <r>
    <x v="50"/>
    <x v="842"/>
  </r>
  <r>
    <x v="50"/>
    <x v="1656"/>
  </r>
  <r>
    <x v="50"/>
    <x v="3588"/>
  </r>
  <r>
    <x v="50"/>
    <x v="753"/>
  </r>
  <r>
    <x v="50"/>
    <x v="1807"/>
  </r>
  <r>
    <x v="50"/>
    <x v="6102"/>
  </r>
  <r>
    <x v="50"/>
    <x v="7853"/>
  </r>
  <r>
    <x v="50"/>
    <x v="700"/>
  </r>
  <r>
    <x v="50"/>
    <x v="3814"/>
  </r>
  <r>
    <x v="50"/>
    <x v="6125"/>
  </r>
  <r>
    <x v="50"/>
    <x v="6091"/>
  </r>
  <r>
    <x v="50"/>
    <x v="7274"/>
  </r>
  <r>
    <x v="50"/>
    <x v="7798"/>
  </r>
  <r>
    <x v="50"/>
    <x v="6965"/>
  </r>
  <r>
    <x v="50"/>
    <x v="5491"/>
  </r>
  <r>
    <x v="50"/>
    <x v="1622"/>
  </r>
  <r>
    <x v="50"/>
    <x v="6078"/>
  </r>
  <r>
    <x v="50"/>
    <x v="2828"/>
  </r>
  <r>
    <x v="50"/>
    <x v="3227"/>
  </r>
  <r>
    <x v="50"/>
    <x v="3565"/>
  </r>
  <r>
    <x v="50"/>
    <x v="4813"/>
  </r>
  <r>
    <x v="50"/>
    <x v="6560"/>
  </r>
  <r>
    <x v="50"/>
    <x v="2595"/>
  </r>
  <r>
    <x v="50"/>
    <x v="3243"/>
  </r>
  <r>
    <x v="50"/>
    <x v="6058"/>
  </r>
  <r>
    <x v="50"/>
    <x v="5901"/>
  </r>
  <r>
    <x v="50"/>
    <x v="7386"/>
  </r>
  <r>
    <x v="50"/>
    <x v="1543"/>
  </r>
  <r>
    <x v="50"/>
    <x v="3725"/>
  </r>
  <r>
    <x v="50"/>
    <x v="5042"/>
  </r>
  <r>
    <x v="50"/>
    <x v="3521"/>
  </r>
  <r>
    <x v="50"/>
    <x v="3547"/>
  </r>
  <r>
    <x v="50"/>
    <x v="3858"/>
  </r>
  <r>
    <x v="50"/>
    <x v="5907"/>
  </r>
  <r>
    <x v="51"/>
    <x v="13395"/>
  </r>
  <r>
    <x v="51"/>
    <x v="13396"/>
  </r>
  <r>
    <x v="51"/>
    <x v="11883"/>
  </r>
  <r>
    <x v="51"/>
    <x v="866"/>
  </r>
  <r>
    <x v="51"/>
    <x v="12692"/>
  </r>
  <r>
    <x v="51"/>
    <x v="4413"/>
  </r>
  <r>
    <x v="51"/>
    <x v="13397"/>
  </r>
  <r>
    <x v="51"/>
    <x v="12193"/>
  </r>
  <r>
    <x v="51"/>
    <x v="13398"/>
  </r>
  <r>
    <x v="51"/>
    <x v="866"/>
  </r>
  <r>
    <x v="51"/>
    <x v="13399"/>
  </r>
  <r>
    <x v="51"/>
    <x v="13400"/>
  </r>
  <r>
    <x v="51"/>
    <x v="13401"/>
  </r>
  <r>
    <x v="51"/>
    <x v="4319"/>
  </r>
  <r>
    <x v="51"/>
    <x v="9716"/>
  </r>
  <r>
    <x v="51"/>
    <x v="10888"/>
  </r>
  <r>
    <x v="51"/>
    <x v="13402"/>
  </r>
  <r>
    <x v="51"/>
    <x v="13403"/>
  </r>
  <r>
    <x v="51"/>
    <x v="13404"/>
  </r>
  <r>
    <x v="51"/>
    <x v="13405"/>
  </r>
  <r>
    <x v="51"/>
    <x v="13406"/>
  </r>
  <r>
    <x v="51"/>
    <x v="13407"/>
  </r>
  <r>
    <x v="51"/>
    <x v="13408"/>
  </r>
  <r>
    <x v="51"/>
    <x v="7426"/>
  </r>
  <r>
    <x v="51"/>
    <x v="13409"/>
  </r>
  <r>
    <x v="51"/>
    <x v="13410"/>
  </r>
  <r>
    <x v="51"/>
    <x v="13411"/>
  </r>
  <r>
    <x v="51"/>
    <x v="7886"/>
  </r>
  <r>
    <x v="51"/>
    <x v="13412"/>
  </r>
  <r>
    <x v="51"/>
    <x v="13413"/>
  </r>
  <r>
    <x v="51"/>
    <x v="11006"/>
  </r>
  <r>
    <x v="51"/>
    <x v="13414"/>
  </r>
  <r>
    <x v="51"/>
    <x v="13415"/>
  </r>
  <r>
    <x v="51"/>
    <x v="13416"/>
  </r>
  <r>
    <x v="51"/>
    <x v="8191"/>
  </r>
  <r>
    <x v="51"/>
    <x v="13417"/>
  </r>
  <r>
    <x v="51"/>
    <x v="13418"/>
  </r>
  <r>
    <x v="51"/>
    <x v="13419"/>
  </r>
  <r>
    <x v="51"/>
    <x v="13420"/>
  </r>
  <r>
    <x v="51"/>
    <x v="9993"/>
  </r>
  <r>
    <x v="51"/>
    <x v="13293"/>
  </r>
  <r>
    <x v="51"/>
    <x v="866"/>
  </r>
  <r>
    <x v="51"/>
    <x v="13421"/>
  </r>
  <r>
    <x v="51"/>
    <x v="12377"/>
  </r>
  <r>
    <x v="51"/>
    <x v="11099"/>
  </r>
  <r>
    <x v="51"/>
    <x v="13422"/>
  </r>
  <r>
    <x v="51"/>
    <x v="9809"/>
  </r>
  <r>
    <x v="51"/>
    <x v="13423"/>
  </r>
  <r>
    <x v="51"/>
    <x v="13424"/>
  </r>
  <r>
    <x v="51"/>
    <x v="13425"/>
  </r>
  <r>
    <x v="51"/>
    <x v="10839"/>
  </r>
  <r>
    <x v="51"/>
    <x v="4264"/>
  </r>
  <r>
    <x v="51"/>
    <x v="13426"/>
  </r>
  <r>
    <x v="51"/>
    <x v="13427"/>
  </r>
  <r>
    <x v="51"/>
    <x v="13428"/>
  </r>
  <r>
    <x v="51"/>
    <x v="13429"/>
  </r>
  <r>
    <x v="51"/>
    <x v="13430"/>
  </r>
  <r>
    <x v="51"/>
    <x v="13431"/>
  </r>
  <r>
    <x v="51"/>
    <x v="13432"/>
  </r>
  <r>
    <x v="51"/>
    <x v="13433"/>
  </r>
  <r>
    <x v="51"/>
    <x v="13434"/>
  </r>
  <r>
    <x v="51"/>
    <x v="13435"/>
  </r>
  <r>
    <x v="51"/>
    <x v="13436"/>
  </r>
  <r>
    <x v="51"/>
    <x v="13437"/>
  </r>
  <r>
    <x v="51"/>
    <x v="10777"/>
  </r>
  <r>
    <x v="51"/>
    <x v="12329"/>
  </r>
  <r>
    <x v="51"/>
    <x v="13438"/>
  </r>
  <r>
    <x v="51"/>
    <x v="13439"/>
  </r>
  <r>
    <x v="51"/>
    <x v="13440"/>
  </r>
  <r>
    <x v="51"/>
    <x v="13441"/>
  </r>
  <r>
    <x v="51"/>
    <x v="13442"/>
  </r>
  <r>
    <x v="51"/>
    <x v="2605"/>
  </r>
  <r>
    <x v="51"/>
    <x v="12323"/>
  </r>
  <r>
    <x v="51"/>
    <x v="6403"/>
  </r>
  <r>
    <x v="51"/>
    <x v="12533"/>
  </r>
  <r>
    <x v="51"/>
    <x v="12462"/>
  </r>
  <r>
    <x v="51"/>
    <x v="13443"/>
  </r>
  <r>
    <x v="51"/>
    <x v="4205"/>
  </r>
  <r>
    <x v="51"/>
    <x v="358"/>
  </r>
  <r>
    <x v="51"/>
    <x v="498"/>
  </r>
  <r>
    <x v="51"/>
    <x v="13444"/>
  </r>
  <r>
    <x v="51"/>
    <x v="7470"/>
  </r>
  <r>
    <x v="51"/>
    <x v="8917"/>
  </r>
  <r>
    <x v="51"/>
    <x v="1972"/>
  </r>
  <r>
    <x v="51"/>
    <x v="13445"/>
  </r>
  <r>
    <x v="51"/>
    <x v="13446"/>
  </r>
  <r>
    <x v="51"/>
    <x v="13447"/>
  </r>
  <r>
    <x v="51"/>
    <x v="13448"/>
  </r>
  <r>
    <x v="51"/>
    <x v="13449"/>
  </r>
  <r>
    <x v="51"/>
    <x v="13450"/>
  </r>
  <r>
    <x v="51"/>
    <x v="13451"/>
  </r>
  <r>
    <x v="51"/>
    <x v="13452"/>
  </r>
  <r>
    <x v="51"/>
    <x v="7896"/>
  </r>
  <r>
    <x v="51"/>
    <x v="3472"/>
  </r>
  <r>
    <x v="51"/>
    <x v="13453"/>
  </r>
  <r>
    <x v="51"/>
    <x v="6393"/>
  </r>
  <r>
    <x v="51"/>
    <x v="10773"/>
  </r>
  <r>
    <x v="51"/>
    <x v="7437"/>
  </r>
  <r>
    <x v="51"/>
    <x v="9552"/>
  </r>
  <r>
    <x v="51"/>
    <x v="9382"/>
  </r>
  <r>
    <x v="51"/>
    <x v="12597"/>
  </r>
  <r>
    <x v="51"/>
    <x v="13454"/>
  </r>
  <r>
    <x v="51"/>
    <x v="13455"/>
  </r>
  <r>
    <x v="51"/>
    <x v="8745"/>
  </r>
  <r>
    <x v="51"/>
    <x v="13456"/>
  </r>
  <r>
    <x v="51"/>
    <x v="13457"/>
  </r>
  <r>
    <x v="51"/>
    <x v="9859"/>
  </r>
  <r>
    <x v="51"/>
    <x v="8849"/>
  </r>
  <r>
    <x v="51"/>
    <x v="13458"/>
  </r>
  <r>
    <x v="51"/>
    <x v="13459"/>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1"/>
  </r>
  <r>
    <x v="51"/>
    <x v="13462"/>
  </r>
  <r>
    <x v="51"/>
    <x v="13463"/>
  </r>
  <r>
    <x v="51"/>
    <x v="13464"/>
  </r>
  <r>
    <x v="51"/>
    <x v="13465"/>
  </r>
  <r>
    <x v="51"/>
    <x v="13466"/>
  </r>
  <r>
    <x v="51"/>
    <x v="11641"/>
  </r>
  <r>
    <x v="51"/>
    <x v="13467"/>
  </r>
  <r>
    <x v="51"/>
    <x v="13468"/>
  </r>
  <r>
    <x v="51"/>
    <x v="10327"/>
  </r>
  <r>
    <x v="51"/>
    <x v="1538"/>
  </r>
  <r>
    <x v="51"/>
    <x v="13469"/>
  </r>
  <r>
    <x v="51"/>
    <x v="12642"/>
  </r>
  <r>
    <x v="51"/>
    <x v="13470"/>
  </r>
  <r>
    <x v="51"/>
    <x v="8256"/>
  </r>
  <r>
    <x v="51"/>
    <x v="13471"/>
  </r>
  <r>
    <x v="51"/>
    <x v="7201"/>
  </r>
  <r>
    <x v="51"/>
    <x v="5540"/>
  </r>
  <r>
    <x v="51"/>
    <x v="13472"/>
  </r>
  <r>
    <x v="51"/>
    <x v="8120"/>
  </r>
  <r>
    <x v="51"/>
    <x v="5022"/>
  </r>
  <r>
    <x v="51"/>
    <x v="13473"/>
  </r>
  <r>
    <x v="51"/>
    <x v="9805"/>
  </r>
  <r>
    <x v="51"/>
    <x v="11352"/>
  </r>
  <r>
    <x v="51"/>
    <x v="13474"/>
  </r>
  <r>
    <x v="51"/>
    <x v="6141"/>
  </r>
  <r>
    <x v="51"/>
    <x v="1637"/>
  </r>
  <r>
    <x v="51"/>
    <x v="12858"/>
  </r>
  <r>
    <x v="51"/>
    <x v="13475"/>
  </r>
  <r>
    <x v="51"/>
    <x v="5966"/>
  </r>
  <r>
    <x v="51"/>
    <x v="2876"/>
  </r>
  <r>
    <x v="51"/>
    <x v="8360"/>
  </r>
  <r>
    <x v="51"/>
    <x v="13034"/>
  </r>
  <r>
    <x v="51"/>
    <x v="866"/>
  </r>
  <r>
    <x v="51"/>
    <x v="13476"/>
  </r>
  <r>
    <x v="51"/>
    <x v="12349"/>
  </r>
  <r>
    <x v="51"/>
    <x v="5809"/>
  </r>
  <r>
    <x v="51"/>
    <x v="13477"/>
  </r>
  <r>
    <x v="51"/>
    <x v="13478"/>
  </r>
  <r>
    <x v="51"/>
    <x v="7896"/>
  </r>
  <r>
    <x v="51"/>
    <x v="13479"/>
  </r>
  <r>
    <x v="51"/>
    <x v="2468"/>
  </r>
  <r>
    <x v="51"/>
    <x v="2561"/>
  </r>
  <r>
    <x v="51"/>
    <x v="8671"/>
  </r>
  <r>
    <x v="51"/>
    <x v="13480"/>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13481"/>
  </r>
  <r>
    <x v="51"/>
    <x v="3916"/>
  </r>
  <r>
    <x v="51"/>
    <x v="9582"/>
  </r>
  <r>
    <x v="51"/>
    <x v="4296"/>
  </r>
  <r>
    <x v="51"/>
    <x v="8692"/>
  </r>
  <r>
    <x v="51"/>
    <x v="962"/>
  </r>
  <r>
    <x v="51"/>
    <x v="4288"/>
  </r>
  <r>
    <x v="51"/>
    <x v="13482"/>
  </r>
  <r>
    <x v="51"/>
    <x v="2875"/>
  </r>
  <r>
    <x v="51"/>
    <x v="11531"/>
  </r>
  <r>
    <x v="51"/>
    <x v="9349"/>
  </r>
  <r>
    <x v="51"/>
    <x v="13483"/>
  </r>
  <r>
    <x v="51"/>
    <x v="13484"/>
  </r>
  <r>
    <x v="51"/>
    <x v="10228"/>
  </r>
  <r>
    <x v="51"/>
    <x v="13485"/>
  </r>
  <r>
    <x v="51"/>
    <x v="13486"/>
  </r>
  <r>
    <x v="51"/>
    <x v="1041"/>
  </r>
  <r>
    <x v="51"/>
    <x v="9859"/>
  </r>
  <r>
    <x v="51"/>
    <x v="13487"/>
  </r>
  <r>
    <x v="51"/>
    <x v="13488"/>
  </r>
  <r>
    <x v="51"/>
    <x v="5385"/>
  </r>
  <r>
    <x v="51"/>
    <x v="1394"/>
  </r>
  <r>
    <x v="51"/>
    <x v="12158"/>
  </r>
  <r>
    <x v="51"/>
    <x v="13489"/>
  </r>
  <r>
    <x v="51"/>
    <x v="13490"/>
  </r>
  <r>
    <x v="51"/>
    <x v="1234"/>
  </r>
  <r>
    <x v="51"/>
    <x v="1322"/>
  </r>
  <r>
    <x v="51"/>
    <x v="12513"/>
  </r>
  <r>
    <x v="51"/>
    <x v="13491"/>
  </r>
  <r>
    <x v="51"/>
    <x v="9553"/>
  </r>
  <r>
    <x v="51"/>
    <x v="6431"/>
  </r>
  <r>
    <x v="51"/>
    <x v="10539"/>
  </r>
  <r>
    <x v="51"/>
    <x v="8200"/>
  </r>
  <r>
    <x v="51"/>
    <x v="398"/>
  </r>
  <r>
    <x v="51"/>
    <x v="7093"/>
  </r>
  <r>
    <x v="51"/>
    <x v="10453"/>
  </r>
  <r>
    <x v="51"/>
    <x v="13492"/>
  </r>
  <r>
    <x v="51"/>
    <x v="866"/>
  </r>
  <r>
    <x v="51"/>
    <x v="13493"/>
  </r>
  <r>
    <x v="51"/>
    <x v="13494"/>
  </r>
  <r>
    <x v="51"/>
    <x v="12423"/>
  </r>
  <r>
    <x v="51"/>
    <x v="13495"/>
  </r>
  <r>
    <x v="51"/>
    <x v="1830"/>
  </r>
  <r>
    <x v="51"/>
    <x v="2758"/>
  </r>
  <r>
    <x v="51"/>
    <x v="3612"/>
  </r>
  <r>
    <x v="51"/>
    <x v="801"/>
  </r>
  <r>
    <x v="51"/>
    <x v="6858"/>
  </r>
  <r>
    <x v="51"/>
    <x v="11359"/>
  </r>
  <r>
    <x v="51"/>
    <x v="13496"/>
  </r>
  <r>
    <x v="51"/>
    <x v="1625"/>
  </r>
  <r>
    <x v="51"/>
    <x v="6022"/>
  </r>
  <r>
    <x v="51"/>
    <x v="13497"/>
  </r>
  <r>
    <x v="51"/>
    <x v="13498"/>
  </r>
  <r>
    <x v="51"/>
    <x v="1181"/>
  </r>
  <r>
    <x v="51"/>
    <x v="13499"/>
  </r>
  <r>
    <x v="51"/>
    <x v="11750"/>
  </r>
  <r>
    <x v="51"/>
    <x v="7347"/>
  </r>
  <r>
    <x v="51"/>
    <x v="13500"/>
  </r>
  <r>
    <x v="51"/>
    <x v="13501"/>
  </r>
  <r>
    <x v="51"/>
    <x v="10484"/>
  </r>
  <r>
    <x v="51"/>
    <x v="1949"/>
  </r>
  <r>
    <x v="51"/>
    <x v="1539"/>
  </r>
  <r>
    <x v="51"/>
    <x v="8578"/>
  </r>
  <r>
    <x v="51"/>
    <x v="7365"/>
  </r>
  <r>
    <x v="51"/>
    <x v="1283"/>
  </r>
  <r>
    <x v="51"/>
    <x v="1830"/>
  </r>
  <r>
    <x v="51"/>
    <x v="778"/>
  </r>
  <r>
    <x v="51"/>
    <x v="13502"/>
  </r>
  <r>
    <x v="51"/>
    <x v="7856"/>
  </r>
  <r>
    <x v="51"/>
    <x v="9184"/>
  </r>
  <r>
    <x v="51"/>
    <x v="1887"/>
  </r>
  <r>
    <x v="51"/>
    <x v="3160"/>
  </r>
  <r>
    <x v="51"/>
    <x v="11815"/>
  </r>
  <r>
    <x v="51"/>
    <x v="7230"/>
  </r>
  <r>
    <x v="51"/>
    <x v="10818"/>
  </r>
  <r>
    <x v="51"/>
    <x v="3234"/>
  </r>
  <r>
    <x v="51"/>
    <x v="9747"/>
  </r>
  <r>
    <x v="51"/>
    <x v="1828"/>
  </r>
  <r>
    <x v="51"/>
    <x v="6532"/>
  </r>
  <r>
    <x v="51"/>
    <x v="3793"/>
  </r>
  <r>
    <x v="51"/>
    <x v="1800"/>
  </r>
  <r>
    <x v="51"/>
    <x v="2402"/>
  </r>
  <r>
    <x v="51"/>
    <x v="6031"/>
  </r>
  <r>
    <x v="51"/>
    <x v="11668"/>
  </r>
  <r>
    <x v="51"/>
    <x v="13503"/>
  </r>
  <r>
    <x v="51"/>
    <x v="8864"/>
  </r>
  <r>
    <x v="51"/>
    <x v="3681"/>
  </r>
  <r>
    <x v="51"/>
    <x v="3136"/>
  </r>
  <r>
    <x v="51"/>
    <x v="10154"/>
  </r>
  <r>
    <x v="51"/>
    <x v="10336"/>
  </r>
  <r>
    <x v="51"/>
    <x v="13504"/>
  </r>
  <r>
    <x v="51"/>
    <x v="6411"/>
  </r>
  <r>
    <x v="51"/>
    <x v="3556"/>
  </r>
  <r>
    <x v="51"/>
    <x v="7578"/>
  </r>
  <r>
    <x v="51"/>
    <x v="7202"/>
  </r>
  <r>
    <x v="51"/>
    <x v="1751"/>
  </r>
  <r>
    <x v="51"/>
    <x v="5834"/>
  </r>
  <r>
    <x v="51"/>
    <x v="6052"/>
  </r>
  <r>
    <x v="51"/>
    <x v="6502"/>
  </r>
  <r>
    <x v="51"/>
    <x v="13077"/>
  </r>
  <r>
    <x v="51"/>
    <x v="4911"/>
  </r>
  <r>
    <x v="51"/>
    <x v="7125"/>
  </r>
  <r>
    <x v="51"/>
    <x v="5892"/>
  </r>
  <r>
    <x v="51"/>
    <x v="2416"/>
  </r>
  <r>
    <x v="51"/>
    <x v="1594"/>
  </r>
  <r>
    <x v="51"/>
    <x v="13505"/>
  </r>
  <r>
    <x v="51"/>
    <x v="3528"/>
  </r>
  <r>
    <x v="51"/>
    <x v="10959"/>
  </r>
  <r>
    <x v="51"/>
    <x v="9489"/>
  </r>
  <r>
    <x v="51"/>
    <x v="7131"/>
  </r>
  <r>
    <x v="51"/>
    <x v="10878"/>
  </r>
  <r>
    <x v="51"/>
    <x v="8576"/>
  </r>
  <r>
    <x v="51"/>
    <x v="11672"/>
  </r>
  <r>
    <x v="51"/>
    <x v="3324"/>
  </r>
  <r>
    <x v="51"/>
    <x v="179"/>
  </r>
  <r>
    <x v="51"/>
    <x v="6444"/>
  </r>
  <r>
    <x v="51"/>
    <x v="13186"/>
  </r>
  <r>
    <x v="51"/>
    <x v="13506"/>
  </r>
  <r>
    <x v="51"/>
    <x v="1783"/>
  </r>
  <r>
    <x v="51"/>
    <x v="8812"/>
  </r>
  <r>
    <x v="51"/>
    <x v="5752"/>
  </r>
  <r>
    <x v="51"/>
    <x v="3770"/>
  </r>
  <r>
    <x v="51"/>
    <x v="8667"/>
  </r>
  <r>
    <x v="51"/>
    <x v="6069"/>
  </r>
  <r>
    <x v="51"/>
    <x v="9753"/>
  </r>
  <r>
    <x v="51"/>
    <x v="3420"/>
  </r>
  <r>
    <x v="51"/>
    <x v="2751"/>
  </r>
  <r>
    <x v="51"/>
    <x v="5244"/>
  </r>
  <r>
    <x v="51"/>
    <x v="13327"/>
  </r>
  <r>
    <x v="51"/>
    <x v="13507"/>
  </r>
  <r>
    <x v="51"/>
    <x v="8390"/>
  </r>
  <r>
    <x v="51"/>
    <x v="10061"/>
  </r>
  <r>
    <x v="51"/>
    <x v="559"/>
  </r>
  <r>
    <x v="51"/>
    <x v="11326"/>
  </r>
  <r>
    <x v="51"/>
    <x v="5311"/>
  </r>
  <r>
    <x v="51"/>
    <x v="8490"/>
  </r>
  <r>
    <x v="51"/>
    <x v="11360"/>
  </r>
  <r>
    <x v="51"/>
    <x v="9718"/>
  </r>
  <r>
    <x v="51"/>
    <x v="7077"/>
  </r>
  <r>
    <x v="51"/>
    <x v="6018"/>
  </r>
  <r>
    <x v="51"/>
    <x v="7407"/>
  </r>
  <r>
    <x v="51"/>
    <x v="7307"/>
  </r>
  <r>
    <x v="51"/>
    <x v="1383"/>
  </r>
  <r>
    <x v="51"/>
    <x v="13508"/>
  </r>
  <r>
    <x v="51"/>
    <x v="2501"/>
  </r>
  <r>
    <x v="51"/>
    <x v="10069"/>
  </r>
  <r>
    <x v="51"/>
    <x v="3379"/>
  </r>
  <r>
    <x v="51"/>
    <x v="3227"/>
  </r>
  <r>
    <x v="51"/>
    <x v="5442"/>
  </r>
  <r>
    <x v="51"/>
    <x v="13509"/>
  </r>
  <r>
    <x v="51"/>
    <x v="8325"/>
  </r>
  <r>
    <x v="51"/>
    <x v="12520"/>
  </r>
  <r>
    <x v="51"/>
    <x v="10393"/>
  </r>
  <r>
    <x v="51"/>
    <x v="10890"/>
  </r>
  <r>
    <x v="51"/>
    <x v="12839"/>
  </r>
  <r>
    <x v="51"/>
    <x v="3599"/>
  </r>
  <r>
    <x v="51"/>
    <x v="4494"/>
  </r>
  <r>
    <x v="51"/>
    <x v="12757"/>
  </r>
  <r>
    <x v="51"/>
    <x v="396"/>
  </r>
  <r>
    <x v="51"/>
    <x v="7181"/>
  </r>
  <r>
    <x v="51"/>
    <x v="11530"/>
  </r>
  <r>
    <x v="51"/>
    <x v="12896"/>
  </r>
  <r>
    <x v="51"/>
    <x v="12466"/>
  </r>
  <r>
    <x v="51"/>
    <x v="10730"/>
  </r>
  <r>
    <x v="51"/>
    <x v="2434"/>
  </r>
  <r>
    <x v="51"/>
    <x v="1048"/>
  </r>
  <r>
    <x v="51"/>
    <x v="3743"/>
  </r>
  <r>
    <x v="51"/>
    <x v="13510"/>
  </r>
  <r>
    <x v="51"/>
    <x v="1350"/>
  </r>
  <r>
    <x v="51"/>
    <x v="10730"/>
  </r>
  <r>
    <x v="51"/>
    <x v="2816"/>
  </r>
  <r>
    <x v="51"/>
    <x v="2824"/>
  </r>
  <r>
    <x v="51"/>
    <x v="11046"/>
  </r>
  <r>
    <x v="51"/>
    <x v="9219"/>
  </r>
  <r>
    <x v="51"/>
    <x v="13511"/>
  </r>
  <r>
    <x v="51"/>
    <x v="527"/>
  </r>
  <r>
    <x v="51"/>
    <x v="10819"/>
  </r>
  <r>
    <x v="51"/>
    <x v="9054"/>
  </r>
  <r>
    <x v="51"/>
    <x v="13512"/>
  </r>
  <r>
    <x v="51"/>
    <x v="2615"/>
  </r>
  <r>
    <x v="51"/>
    <x v="4267"/>
  </r>
  <r>
    <x v="51"/>
    <x v="5895"/>
  </r>
  <r>
    <x v="51"/>
    <x v="7737"/>
  </r>
  <r>
    <x v="51"/>
    <x v="9194"/>
  </r>
  <r>
    <x v="51"/>
    <x v="5900"/>
  </r>
  <r>
    <x v="51"/>
    <x v="5917"/>
  </r>
  <r>
    <x v="51"/>
    <x v="13513"/>
  </r>
  <r>
    <x v="51"/>
    <x v="13514"/>
  </r>
  <r>
    <x v="51"/>
    <x v="3652"/>
  </r>
  <r>
    <x v="51"/>
    <x v="2949"/>
  </r>
  <r>
    <x v="51"/>
    <x v="1577"/>
  </r>
  <r>
    <x v="51"/>
    <x v="2013"/>
  </r>
  <r>
    <x v="51"/>
    <x v="8418"/>
  </r>
  <r>
    <x v="51"/>
    <x v="5004"/>
  </r>
  <r>
    <x v="51"/>
    <x v="4937"/>
  </r>
  <r>
    <x v="51"/>
    <x v="4930"/>
  </r>
  <r>
    <x v="51"/>
    <x v="13515"/>
  </r>
  <r>
    <x v="51"/>
    <x v="10673"/>
  </r>
  <r>
    <x v="51"/>
    <x v="4912"/>
  </r>
  <r>
    <x v="51"/>
    <x v="11460"/>
  </r>
  <r>
    <x v="51"/>
    <x v="9764"/>
  </r>
  <r>
    <x v="51"/>
    <x v="11360"/>
  </r>
  <r>
    <x v="51"/>
    <x v="12966"/>
  </r>
  <r>
    <x v="51"/>
    <x v="13516"/>
  </r>
  <r>
    <x v="51"/>
    <x v="2589"/>
  </r>
  <r>
    <x v="51"/>
    <x v="10601"/>
  </r>
  <r>
    <x v="51"/>
    <x v="13517"/>
  </r>
  <r>
    <x v="51"/>
    <x v="11753"/>
  </r>
  <r>
    <x v="51"/>
    <x v="13518"/>
  </r>
  <r>
    <x v="51"/>
    <x v="5968"/>
  </r>
  <r>
    <x v="51"/>
    <x v="3525"/>
  </r>
  <r>
    <x v="51"/>
    <x v="7658"/>
  </r>
  <r>
    <x v="51"/>
    <x v="1874"/>
  </r>
  <r>
    <x v="51"/>
    <x v="2822"/>
  </r>
  <r>
    <x v="51"/>
    <x v="9542"/>
  </r>
  <r>
    <x v="51"/>
    <x v="1902"/>
  </r>
  <r>
    <x v="51"/>
    <x v="13174"/>
  </r>
  <r>
    <x v="51"/>
    <x v="8964"/>
  </r>
  <r>
    <x v="51"/>
    <x v="8085"/>
  </r>
  <r>
    <x v="51"/>
    <x v="6132"/>
  </r>
  <r>
    <x v="51"/>
    <x v="1743"/>
  </r>
  <r>
    <x v="51"/>
    <x v="6566"/>
  </r>
  <r>
    <x v="51"/>
    <x v="8772"/>
  </r>
  <r>
    <x v="51"/>
    <x v="5987"/>
  </r>
  <r>
    <x v="51"/>
    <x v="1489"/>
  </r>
  <r>
    <x v="51"/>
    <x v="2023"/>
  </r>
  <r>
    <x v="51"/>
    <x v="7739"/>
  </r>
  <r>
    <x v="51"/>
    <x v="2672"/>
  </r>
  <r>
    <x v="51"/>
    <x v="5644"/>
  </r>
  <r>
    <x v="51"/>
    <x v="7752"/>
  </r>
  <r>
    <x v="51"/>
    <x v="4361"/>
  </r>
  <r>
    <x v="51"/>
    <x v="1802"/>
  </r>
  <r>
    <x v="51"/>
    <x v="10316"/>
  </r>
  <r>
    <x v="51"/>
    <x v="9658"/>
  </r>
  <r>
    <x v="51"/>
    <x v="13519"/>
  </r>
  <r>
    <x v="51"/>
    <x v="9553"/>
  </r>
  <r>
    <x v="51"/>
    <x v="13520"/>
  </r>
  <r>
    <x v="51"/>
    <x v="5484"/>
  </r>
  <r>
    <x v="51"/>
    <x v="1777"/>
  </r>
  <r>
    <x v="51"/>
    <x v="13521"/>
  </r>
  <r>
    <x v="51"/>
    <x v="10431"/>
  </r>
  <r>
    <x v="51"/>
    <x v="563"/>
  </r>
  <r>
    <x v="51"/>
    <x v="9134"/>
  </r>
  <r>
    <x v="51"/>
    <x v="680"/>
  </r>
  <r>
    <x v="51"/>
    <x v="8326"/>
  </r>
  <r>
    <x v="51"/>
    <x v="9707"/>
  </r>
  <r>
    <x v="51"/>
    <x v="613"/>
  </r>
  <r>
    <x v="51"/>
    <x v="1794"/>
  </r>
  <r>
    <x v="51"/>
    <x v="11793"/>
  </r>
  <r>
    <x v="51"/>
    <x v="2434"/>
  </r>
  <r>
    <x v="51"/>
    <x v="11386"/>
  </r>
  <r>
    <x v="51"/>
    <x v="10995"/>
  </r>
  <r>
    <x v="51"/>
    <x v="6234"/>
  </r>
  <r>
    <x v="51"/>
    <x v="13522"/>
  </r>
  <r>
    <x v="51"/>
    <x v="11807"/>
  </r>
  <r>
    <x v="51"/>
    <x v="5310"/>
  </r>
  <r>
    <x v="51"/>
    <x v="223"/>
  </r>
  <r>
    <x v="51"/>
    <x v="4276"/>
  </r>
  <r>
    <x v="51"/>
    <x v="1970"/>
  </r>
  <r>
    <x v="51"/>
    <x v="13523"/>
  </r>
  <r>
    <x v="51"/>
    <x v="13524"/>
  </r>
  <r>
    <x v="51"/>
    <x v="9344"/>
  </r>
  <r>
    <x v="51"/>
    <x v="13146"/>
  </r>
  <r>
    <x v="51"/>
    <x v="6549"/>
  </r>
  <r>
    <x v="51"/>
    <x v="690"/>
  </r>
  <r>
    <x v="51"/>
    <x v="2478"/>
  </r>
  <r>
    <x v="51"/>
    <x v="3481"/>
  </r>
  <r>
    <x v="51"/>
    <x v="3422"/>
  </r>
  <r>
    <x v="51"/>
    <x v="2804"/>
  </r>
  <r>
    <x v="51"/>
    <x v="6125"/>
  </r>
  <r>
    <x v="51"/>
    <x v="9156"/>
  </r>
  <r>
    <x v="51"/>
    <x v="7308"/>
  </r>
  <r>
    <x v="51"/>
    <x v="13347"/>
  </r>
  <r>
    <x v="51"/>
    <x v="10796"/>
  </r>
  <r>
    <x v="51"/>
    <x v="8414"/>
  </r>
  <r>
    <x v="51"/>
    <x v="3225"/>
  </r>
  <r>
    <x v="51"/>
    <x v="3520"/>
  </r>
  <r>
    <x v="51"/>
    <x v="12694"/>
  </r>
  <r>
    <x v="51"/>
    <x v="13525"/>
  </r>
  <r>
    <x v="51"/>
    <x v="10579"/>
  </r>
  <r>
    <x v="51"/>
    <x v="4182"/>
  </r>
  <r>
    <x v="51"/>
    <x v="12496"/>
  </r>
  <r>
    <x v="51"/>
    <x v="13526"/>
  </r>
  <r>
    <x v="51"/>
    <x v="13527"/>
  </r>
  <r>
    <x v="51"/>
    <x v="11056"/>
  </r>
  <r>
    <x v="51"/>
    <x v="7960"/>
  </r>
  <r>
    <x v="51"/>
    <x v="13528"/>
  </r>
  <r>
    <x v="51"/>
    <x v="2626"/>
  </r>
  <r>
    <x v="51"/>
    <x v="7145"/>
  </r>
  <r>
    <x v="51"/>
    <x v="9300"/>
  </r>
  <r>
    <x v="51"/>
    <x v="9374"/>
  </r>
  <r>
    <x v="51"/>
    <x v="11018"/>
  </r>
  <r>
    <x v="51"/>
    <x v="2878"/>
  </r>
  <r>
    <x v="51"/>
    <x v="6079"/>
  </r>
  <r>
    <x v="51"/>
    <x v="1748"/>
  </r>
  <r>
    <x v="51"/>
    <x v="6425"/>
  </r>
  <r>
    <x v="51"/>
    <x v="7490"/>
  </r>
  <r>
    <x v="51"/>
    <x v="9829"/>
  </r>
  <r>
    <x v="51"/>
    <x v="13329"/>
  </r>
  <r>
    <x v="51"/>
    <x v="6981"/>
  </r>
  <r>
    <x v="51"/>
    <x v="6405"/>
  </r>
  <r>
    <x v="51"/>
    <x v="7646"/>
  </r>
  <r>
    <x v="51"/>
    <x v="2505"/>
  </r>
  <r>
    <x v="51"/>
    <x v="2594"/>
  </r>
  <r>
    <x v="51"/>
    <x v="13529"/>
  </r>
  <r>
    <x v="51"/>
    <x v="2027"/>
  </r>
  <r>
    <x v="51"/>
    <x v="3532"/>
  </r>
  <r>
    <x v="51"/>
    <x v="3532"/>
  </r>
  <r>
    <x v="51"/>
    <x v="4999"/>
  </r>
  <r>
    <x v="51"/>
    <x v="2970"/>
  </r>
  <r>
    <x v="51"/>
    <x v="838"/>
  </r>
  <r>
    <x v="51"/>
    <x v="2589"/>
  </r>
  <r>
    <x v="51"/>
    <x v="3655"/>
  </r>
  <r>
    <x v="51"/>
    <x v="4733"/>
  </r>
  <r>
    <x v="51"/>
    <x v="1755"/>
  </r>
  <r>
    <x v="51"/>
    <x v="2611"/>
  </r>
  <r>
    <x v="51"/>
    <x v="9330"/>
  </r>
  <r>
    <x v="51"/>
    <x v="7800"/>
  </r>
  <r>
    <x v="51"/>
    <x v="5997"/>
  </r>
  <r>
    <x v="51"/>
    <x v="3265"/>
  </r>
  <r>
    <x v="51"/>
    <x v="790"/>
  </r>
  <r>
    <x v="51"/>
    <x v="5026"/>
  </r>
  <r>
    <x v="51"/>
    <x v="3589"/>
  </r>
  <r>
    <x v="51"/>
    <x v="3769"/>
  </r>
  <r>
    <x v="51"/>
    <x v="2838"/>
  </r>
  <r>
    <x v="51"/>
    <x v="3548"/>
  </r>
  <r>
    <x v="51"/>
    <x v="3668"/>
  </r>
  <r>
    <x v="51"/>
    <x v="7382"/>
  </r>
  <r>
    <x v="51"/>
    <x v="3385"/>
  </r>
  <r>
    <x v="51"/>
    <x v="3654"/>
  </r>
  <r>
    <x v="51"/>
    <x v="7158"/>
  </r>
  <r>
    <x v="51"/>
    <x v="3519"/>
  </r>
  <r>
    <x v="51"/>
    <x v="3532"/>
  </r>
  <r>
    <x v="51"/>
    <x v="3582"/>
  </r>
  <r>
    <x v="51"/>
    <x v="3729"/>
  </r>
  <r>
    <x v="51"/>
    <x v="3128"/>
  </r>
  <r>
    <x v="51"/>
    <x v="1870"/>
  </r>
  <r>
    <x v="51"/>
    <x v="3499"/>
  </r>
  <r>
    <x v="51"/>
    <x v="679"/>
  </r>
  <r>
    <x v="51"/>
    <x v="3130"/>
  </r>
  <r>
    <x v="51"/>
    <x v="5876"/>
  </r>
  <r>
    <x v="51"/>
    <x v="3128"/>
  </r>
  <r>
    <x v="51"/>
    <x v="3727"/>
  </r>
  <r>
    <x v="51"/>
    <x v="3186"/>
  </r>
  <r>
    <x v="51"/>
    <x v="3635"/>
  </r>
  <r>
    <x v="51"/>
    <x v="3124"/>
  </r>
  <r>
    <x v="51"/>
    <x v="8486"/>
  </r>
  <r>
    <x v="51"/>
    <x v="6058"/>
  </r>
  <r>
    <x v="51"/>
    <x v="4983"/>
  </r>
  <r>
    <x v="51"/>
    <x v="3582"/>
  </r>
  <r>
    <x v="51"/>
    <x v="9569"/>
  </r>
  <r>
    <x v="51"/>
    <x v="3807"/>
  </r>
  <r>
    <x v="51"/>
    <x v="3628"/>
  </r>
  <r>
    <x v="51"/>
    <x v="3592"/>
  </r>
  <r>
    <x v="51"/>
    <x v="6531"/>
  </r>
  <r>
    <x v="51"/>
    <x v="3513"/>
  </r>
  <r>
    <x v="51"/>
    <x v="820"/>
  </r>
  <r>
    <x v="51"/>
    <x v="311"/>
  </r>
  <r>
    <x v="51"/>
    <x v="2803"/>
  </r>
  <r>
    <x v="51"/>
    <x v="821"/>
  </r>
  <r>
    <x v="51"/>
    <x v="3605"/>
  </r>
  <r>
    <x v="51"/>
    <x v="7373"/>
  </r>
  <r>
    <x v="51"/>
    <x v="2667"/>
  </r>
  <r>
    <x v="51"/>
    <x v="6522"/>
  </r>
  <r>
    <x v="51"/>
    <x v="814"/>
  </r>
  <r>
    <x v="51"/>
    <x v="6455"/>
  </r>
  <r>
    <x v="51"/>
    <x v="3735"/>
  </r>
  <r>
    <x v="51"/>
    <x v="7394"/>
  </r>
  <r>
    <x v="51"/>
    <x v="3603"/>
  </r>
  <r>
    <x v="51"/>
    <x v="770"/>
  </r>
  <r>
    <x v="51"/>
    <x v="3735"/>
  </r>
  <r>
    <x v="51"/>
    <x v="6063"/>
  </r>
  <r>
    <x v="51"/>
    <x v="7848"/>
  </r>
  <r>
    <x v="51"/>
    <x v="1893"/>
  </r>
  <r>
    <x v="51"/>
    <x v="1551"/>
  </r>
  <r>
    <x v="51"/>
    <x v="3186"/>
  </r>
  <r>
    <x v="51"/>
    <x v="838"/>
  </r>
  <r>
    <x v="51"/>
    <x v="7839"/>
  </r>
  <r>
    <x v="51"/>
    <x v="3510"/>
  </r>
  <r>
    <x v="51"/>
    <x v="6556"/>
  </r>
  <r>
    <x v="51"/>
    <x v="3492"/>
  </r>
  <r>
    <x v="51"/>
    <x v="7848"/>
  </r>
  <r>
    <x v="51"/>
    <x v="8668"/>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7853"/>
  </r>
  <r>
    <x v="51"/>
    <x v="2418"/>
  </r>
  <r>
    <x v="51"/>
    <x v="3829"/>
  </r>
  <r>
    <x v="51"/>
    <x v="1898"/>
  </r>
  <r>
    <x v="51"/>
    <x v="7869"/>
  </r>
  <r>
    <x v="51"/>
    <x v="2622"/>
  </r>
  <r>
    <x v="51"/>
    <x v="7020"/>
  </r>
  <r>
    <x v="51"/>
    <x v="1873"/>
  </r>
  <r>
    <x v="51"/>
    <x v="3525"/>
  </r>
  <r>
    <x v="51"/>
    <x v="3580"/>
  </r>
  <r>
    <x v="51"/>
    <x v="7052"/>
  </r>
  <r>
    <x v="51"/>
    <x v="3782"/>
  </r>
  <r>
    <x v="51"/>
    <x v="1857"/>
  </r>
  <r>
    <x v="51"/>
    <x v="3487"/>
  </r>
  <r>
    <x v="51"/>
    <x v="3648"/>
  </r>
  <r>
    <x v="51"/>
    <x v="3582"/>
  </r>
  <r>
    <x v="51"/>
    <x v="3487"/>
  </r>
  <r>
    <x v="51"/>
    <x v="3636"/>
  </r>
  <r>
    <x v="51"/>
    <x v="3199"/>
  </r>
  <r>
    <x v="51"/>
    <x v="655"/>
  </r>
  <r>
    <x v="51"/>
    <x v="3130"/>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2837"/>
  </r>
  <r>
    <x v="51"/>
    <x v="3586"/>
  </r>
  <r>
    <x v="51"/>
    <x v="7386"/>
  </r>
  <r>
    <x v="51"/>
    <x v="3667"/>
  </r>
  <r>
    <x v="51"/>
    <x v="3160"/>
  </r>
  <r>
    <x v="51"/>
    <x v="3163"/>
  </r>
  <r>
    <x v="51"/>
    <x v="8820"/>
  </r>
  <r>
    <x v="51"/>
    <x v="846"/>
  </r>
  <r>
    <x v="51"/>
    <x v="3581"/>
  </r>
  <r>
    <x v="51"/>
    <x v="10229"/>
  </r>
  <r>
    <x v="51"/>
    <x v="3603"/>
  </r>
  <r>
    <x v="51"/>
    <x v="9331"/>
  </r>
  <r>
    <x v="51"/>
    <x v="6055"/>
  </r>
  <r>
    <x v="51"/>
    <x v="3689"/>
  </r>
  <r>
    <x v="51"/>
    <x v="3199"/>
  </r>
  <r>
    <x v="51"/>
    <x v="3514"/>
  </r>
  <r>
    <x v="51"/>
    <x v="6089"/>
  </r>
  <r>
    <x v="51"/>
    <x v="3501"/>
  </r>
  <r>
    <x v="51"/>
    <x v="3622"/>
  </r>
  <r>
    <x v="51"/>
    <x v="672"/>
  </r>
  <r>
    <x v="51"/>
    <x v="12892"/>
  </r>
  <r>
    <x v="51"/>
    <x v="3474"/>
  </r>
  <r>
    <x v="51"/>
    <x v="3684"/>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1864"/>
  </r>
  <r>
    <x v="51"/>
    <x v="9330"/>
  </r>
  <r>
    <x v="51"/>
    <x v="3589"/>
  </r>
  <r>
    <x v="51"/>
    <x v="1902"/>
  </r>
  <r>
    <x v="51"/>
    <x v="3514"/>
  </r>
  <r>
    <x v="51"/>
    <x v="1696"/>
  </r>
  <r>
    <x v="51"/>
    <x v="2564"/>
  </r>
  <r>
    <x v="51"/>
    <x v="3635"/>
  </r>
  <r>
    <x v="51"/>
    <x v="3699"/>
  </r>
  <r>
    <x v="51"/>
    <x v="3373"/>
  </r>
  <r>
    <x v="51"/>
    <x v="7204"/>
  </r>
  <r>
    <x v="51"/>
    <x v="9577"/>
  </r>
  <r>
    <x v="51"/>
    <x v="3698"/>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233"/>
  </r>
  <r>
    <x v="51"/>
    <x v="3589"/>
  </r>
  <r>
    <x v="51"/>
    <x v="770"/>
  </r>
  <r>
    <x v="51"/>
    <x v="3826"/>
  </r>
  <r>
    <x v="51"/>
    <x v="8674"/>
  </r>
  <r>
    <x v="51"/>
    <x v="7850"/>
  </r>
  <r>
    <x v="51"/>
    <x v="1882"/>
  </r>
  <r>
    <x v="51"/>
    <x v="766"/>
  </r>
  <r>
    <x v="51"/>
    <x v="3771"/>
  </r>
  <r>
    <x v="51"/>
    <x v="6556"/>
  </r>
  <r>
    <x v="51"/>
    <x v="3621"/>
  </r>
  <r>
    <x v="51"/>
    <x v="3582"/>
  </r>
  <r>
    <x v="51"/>
    <x v="761"/>
  </r>
  <r>
    <x v="51"/>
    <x v="835"/>
  </r>
  <r>
    <x v="51"/>
    <x v="2598"/>
  </r>
  <r>
    <x v="51"/>
    <x v="3550"/>
  </r>
  <r>
    <x v="51"/>
    <x v="3628"/>
  </r>
  <r>
    <x v="51"/>
    <x v="3483"/>
  </r>
  <r>
    <x v="51"/>
    <x v="3619"/>
  </r>
  <r>
    <x v="51"/>
    <x v="9393"/>
  </r>
  <r>
    <x v="51"/>
    <x v="3532"/>
  </r>
  <r>
    <x v="51"/>
    <x v="3507"/>
  </r>
  <r>
    <x v="51"/>
    <x v="3762"/>
  </r>
  <r>
    <x v="51"/>
    <x v="1826"/>
  </r>
  <r>
    <x v="51"/>
    <x v="3488"/>
  </r>
  <r>
    <x v="51"/>
    <x v="3517"/>
  </r>
  <r>
    <x v="51"/>
    <x v="3293"/>
  </r>
  <r>
    <x v="51"/>
    <x v="833"/>
  </r>
  <r>
    <x v="51"/>
    <x v="3661"/>
  </r>
  <r>
    <x v="51"/>
    <x v="762"/>
  </r>
  <r>
    <x v="51"/>
    <x v="3698"/>
  </r>
  <r>
    <x v="51"/>
    <x v="1863"/>
  </r>
  <r>
    <x v="51"/>
    <x v="826"/>
  </r>
  <r>
    <x v="51"/>
    <x v="1857"/>
  </r>
  <r>
    <x v="51"/>
    <x v="2595"/>
  </r>
  <r>
    <x v="51"/>
    <x v="806"/>
  </r>
  <r>
    <x v="51"/>
    <x v="1798"/>
  </r>
  <r>
    <x v="51"/>
    <x v="3548"/>
  </r>
  <r>
    <x v="51"/>
    <x v="2532"/>
  </r>
  <r>
    <x v="51"/>
    <x v="1826"/>
  </r>
  <r>
    <x v="51"/>
    <x v="3621"/>
  </r>
  <r>
    <x v="51"/>
    <x v="3160"/>
  </r>
  <r>
    <x v="51"/>
    <x v="3537"/>
  </r>
  <r>
    <x v="51"/>
    <x v="1837"/>
  </r>
  <r>
    <x v="51"/>
    <x v="8388"/>
  </r>
  <r>
    <x v="51"/>
    <x v="3722"/>
  </r>
  <r>
    <x v="51"/>
    <x v="3750"/>
  </r>
  <r>
    <x v="51"/>
    <x v="1902"/>
  </r>
  <r>
    <x v="51"/>
    <x v="2372"/>
  </r>
  <r>
    <x v="51"/>
    <x v="3829"/>
  </r>
  <r>
    <x v="51"/>
    <x v="3635"/>
  </r>
  <r>
    <x v="51"/>
    <x v="3838"/>
  </r>
  <r>
    <x v="51"/>
    <x v="850"/>
  </r>
  <r>
    <x v="51"/>
    <x v="10646"/>
  </r>
  <r>
    <x v="51"/>
    <x v="8714"/>
  </r>
  <r>
    <x v="51"/>
    <x v="3483"/>
  </r>
  <r>
    <x v="51"/>
    <x v="3618"/>
  </r>
  <r>
    <x v="51"/>
    <x v="13530"/>
  </r>
  <r>
    <x v="51"/>
    <x v="5847"/>
  </r>
  <r>
    <x v="51"/>
    <x v="1900"/>
  </r>
  <r>
    <x v="51"/>
    <x v="11762"/>
  </r>
  <r>
    <x v="51"/>
    <x v="2840"/>
  </r>
  <r>
    <x v="51"/>
    <x v="7384"/>
  </r>
  <r>
    <x v="51"/>
    <x v="3560"/>
  </r>
  <r>
    <x v="51"/>
    <x v="3810"/>
  </r>
  <r>
    <x v="51"/>
    <x v="5757"/>
  </r>
  <r>
    <x v="51"/>
    <x v="3658"/>
  </r>
  <r>
    <x v="51"/>
    <x v="6568"/>
  </r>
  <r>
    <x v="51"/>
    <x v="6079"/>
  </r>
  <r>
    <x v="51"/>
    <x v="3130"/>
  </r>
  <r>
    <x v="51"/>
    <x v="3622"/>
  </r>
  <r>
    <x v="51"/>
    <x v="3492"/>
  </r>
  <r>
    <x v="51"/>
    <x v="3500"/>
  </r>
  <r>
    <x v="51"/>
    <x v="3699"/>
  </r>
  <r>
    <x v="51"/>
    <x v="6565"/>
  </r>
  <r>
    <x v="51"/>
    <x v="3769"/>
  </r>
  <r>
    <x v="51"/>
    <x v="3727"/>
  </r>
  <r>
    <x v="51"/>
    <x v="3688"/>
  </r>
  <r>
    <x v="51"/>
    <x v="3625"/>
  </r>
  <r>
    <x v="51"/>
    <x v="5757"/>
  </r>
  <r>
    <x v="51"/>
    <x v="8674"/>
  </r>
  <r>
    <x v="51"/>
    <x v="779"/>
  </r>
  <r>
    <x v="51"/>
    <x v="5997"/>
  </r>
  <r>
    <x v="51"/>
    <x v="3754"/>
  </r>
  <r>
    <x v="51"/>
    <x v="2824"/>
  </r>
  <r>
    <x v="51"/>
    <x v="3487"/>
  </r>
  <r>
    <x v="51"/>
    <x v="5985"/>
  </r>
  <r>
    <x v="51"/>
    <x v="3793"/>
  </r>
  <r>
    <x v="51"/>
    <x v="3127"/>
  </r>
  <r>
    <x v="51"/>
    <x v="7628"/>
  </r>
  <r>
    <x v="51"/>
    <x v="1827"/>
  </r>
  <r>
    <x v="51"/>
    <x v="1825"/>
  </r>
  <r>
    <x v="51"/>
    <x v="6550"/>
  </r>
  <r>
    <x v="51"/>
    <x v="838"/>
  </r>
  <r>
    <x v="51"/>
    <x v="3564"/>
  </r>
  <r>
    <x v="51"/>
    <x v="5871"/>
  </r>
  <r>
    <x v="51"/>
    <x v="3677"/>
  </r>
  <r>
    <x v="51"/>
    <x v="502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2802"/>
  </r>
  <r>
    <x v="51"/>
    <x v="9368"/>
  </r>
  <r>
    <x v="51"/>
    <x v="3533"/>
  </r>
  <r>
    <x v="51"/>
    <x v="3731"/>
  </r>
  <r>
    <x v="51"/>
    <x v="770"/>
  </r>
  <r>
    <x v="51"/>
    <x v="1840"/>
  </r>
  <r>
    <x v="51"/>
    <x v="3553"/>
  </r>
  <r>
    <x v="51"/>
    <x v="639"/>
  </r>
  <r>
    <x v="51"/>
    <x v="6124"/>
  </r>
  <r>
    <x v="51"/>
    <x v="3635"/>
  </r>
  <r>
    <x v="51"/>
    <x v="3667"/>
  </r>
  <r>
    <x v="51"/>
    <x v="2511"/>
  </r>
  <r>
    <x v="51"/>
    <x v="3684"/>
  </r>
  <r>
    <x v="51"/>
    <x v="3130"/>
  </r>
  <r>
    <x v="51"/>
    <x v="1783"/>
  </r>
  <r>
    <x v="51"/>
    <x v="3672"/>
  </r>
  <r>
    <x v="51"/>
    <x v="3677"/>
  </r>
  <r>
    <x v="51"/>
    <x v="2797"/>
  </r>
  <r>
    <x v="51"/>
    <x v="2564"/>
  </r>
  <r>
    <x v="51"/>
    <x v="3541"/>
  </r>
  <r>
    <x v="51"/>
    <x v="3621"/>
  </r>
  <r>
    <x v="51"/>
    <x v="3496"/>
  </r>
  <r>
    <x v="51"/>
    <x v="2786"/>
  </r>
  <r>
    <x v="51"/>
    <x v="817"/>
  </r>
  <r>
    <x v="51"/>
    <x v="7640"/>
  </r>
  <r>
    <x v="51"/>
    <x v="1639"/>
  </r>
  <r>
    <x v="51"/>
    <x v="12887"/>
  </r>
  <r>
    <x v="51"/>
    <x v="3548"/>
  </r>
  <r>
    <x v="51"/>
    <x v="396"/>
  </r>
  <r>
    <x v="51"/>
    <x v="1826"/>
  </r>
  <r>
    <x v="51"/>
    <x v="3838"/>
  </r>
  <r>
    <x v="51"/>
    <x v="13317"/>
  </r>
  <r>
    <x v="51"/>
    <x v="10021"/>
  </r>
  <r>
    <x v="51"/>
    <x v="3446"/>
  </r>
  <r>
    <x v="51"/>
    <x v="3118"/>
  </r>
  <r>
    <x v="51"/>
    <x v="7373"/>
  </r>
  <r>
    <x v="51"/>
    <x v="850"/>
  </r>
  <r>
    <x v="51"/>
    <x v="769"/>
  </r>
  <r>
    <x v="51"/>
    <x v="2590"/>
  </r>
  <r>
    <x v="51"/>
    <x v="6067"/>
  </r>
  <r>
    <x v="51"/>
    <x v="9754"/>
  </r>
  <r>
    <x v="51"/>
    <x v="1864"/>
  </r>
  <r>
    <x v="51"/>
    <x v="6522"/>
  </r>
  <r>
    <x v="51"/>
    <x v="6493"/>
  </r>
  <r>
    <x v="51"/>
    <x v="9169"/>
  </r>
  <r>
    <x v="51"/>
    <x v="6570"/>
  </r>
  <r>
    <x v="51"/>
    <x v="3749"/>
  </r>
  <r>
    <x v="51"/>
    <x v="2958"/>
  </r>
  <r>
    <x v="51"/>
    <x v="3621"/>
  </r>
  <r>
    <x v="51"/>
    <x v="1886"/>
  </r>
  <r>
    <x v="51"/>
    <x v="1931"/>
  </r>
  <r>
    <x v="51"/>
    <x v="3635"/>
  </r>
  <r>
    <x v="51"/>
    <x v="3658"/>
  </r>
  <r>
    <x v="51"/>
    <x v="7859"/>
  </r>
  <r>
    <x v="51"/>
    <x v="3498"/>
  </r>
  <r>
    <x v="51"/>
    <x v="2577"/>
  </r>
  <r>
    <x v="51"/>
    <x v="3501"/>
  </r>
  <r>
    <x v="51"/>
    <x v="3691"/>
  </r>
  <r>
    <x v="51"/>
    <x v="6067"/>
  </r>
  <r>
    <x v="51"/>
    <x v="7191"/>
  </r>
  <r>
    <x v="51"/>
    <x v="7158"/>
  </r>
  <r>
    <x v="51"/>
    <x v="4883"/>
  </r>
  <r>
    <x v="51"/>
    <x v="1833"/>
  </r>
  <r>
    <x v="51"/>
    <x v="3367"/>
  </r>
  <r>
    <x v="51"/>
    <x v="1898"/>
  </r>
  <r>
    <x v="51"/>
    <x v="7035"/>
  </r>
  <r>
    <x v="51"/>
    <x v="8938"/>
  </r>
  <r>
    <x v="51"/>
    <x v="9392"/>
  </r>
  <r>
    <x v="51"/>
    <x v="3503"/>
  </r>
  <r>
    <x v="51"/>
    <x v="3589"/>
  </r>
  <r>
    <x v="51"/>
    <x v="6455"/>
  </r>
  <r>
    <x v="51"/>
    <x v="7540"/>
  </r>
  <r>
    <x v="51"/>
    <x v="6581"/>
  </r>
  <r>
    <x v="51"/>
    <x v="3570"/>
  </r>
  <r>
    <x v="51"/>
    <x v="3805"/>
  </r>
  <r>
    <x v="51"/>
    <x v="3543"/>
  </r>
  <r>
    <x v="51"/>
    <x v="767"/>
  </r>
  <r>
    <x v="51"/>
    <x v="8551"/>
  </r>
  <r>
    <x v="51"/>
    <x v="1863"/>
  </r>
  <r>
    <x v="51"/>
    <x v="5987"/>
  </r>
  <r>
    <x v="51"/>
    <x v="2937"/>
  </r>
  <r>
    <x v="51"/>
    <x v="9774"/>
  </r>
  <r>
    <x v="51"/>
    <x v="1821"/>
  </r>
  <r>
    <x v="51"/>
    <x v="2444"/>
  </r>
  <r>
    <x v="51"/>
    <x v="3655"/>
  </r>
  <r>
    <x v="51"/>
    <x v="3709"/>
  </r>
  <r>
    <x v="51"/>
    <x v="2409"/>
  </r>
  <r>
    <x v="51"/>
    <x v="2933"/>
  </r>
  <r>
    <x v="51"/>
    <x v="3124"/>
  </r>
  <r>
    <x v="51"/>
    <x v="7871"/>
  </r>
  <r>
    <x v="51"/>
    <x v="6041"/>
  </r>
  <r>
    <x v="51"/>
    <x v="3803"/>
  </r>
  <r>
    <x v="51"/>
    <x v="1806"/>
  </r>
  <r>
    <x v="51"/>
    <x v="2444"/>
  </r>
  <r>
    <x v="51"/>
    <x v="2578"/>
  </r>
  <r>
    <x v="51"/>
    <x v="10044"/>
  </r>
  <r>
    <x v="51"/>
    <x v="3624"/>
  </r>
  <r>
    <x v="51"/>
    <x v="3128"/>
  </r>
  <r>
    <x v="51"/>
    <x v="6556"/>
  </r>
  <r>
    <x v="51"/>
    <x v="454"/>
  </r>
  <r>
    <x v="51"/>
    <x v="3498"/>
  </r>
  <r>
    <x v="51"/>
    <x v="7859"/>
  </r>
  <r>
    <x v="51"/>
    <x v="2841"/>
  </r>
  <r>
    <x v="51"/>
    <x v="2824"/>
  </r>
  <r>
    <x v="51"/>
    <x v="3163"/>
  </r>
  <r>
    <x v="51"/>
    <x v="3674"/>
  </r>
  <r>
    <x v="51"/>
    <x v="3537"/>
  </r>
  <r>
    <x v="51"/>
    <x v="3841"/>
  </r>
  <r>
    <x v="51"/>
    <x v="3750"/>
  </r>
  <r>
    <x v="51"/>
    <x v="1809"/>
  </r>
  <r>
    <x v="51"/>
    <x v="8901"/>
  </r>
  <r>
    <x v="51"/>
    <x v="1847"/>
  </r>
  <r>
    <x v="51"/>
    <x v="1623"/>
  </r>
  <r>
    <x v="51"/>
    <x v="5496"/>
  </r>
  <r>
    <x v="51"/>
    <x v="9079"/>
  </r>
  <r>
    <x v="51"/>
    <x v="3587"/>
  </r>
  <r>
    <x v="51"/>
    <x v="638"/>
  </r>
  <r>
    <x v="51"/>
    <x v="3857"/>
  </r>
  <r>
    <x v="51"/>
    <x v="3572"/>
  </r>
  <r>
    <x v="51"/>
    <x v="13531"/>
  </r>
  <r>
    <x v="51"/>
    <x v="3667"/>
  </r>
  <r>
    <x v="51"/>
    <x v="13180"/>
  </r>
  <r>
    <x v="51"/>
    <x v="3521"/>
  </r>
  <r>
    <x v="51"/>
    <x v="248"/>
  </r>
  <r>
    <x v="51"/>
    <x v="7481"/>
  </r>
  <r>
    <x v="51"/>
    <x v="2797"/>
  </r>
  <r>
    <x v="51"/>
    <x v="2704"/>
  </r>
  <r>
    <x v="51"/>
    <x v="5026"/>
  </r>
  <r>
    <x v="51"/>
    <x v="2704"/>
  </r>
  <r>
    <x v="51"/>
    <x v="1460"/>
  </r>
  <r>
    <x v="51"/>
    <x v="2351"/>
  </r>
  <r>
    <x v="51"/>
    <x v="7352"/>
  </r>
  <r>
    <x v="51"/>
    <x v="4962"/>
  </r>
  <r>
    <x v="51"/>
    <x v="12419"/>
  </r>
  <r>
    <x v="51"/>
    <x v="782"/>
  </r>
  <r>
    <x v="51"/>
    <x v="9232"/>
  </r>
  <r>
    <x v="51"/>
    <x v="832"/>
  </r>
  <r>
    <x v="51"/>
    <x v="10049"/>
  </r>
  <r>
    <x v="51"/>
    <x v="1736"/>
  </r>
  <r>
    <x v="51"/>
    <x v="2020"/>
  </r>
  <r>
    <x v="51"/>
    <x v="3222"/>
  </r>
  <r>
    <x v="51"/>
    <x v="10043"/>
  </r>
  <r>
    <x v="51"/>
    <x v="400"/>
  </r>
  <r>
    <x v="51"/>
    <x v="13532"/>
  </r>
  <r>
    <x v="51"/>
    <x v="3712"/>
  </r>
  <r>
    <x v="51"/>
    <x v="1382"/>
  </r>
  <r>
    <x v="51"/>
    <x v="1864"/>
  </r>
  <r>
    <x v="51"/>
    <x v="7525"/>
  </r>
  <r>
    <x v="51"/>
    <x v="3595"/>
  </r>
  <r>
    <x v="51"/>
    <x v="6091"/>
  </r>
  <r>
    <x v="51"/>
    <x v="3644"/>
  </r>
  <r>
    <x v="51"/>
    <x v="10655"/>
  </r>
  <r>
    <x v="51"/>
    <x v="1894"/>
  </r>
  <r>
    <x v="51"/>
    <x v="9250"/>
  </r>
  <r>
    <x v="51"/>
    <x v="1818"/>
  </r>
  <r>
    <x v="51"/>
    <x v="824"/>
  </r>
  <r>
    <x v="51"/>
    <x v="1196"/>
  </r>
  <r>
    <x v="51"/>
    <x v="3135"/>
  </r>
  <r>
    <x v="51"/>
    <x v="6504"/>
  </r>
  <r>
    <x v="51"/>
    <x v="7826"/>
  </r>
  <r>
    <x v="51"/>
    <x v="7542"/>
  </r>
  <r>
    <x v="51"/>
    <x v="2359"/>
  </r>
  <r>
    <x v="51"/>
    <x v="2786"/>
  </r>
  <r>
    <x v="51"/>
    <x v="6502"/>
  </r>
  <r>
    <x v="51"/>
    <x v="2270"/>
  </r>
  <r>
    <x v="51"/>
    <x v="7907"/>
  </r>
  <r>
    <x v="51"/>
    <x v="3750"/>
  </r>
  <r>
    <x v="51"/>
    <x v="3352"/>
  </r>
  <r>
    <x v="51"/>
    <x v="7081"/>
  </r>
  <r>
    <x v="51"/>
    <x v="5795"/>
  </r>
  <r>
    <x v="51"/>
    <x v="9406"/>
  </r>
  <r>
    <x v="51"/>
    <x v="3500"/>
  </r>
  <r>
    <x v="51"/>
    <x v="2426"/>
  </r>
  <r>
    <x v="51"/>
    <x v="9152"/>
  </r>
  <r>
    <x v="51"/>
    <x v="1749"/>
  </r>
  <r>
    <x v="51"/>
    <x v="3748"/>
  </r>
  <r>
    <x v="51"/>
    <x v="8942"/>
  </r>
  <r>
    <x v="51"/>
    <x v="9169"/>
  </r>
  <r>
    <x v="51"/>
    <x v="6083"/>
  </r>
  <r>
    <x v="51"/>
    <x v="7311"/>
  </r>
  <r>
    <x v="51"/>
    <x v="3464"/>
  </r>
  <r>
    <x v="51"/>
    <x v="2821"/>
  </r>
  <r>
    <x v="51"/>
    <x v="3222"/>
  </r>
  <r>
    <x v="51"/>
    <x v="577"/>
  </r>
  <r>
    <x v="51"/>
    <x v="1826"/>
  </r>
  <r>
    <x v="51"/>
    <x v="5042"/>
  </r>
  <r>
    <x v="51"/>
    <x v="1692"/>
  </r>
  <r>
    <x v="51"/>
    <x v="838"/>
  </r>
  <r>
    <x v="51"/>
    <x v="2702"/>
  </r>
  <r>
    <x v="51"/>
    <x v="9894"/>
  </r>
  <r>
    <x v="51"/>
    <x v="9544"/>
  </r>
  <r>
    <x v="51"/>
    <x v="8985"/>
  </r>
  <r>
    <x v="51"/>
    <x v="2023"/>
  </r>
  <r>
    <x v="51"/>
    <x v="1610"/>
  </r>
  <r>
    <x v="51"/>
    <x v="9822"/>
  </r>
  <r>
    <x v="51"/>
    <x v="3534"/>
  </r>
  <r>
    <x v="51"/>
    <x v="3642"/>
  </r>
  <r>
    <x v="51"/>
    <x v="6089"/>
  </r>
  <r>
    <x v="51"/>
    <x v="6179"/>
  </r>
  <r>
    <x v="51"/>
    <x v="1624"/>
  </r>
  <r>
    <x v="51"/>
    <x v="2769"/>
  </r>
  <r>
    <x v="51"/>
    <x v="3041"/>
  </r>
  <r>
    <x v="51"/>
    <x v="3041"/>
  </r>
  <r>
    <x v="51"/>
    <x v="3041"/>
  </r>
  <r>
    <x v="51"/>
    <x v="3041"/>
  </r>
  <r>
    <x v="51"/>
    <x v="9133"/>
  </r>
  <r>
    <x v="51"/>
    <x v="9755"/>
  </r>
  <r>
    <x v="51"/>
    <x v="3651"/>
  </r>
  <r>
    <x v="51"/>
    <x v="9688"/>
  </r>
  <r>
    <x v="51"/>
    <x v="3376"/>
  </r>
  <r>
    <x v="51"/>
    <x v="1800"/>
  </r>
  <r>
    <x v="51"/>
    <x v="3221"/>
  </r>
  <r>
    <x v="51"/>
    <x v="13533"/>
  </r>
  <r>
    <x v="51"/>
    <x v="6063"/>
  </r>
  <r>
    <x v="51"/>
    <x v="12826"/>
  </r>
  <r>
    <x v="51"/>
    <x v="7578"/>
  </r>
  <r>
    <x v="51"/>
    <x v="13534"/>
  </r>
  <r>
    <x v="51"/>
    <x v="2508"/>
  </r>
  <r>
    <x v="51"/>
    <x v="13535"/>
  </r>
  <r>
    <x v="51"/>
    <x v="6031"/>
  </r>
  <r>
    <x v="51"/>
    <x v="3173"/>
  </r>
  <r>
    <x v="51"/>
    <x v="3041"/>
  </r>
  <r>
    <x v="51"/>
    <x v="13536"/>
  </r>
  <r>
    <x v="51"/>
    <x v="3583"/>
  </r>
  <r>
    <x v="51"/>
    <x v="2667"/>
  </r>
  <r>
    <x v="51"/>
    <x v="3518"/>
  </r>
  <r>
    <x v="51"/>
    <x v="9784"/>
  </r>
  <r>
    <x v="51"/>
    <x v="9172"/>
  </r>
  <r>
    <x v="51"/>
    <x v="5469"/>
  </r>
  <r>
    <x v="51"/>
    <x v="6048"/>
  </r>
  <r>
    <x v="51"/>
    <x v="3688"/>
  </r>
  <r>
    <x v="51"/>
    <x v="6108"/>
  </r>
  <r>
    <x v="51"/>
    <x v="4864"/>
  </r>
  <r>
    <x v="51"/>
    <x v="2788"/>
  </r>
  <r>
    <x v="51"/>
    <x v="3624"/>
  </r>
  <r>
    <x v="51"/>
    <x v="9486"/>
  </r>
  <r>
    <x v="51"/>
    <x v="3803"/>
  </r>
  <r>
    <x v="51"/>
    <x v="730"/>
  </r>
  <r>
    <x v="51"/>
    <x v="2742"/>
  </r>
  <r>
    <x v="51"/>
    <x v="541"/>
  </r>
  <r>
    <x v="51"/>
    <x v="9335"/>
  </r>
  <r>
    <x v="51"/>
    <x v="10844"/>
  </r>
  <r>
    <x v="51"/>
    <x v="13537"/>
  </r>
  <r>
    <x v="51"/>
    <x v="13538"/>
  </r>
  <r>
    <x v="51"/>
    <x v="7987"/>
  </r>
  <r>
    <x v="51"/>
    <x v="10890"/>
  </r>
  <r>
    <x v="51"/>
    <x v="1485"/>
  </r>
  <r>
    <x v="51"/>
    <x v="6569"/>
  </r>
  <r>
    <x v="51"/>
    <x v="385"/>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835"/>
  </r>
  <r>
    <x v="51"/>
    <x v="2563"/>
  </r>
  <r>
    <x v="51"/>
    <x v="1801"/>
  </r>
  <r>
    <x v="51"/>
    <x v="3636"/>
  </r>
  <r>
    <x v="51"/>
    <x v="2471"/>
  </r>
  <r>
    <x v="51"/>
    <x v="3762"/>
  </r>
  <r>
    <x v="51"/>
    <x v="9831"/>
  </r>
  <r>
    <x v="51"/>
    <x v="814"/>
  </r>
  <r>
    <x v="51"/>
    <x v="893"/>
  </r>
  <r>
    <x v="51"/>
    <x v="5836"/>
  </r>
  <r>
    <x v="51"/>
    <x v="8414"/>
  </r>
  <r>
    <x v="51"/>
    <x v="845"/>
  </r>
  <r>
    <x v="51"/>
    <x v="3637"/>
  </r>
  <r>
    <x v="51"/>
    <x v="3474"/>
  </r>
  <r>
    <x v="51"/>
    <x v="3980"/>
  </r>
  <r>
    <x v="51"/>
    <x v="7347"/>
  </r>
  <r>
    <x v="51"/>
    <x v="13539"/>
  </r>
  <r>
    <x v="51"/>
    <x v="7777"/>
  </r>
  <r>
    <x v="51"/>
    <x v="10124"/>
  </r>
  <r>
    <x v="51"/>
    <x v="2663"/>
  </r>
  <r>
    <x v="51"/>
    <x v="847"/>
  </r>
  <r>
    <x v="51"/>
    <x v="12800"/>
  </r>
  <r>
    <x v="51"/>
    <x v="6102"/>
  </r>
  <r>
    <x v="51"/>
    <x v="13540"/>
  </r>
  <r>
    <x v="51"/>
    <x v="10622"/>
  </r>
  <r>
    <x v="51"/>
    <x v="3565"/>
  </r>
  <r>
    <x v="51"/>
    <x v="13541"/>
  </r>
  <r>
    <x v="51"/>
    <x v="773"/>
  </r>
  <r>
    <x v="51"/>
    <x v="1861"/>
  </r>
  <r>
    <x v="51"/>
    <x v="7356"/>
  </r>
  <r>
    <x v="51"/>
    <x v="5962"/>
  </r>
  <r>
    <x v="51"/>
    <x v="3858"/>
  </r>
  <r>
    <x v="51"/>
    <x v="2946"/>
  </r>
  <r>
    <x v="51"/>
    <x v="3587"/>
  </r>
  <r>
    <x v="51"/>
    <x v="2590"/>
  </r>
  <r>
    <x v="51"/>
    <x v="1843"/>
  </r>
  <r>
    <x v="51"/>
    <x v="2418"/>
  </r>
  <r>
    <x v="51"/>
    <x v="12812"/>
  </r>
  <r>
    <x v="51"/>
    <x v="4424"/>
  </r>
  <r>
    <x v="51"/>
    <x v="3542"/>
  </r>
  <r>
    <x v="51"/>
    <x v="1613"/>
  </r>
  <r>
    <x v="51"/>
    <x v="12359"/>
  </r>
  <r>
    <x v="51"/>
    <x v="3812"/>
  </r>
  <r>
    <x v="51"/>
    <x v="13542"/>
  </r>
  <r>
    <x v="51"/>
    <x v="13195"/>
  </r>
  <r>
    <x v="51"/>
    <x v="8992"/>
  </r>
  <r>
    <x v="51"/>
    <x v="2620"/>
  </r>
  <r>
    <x v="51"/>
    <x v="11735"/>
  </r>
  <r>
    <x v="51"/>
    <x v="13543"/>
  </r>
  <r>
    <x v="51"/>
    <x v="10500"/>
  </r>
  <r>
    <x v="51"/>
    <x v="1259"/>
  </r>
  <r>
    <x v="51"/>
    <x v="11771"/>
  </r>
  <r>
    <x v="51"/>
    <x v="3634"/>
  </r>
  <r>
    <x v="51"/>
    <x v="3634"/>
  </r>
  <r>
    <x v="51"/>
    <x v="9330"/>
  </r>
  <r>
    <x v="51"/>
    <x v="13544"/>
  </r>
  <r>
    <x v="51"/>
    <x v="11920"/>
  </r>
  <r>
    <x v="51"/>
    <x v="9511"/>
  </r>
  <r>
    <x v="51"/>
    <x v="8703"/>
  </r>
  <r>
    <x v="51"/>
    <x v="7360"/>
  </r>
  <r>
    <x v="51"/>
    <x v="12427"/>
  </r>
  <r>
    <x v="51"/>
    <x v="7805"/>
  </r>
  <r>
    <x v="51"/>
    <x v="7854"/>
  </r>
  <r>
    <x v="51"/>
    <x v="8938"/>
  </r>
  <r>
    <x v="51"/>
    <x v="13104"/>
  </r>
  <r>
    <x v="51"/>
    <x v="2346"/>
  </r>
  <r>
    <x v="51"/>
    <x v="275"/>
  </r>
  <r>
    <x v="51"/>
    <x v="3316"/>
  </r>
  <r>
    <x v="51"/>
    <x v="5977"/>
  </r>
  <r>
    <x v="51"/>
    <x v="10481"/>
  </r>
  <r>
    <x v="51"/>
    <x v="13545"/>
  </r>
  <r>
    <x v="51"/>
    <x v="13546"/>
  </r>
  <r>
    <x v="51"/>
    <x v="13547"/>
  </r>
  <r>
    <x v="51"/>
    <x v="10831"/>
  </r>
  <r>
    <x v="51"/>
    <x v="7216"/>
  </r>
  <r>
    <x v="51"/>
    <x v="13130"/>
  </r>
  <r>
    <x v="51"/>
    <x v="8993"/>
  </r>
  <r>
    <x v="51"/>
    <x v="3770"/>
  </r>
  <r>
    <x v="51"/>
    <x v="3017"/>
  </r>
  <r>
    <x v="51"/>
    <x v="4712"/>
  </r>
  <r>
    <x v="51"/>
    <x v="7053"/>
  </r>
  <r>
    <x v="51"/>
    <x v="7112"/>
  </r>
  <r>
    <x v="51"/>
    <x v="13548"/>
  </r>
  <r>
    <x v="51"/>
    <x v="8495"/>
  </r>
  <r>
    <x v="51"/>
    <x v="346"/>
  </r>
  <r>
    <x v="51"/>
    <x v="13549"/>
  </r>
  <r>
    <x v="51"/>
    <x v="6501"/>
  </r>
  <r>
    <x v="51"/>
    <x v="13550"/>
  </r>
  <r>
    <x v="51"/>
    <x v="13551"/>
  </r>
  <r>
    <x v="51"/>
    <x v="8494"/>
  </r>
  <r>
    <x v="51"/>
    <x v="12979"/>
  </r>
  <r>
    <x v="51"/>
    <x v="11814"/>
  </r>
  <r>
    <x v="51"/>
    <x v="10712"/>
  </r>
  <r>
    <x v="51"/>
    <x v="11562"/>
  </r>
  <r>
    <x v="51"/>
    <x v="13357"/>
  </r>
  <r>
    <x v="51"/>
    <x v="6468"/>
  </r>
  <r>
    <x v="51"/>
    <x v="7845"/>
  </r>
  <r>
    <x v="51"/>
    <x v="7331"/>
  </r>
  <r>
    <x v="51"/>
    <x v="7306"/>
  </r>
  <r>
    <x v="51"/>
    <x v="6968"/>
  </r>
  <r>
    <x v="51"/>
    <x v="6555"/>
  </r>
  <r>
    <x v="51"/>
    <x v="2495"/>
  </r>
  <r>
    <x v="51"/>
    <x v="9205"/>
  </r>
  <r>
    <x v="51"/>
    <x v="13552"/>
  </r>
  <r>
    <x v="51"/>
    <x v="1464"/>
  </r>
  <r>
    <x v="51"/>
    <x v="1254"/>
  </r>
  <r>
    <x v="51"/>
    <x v="12851"/>
  </r>
  <r>
    <x v="51"/>
    <x v="11453"/>
  </r>
  <r>
    <x v="51"/>
    <x v="7535"/>
  </r>
  <r>
    <x v="51"/>
    <x v="10712"/>
  </r>
  <r>
    <x v="51"/>
    <x v="7604"/>
  </r>
  <r>
    <x v="51"/>
    <x v="8515"/>
  </r>
  <r>
    <x v="51"/>
    <x v="10605"/>
  </r>
  <r>
    <x v="51"/>
    <x v="82"/>
  </r>
  <r>
    <x v="51"/>
    <x v="5746"/>
  </r>
  <r>
    <x v="51"/>
    <x v="10596"/>
  </r>
  <r>
    <x v="51"/>
    <x v="1375"/>
  </r>
  <r>
    <x v="51"/>
    <x v="7335"/>
  </r>
  <r>
    <x v="51"/>
    <x v="8474"/>
  </r>
  <r>
    <x v="51"/>
    <x v="8521"/>
  </r>
  <r>
    <x v="51"/>
    <x v="2702"/>
  </r>
  <r>
    <x v="51"/>
    <x v="9247"/>
  </r>
  <r>
    <x v="51"/>
    <x v="4883"/>
  </r>
  <r>
    <x v="51"/>
    <x v="12649"/>
  </r>
  <r>
    <x v="51"/>
    <x v="7087"/>
  </r>
  <r>
    <x v="51"/>
    <x v="4746"/>
  </r>
  <r>
    <x v="51"/>
    <x v="777"/>
  </r>
  <r>
    <x v="51"/>
    <x v="13553"/>
  </r>
  <r>
    <x v="51"/>
    <x v="1393"/>
  </r>
  <r>
    <x v="51"/>
    <x v="1489"/>
  </r>
  <r>
    <x v="51"/>
    <x v="1426"/>
  </r>
  <r>
    <x v="51"/>
    <x v="589"/>
  </r>
  <r>
    <x v="51"/>
    <x v="6477"/>
  </r>
  <r>
    <x v="51"/>
    <x v="5009"/>
  </r>
  <r>
    <x v="51"/>
    <x v="1959"/>
  </r>
  <r>
    <x v="51"/>
    <x v="3772"/>
  </r>
  <r>
    <x v="51"/>
    <x v="1492"/>
  </r>
  <r>
    <x v="51"/>
    <x v="10817"/>
  </r>
  <r>
    <x v="51"/>
    <x v="5480"/>
  </r>
  <r>
    <x v="51"/>
    <x v="5521"/>
  </r>
  <r>
    <x v="51"/>
    <x v="13332"/>
  </r>
  <r>
    <x v="51"/>
    <x v="6057"/>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505"/>
  </r>
  <r>
    <x v="51"/>
    <x v="8485"/>
  </r>
  <r>
    <x v="51"/>
    <x v="1909"/>
  </r>
  <r>
    <x v="51"/>
    <x v="6353"/>
  </r>
  <r>
    <x v="51"/>
    <x v="10058"/>
  </r>
  <r>
    <x v="51"/>
    <x v="7388"/>
  </r>
  <r>
    <x v="51"/>
    <x v="3558"/>
  </r>
  <r>
    <x v="51"/>
    <x v="3444"/>
  </r>
  <r>
    <x v="51"/>
    <x v="5498"/>
  </r>
  <r>
    <x v="51"/>
    <x v="1928"/>
  </r>
  <r>
    <x v="51"/>
    <x v="4430"/>
  </r>
  <r>
    <x v="51"/>
    <x v="1879"/>
  </r>
  <r>
    <x v="51"/>
    <x v="10659"/>
  </r>
  <r>
    <x v="51"/>
    <x v="8820"/>
  </r>
  <r>
    <x v="51"/>
    <x v="7554"/>
  </r>
  <r>
    <x v="51"/>
    <x v="7095"/>
  </r>
  <r>
    <x v="51"/>
    <x v="13554"/>
  </r>
  <r>
    <x v="51"/>
    <x v="6566"/>
  </r>
  <r>
    <x v="51"/>
    <x v="12620"/>
  </r>
  <r>
    <x v="51"/>
    <x v="9982"/>
  </r>
  <r>
    <x v="51"/>
    <x v="13555"/>
  </r>
  <r>
    <x v="51"/>
    <x v="627"/>
  </r>
  <r>
    <x v="51"/>
    <x v="10743"/>
  </r>
  <r>
    <x v="51"/>
    <x v="545"/>
  </r>
  <r>
    <x v="51"/>
    <x v="10047"/>
  </r>
  <r>
    <x v="51"/>
    <x v="13556"/>
  </r>
  <r>
    <x v="51"/>
    <x v="13556"/>
  </r>
  <r>
    <x v="51"/>
    <x v="13556"/>
  </r>
  <r>
    <x v="51"/>
    <x v="13556"/>
  </r>
  <r>
    <x v="51"/>
    <x v="13556"/>
  </r>
  <r>
    <x v="51"/>
    <x v="13556"/>
  </r>
  <r>
    <x v="51"/>
    <x v="13556"/>
  </r>
  <r>
    <x v="51"/>
    <x v="13556"/>
  </r>
  <r>
    <x v="51"/>
    <x v="13556"/>
  </r>
  <r>
    <x v="51"/>
    <x v="13556"/>
  </r>
  <r>
    <x v="51"/>
    <x v="13556"/>
  </r>
  <r>
    <x v="51"/>
    <x v="13556"/>
  </r>
  <r>
    <x v="51"/>
    <x v="13556"/>
  </r>
  <r>
    <x v="51"/>
    <x v="13556"/>
  </r>
  <r>
    <x v="51"/>
    <x v="13556"/>
  </r>
  <r>
    <x v="51"/>
    <x v="13556"/>
  </r>
  <r>
    <x v="51"/>
    <x v="4895"/>
  </r>
  <r>
    <x v="51"/>
    <x v="428"/>
  </r>
  <r>
    <x v="51"/>
    <x v="3926"/>
  </r>
  <r>
    <x v="51"/>
    <x v="7324"/>
  </r>
  <r>
    <x v="51"/>
    <x v="4421"/>
  </r>
  <r>
    <x v="51"/>
    <x v="13557"/>
  </r>
  <r>
    <x v="51"/>
    <x v="13558"/>
  </r>
  <r>
    <x v="51"/>
    <x v="13559"/>
  </r>
  <r>
    <x v="51"/>
    <x v="6645"/>
  </r>
  <r>
    <x v="51"/>
    <x v="5028"/>
  </r>
  <r>
    <x v="51"/>
    <x v="9152"/>
  </r>
  <r>
    <x v="51"/>
    <x v="4326"/>
  </r>
  <r>
    <x v="51"/>
    <x v="1368"/>
  </r>
  <r>
    <x v="51"/>
    <x v="3238"/>
  </r>
  <r>
    <x v="51"/>
    <x v="12731"/>
  </r>
  <r>
    <x v="51"/>
    <x v="8202"/>
  </r>
  <r>
    <x v="51"/>
    <x v="8937"/>
  </r>
  <r>
    <x v="51"/>
    <x v="1916"/>
  </r>
  <r>
    <x v="51"/>
    <x v="10457"/>
  </r>
  <r>
    <x v="51"/>
    <x v="1570"/>
  </r>
  <r>
    <x v="51"/>
    <x v="3822"/>
  </r>
  <r>
    <x v="51"/>
    <x v="3443"/>
  </r>
  <r>
    <x v="51"/>
    <x v="9507"/>
  </r>
  <r>
    <x v="51"/>
    <x v="10833"/>
  </r>
  <r>
    <x v="51"/>
    <x v="3370"/>
  </r>
  <r>
    <x v="51"/>
    <x v="13560"/>
  </r>
  <r>
    <x v="51"/>
    <x v="272"/>
  </r>
  <r>
    <x v="51"/>
    <x v="3745"/>
  </r>
  <r>
    <x v="51"/>
    <x v="3626"/>
  </r>
  <r>
    <x v="51"/>
    <x v="6524"/>
  </r>
  <r>
    <x v="51"/>
    <x v="6559"/>
  </r>
  <r>
    <x v="51"/>
    <x v="11757"/>
  </r>
  <r>
    <x v="51"/>
    <x v="12432"/>
  </r>
  <r>
    <x v="51"/>
    <x v="9238"/>
  </r>
  <r>
    <x v="51"/>
    <x v="10038"/>
  </r>
  <r>
    <x v="51"/>
    <x v="12346"/>
  </r>
  <r>
    <x v="51"/>
    <x v="13561"/>
  </r>
  <r>
    <x v="51"/>
    <x v="2433"/>
  </r>
  <r>
    <x v="51"/>
    <x v="7378"/>
  </r>
  <r>
    <x v="51"/>
    <x v="6345"/>
  </r>
  <r>
    <x v="51"/>
    <x v="7074"/>
  </r>
  <r>
    <x v="51"/>
    <x v="6199"/>
  </r>
  <r>
    <x v="51"/>
    <x v="11898"/>
  </r>
  <r>
    <x v="51"/>
    <x v="7580"/>
  </r>
  <r>
    <x v="51"/>
    <x v="771"/>
  </r>
  <r>
    <x v="51"/>
    <x v="13562"/>
  </r>
  <r>
    <x v="51"/>
    <x v="2918"/>
  </r>
  <r>
    <x v="51"/>
    <x v="681"/>
  </r>
  <r>
    <x v="51"/>
    <x v="5872"/>
  </r>
  <r>
    <x v="51"/>
    <x v="3820"/>
  </r>
  <r>
    <x v="52"/>
    <x v="1144"/>
  </r>
  <r>
    <x v="52"/>
    <x v="4240"/>
  </r>
  <r>
    <x v="52"/>
    <x v="7254"/>
  </r>
  <r>
    <x v="52"/>
    <x v="13563"/>
  </r>
  <r>
    <x v="52"/>
    <x v="11357"/>
  </r>
  <r>
    <x v="52"/>
    <x v="1281"/>
  </r>
  <r>
    <x v="52"/>
    <x v="4366"/>
  </r>
  <r>
    <x v="52"/>
    <x v="13564"/>
  </r>
  <r>
    <x v="52"/>
    <x v="13565"/>
  </r>
  <r>
    <x v="52"/>
    <x v="13566"/>
  </r>
  <r>
    <x v="52"/>
    <x v="866"/>
  </r>
  <r>
    <x v="52"/>
    <x v="13567"/>
  </r>
  <r>
    <x v="52"/>
    <x v="13568"/>
  </r>
  <r>
    <x v="52"/>
    <x v="13569"/>
  </r>
  <r>
    <x v="52"/>
    <x v="8960"/>
  </r>
  <r>
    <x v="52"/>
    <x v="10032"/>
  </r>
  <r>
    <x v="52"/>
    <x v="6756"/>
  </r>
  <r>
    <x v="52"/>
    <x v="13570"/>
  </r>
  <r>
    <x v="52"/>
    <x v="13571"/>
  </r>
  <r>
    <x v="52"/>
    <x v="866"/>
  </r>
  <r>
    <x v="52"/>
    <x v="13572"/>
  </r>
  <r>
    <x v="52"/>
    <x v="13573"/>
  </r>
  <r>
    <x v="52"/>
    <x v="13574"/>
  </r>
  <r>
    <x v="52"/>
    <x v="13575"/>
  </r>
  <r>
    <x v="52"/>
    <x v="9452"/>
  </r>
  <r>
    <x v="52"/>
    <x v="13576"/>
  </r>
  <r>
    <x v="52"/>
    <x v="13577"/>
  </r>
  <r>
    <x v="52"/>
    <x v="13578"/>
  </r>
  <r>
    <x v="52"/>
    <x v="13579"/>
  </r>
  <r>
    <x v="52"/>
    <x v="13580"/>
  </r>
  <r>
    <x v="52"/>
    <x v="13581"/>
  </r>
  <r>
    <x v="52"/>
    <x v="10823"/>
  </r>
  <r>
    <x v="52"/>
    <x v="4567"/>
  </r>
  <r>
    <x v="52"/>
    <x v="13582"/>
  </r>
  <r>
    <x v="52"/>
    <x v="13583"/>
  </r>
  <r>
    <x v="52"/>
    <x v="13584"/>
  </r>
  <r>
    <x v="52"/>
    <x v="10639"/>
  </r>
  <r>
    <x v="52"/>
    <x v="898"/>
  </r>
  <r>
    <x v="52"/>
    <x v="13585"/>
  </r>
  <r>
    <x v="52"/>
    <x v="9019"/>
  </r>
  <r>
    <x v="52"/>
    <x v="13586"/>
  </r>
  <r>
    <x v="52"/>
    <x v="13587"/>
  </r>
  <r>
    <x v="52"/>
    <x v="13588"/>
  </r>
  <r>
    <x v="52"/>
    <x v="9328"/>
  </r>
  <r>
    <x v="52"/>
    <x v="12437"/>
  </r>
  <r>
    <x v="52"/>
    <x v="13589"/>
  </r>
  <r>
    <x v="52"/>
    <x v="6203"/>
  </r>
  <r>
    <x v="52"/>
    <x v="6450"/>
  </r>
  <r>
    <x v="52"/>
    <x v="5482"/>
  </r>
  <r>
    <x v="52"/>
    <x v="6033"/>
  </r>
  <r>
    <x v="52"/>
    <x v="3256"/>
  </r>
  <r>
    <x v="52"/>
    <x v="6298"/>
  </r>
  <r>
    <x v="52"/>
    <x v="13590"/>
  </r>
  <r>
    <x v="52"/>
    <x v="13591"/>
  </r>
  <r>
    <x v="52"/>
    <x v="13592"/>
  </r>
  <r>
    <x v="52"/>
    <x v="5886"/>
  </r>
  <r>
    <x v="52"/>
    <x v="5793"/>
  </r>
  <r>
    <x v="52"/>
    <x v="1325"/>
  </r>
  <r>
    <x v="52"/>
    <x v="13593"/>
  </r>
  <r>
    <x v="52"/>
    <x v="5935"/>
  </r>
  <r>
    <x v="52"/>
    <x v="2050"/>
  </r>
  <r>
    <x v="52"/>
    <x v="13594"/>
  </r>
  <r>
    <x v="52"/>
    <x v="13595"/>
  </r>
  <r>
    <x v="52"/>
    <x v="13596"/>
  </r>
  <r>
    <x v="52"/>
    <x v="4807"/>
  </r>
  <r>
    <x v="52"/>
    <x v="5791"/>
  </r>
  <r>
    <x v="52"/>
    <x v="2506"/>
  </r>
  <r>
    <x v="52"/>
    <x v="7387"/>
  </r>
  <r>
    <x v="52"/>
    <x v="2759"/>
  </r>
  <r>
    <x v="52"/>
    <x v="5456"/>
  </r>
  <r>
    <x v="52"/>
    <x v="3631"/>
  </r>
  <r>
    <x v="52"/>
    <x v="3606"/>
  </r>
  <r>
    <x v="52"/>
    <x v="2807"/>
  </r>
  <r>
    <x v="52"/>
    <x v="6565"/>
  </r>
  <r>
    <x v="52"/>
    <x v="6056"/>
  </r>
  <r>
    <x v="52"/>
    <x v="302"/>
  </r>
  <r>
    <x v="52"/>
    <x v="8287"/>
  </r>
  <r>
    <x v="52"/>
    <x v="5614"/>
  </r>
  <r>
    <x v="52"/>
    <x v="8994"/>
  </r>
  <r>
    <x v="52"/>
    <x v="11358"/>
  </r>
  <r>
    <x v="52"/>
    <x v="507"/>
  </r>
  <r>
    <x v="52"/>
    <x v="3811"/>
  </r>
  <r>
    <x v="52"/>
    <x v="13597"/>
  </r>
  <r>
    <x v="52"/>
    <x v="1919"/>
  </r>
  <r>
    <x v="52"/>
    <x v="2487"/>
  </r>
  <r>
    <x v="52"/>
    <x v="13039"/>
  </r>
  <r>
    <x v="52"/>
    <x v="10891"/>
  </r>
  <r>
    <x v="52"/>
    <x v="4883"/>
  </r>
  <r>
    <x v="52"/>
    <x v="3680"/>
  </r>
  <r>
    <x v="52"/>
    <x v="5854"/>
  </r>
  <r>
    <x v="52"/>
    <x v="11910"/>
  </r>
  <r>
    <x v="52"/>
    <x v="7767"/>
  </r>
  <r>
    <x v="52"/>
    <x v="12848"/>
  </r>
  <r>
    <x v="52"/>
    <x v="4994"/>
  </r>
  <r>
    <x v="52"/>
    <x v="8260"/>
  </r>
  <r>
    <x v="52"/>
    <x v="4875"/>
  </r>
  <r>
    <x v="52"/>
    <x v="1460"/>
  </r>
  <r>
    <x v="52"/>
    <x v="11744"/>
  </r>
  <r>
    <x v="52"/>
    <x v="2833"/>
  </r>
  <r>
    <x v="52"/>
    <x v="5886"/>
  </r>
  <r>
    <x v="52"/>
    <x v="13598"/>
  </r>
  <r>
    <x v="52"/>
    <x v="655"/>
  </r>
  <r>
    <x v="52"/>
    <x v="5449"/>
  </r>
  <r>
    <x v="52"/>
    <x v="8988"/>
  </r>
  <r>
    <x v="52"/>
    <x v="2546"/>
  </r>
  <r>
    <x v="52"/>
    <x v="745"/>
  </r>
  <r>
    <x v="52"/>
    <x v="9712"/>
  </r>
  <r>
    <x v="52"/>
    <x v="2654"/>
  </r>
  <r>
    <x v="52"/>
    <x v="9250"/>
  </r>
  <r>
    <x v="52"/>
    <x v="5555"/>
  </r>
  <r>
    <x v="52"/>
    <x v="3536"/>
  </r>
  <r>
    <x v="52"/>
    <x v="3536"/>
  </r>
  <r>
    <x v="52"/>
    <x v="13599"/>
  </r>
  <r>
    <x v="52"/>
    <x v="8901"/>
  </r>
  <r>
    <x v="52"/>
    <x v="7339"/>
  </r>
  <r>
    <x v="52"/>
    <x v="9209"/>
  </r>
  <r>
    <x v="52"/>
    <x v="8287"/>
  </r>
  <r>
    <x v="52"/>
    <x v="13600"/>
  </r>
  <r>
    <x v="52"/>
    <x v="1625"/>
  </r>
  <r>
    <x v="52"/>
    <x v="10444"/>
  </r>
  <r>
    <x v="52"/>
    <x v="5679"/>
  </r>
  <r>
    <x v="52"/>
    <x v="4878"/>
  </r>
  <r>
    <x v="52"/>
    <x v="2441"/>
  </r>
  <r>
    <x v="52"/>
    <x v="8699"/>
  </r>
  <r>
    <x v="52"/>
    <x v="3765"/>
  </r>
  <r>
    <x v="52"/>
    <x v="3697"/>
  </r>
  <r>
    <x v="52"/>
    <x v="2646"/>
  </r>
  <r>
    <x v="52"/>
    <x v="3620"/>
  </r>
  <r>
    <x v="52"/>
    <x v="3620"/>
  </r>
  <r>
    <x v="52"/>
    <x v="3822"/>
  </r>
  <r>
    <x v="52"/>
    <x v="6121"/>
  </r>
  <r>
    <x v="52"/>
    <x v="9572"/>
  </r>
  <r>
    <x v="52"/>
    <x v="1068"/>
  </r>
  <r>
    <x v="52"/>
    <x v="13601"/>
  </r>
  <r>
    <x v="52"/>
    <x v="10099"/>
  </r>
  <r>
    <x v="52"/>
    <x v="5823"/>
  </r>
  <r>
    <x v="52"/>
    <x v="4836"/>
  </r>
  <r>
    <x v="52"/>
    <x v="2262"/>
  </r>
  <r>
    <x v="52"/>
    <x v="2932"/>
  </r>
  <r>
    <x v="52"/>
    <x v="3235"/>
  </r>
  <r>
    <x v="52"/>
    <x v="13602"/>
  </r>
  <r>
    <x v="52"/>
    <x v="7925"/>
  </r>
  <r>
    <x v="52"/>
    <x v="11759"/>
  </r>
  <r>
    <x v="52"/>
    <x v="7562"/>
  </r>
  <r>
    <x v="52"/>
    <x v="586"/>
  </r>
  <r>
    <x v="52"/>
    <x v="13110"/>
  </r>
  <r>
    <x v="52"/>
    <x v="13603"/>
  </r>
  <r>
    <x v="52"/>
    <x v="9282"/>
  </r>
  <r>
    <x v="52"/>
    <x v="1762"/>
  </r>
  <r>
    <x v="52"/>
    <x v="3632"/>
  </r>
  <r>
    <x v="52"/>
    <x v="1785"/>
  </r>
  <r>
    <x v="52"/>
    <x v="13604"/>
  </r>
  <r>
    <x v="52"/>
    <x v="13605"/>
  </r>
  <r>
    <x v="52"/>
    <x v="4427"/>
  </r>
  <r>
    <x v="52"/>
    <x v="404"/>
  </r>
  <r>
    <x v="52"/>
    <x v="13606"/>
  </r>
  <r>
    <x v="52"/>
    <x v="8808"/>
  </r>
  <r>
    <x v="52"/>
    <x v="6024"/>
  </r>
  <r>
    <x v="52"/>
    <x v="3603"/>
  </r>
  <r>
    <x v="52"/>
    <x v="3729"/>
  </r>
  <r>
    <x v="52"/>
    <x v="2589"/>
  </r>
  <r>
    <x v="52"/>
    <x v="1893"/>
  </r>
  <r>
    <x v="52"/>
    <x v="3575"/>
  </r>
  <r>
    <x v="52"/>
    <x v="1838"/>
  </r>
  <r>
    <x v="52"/>
    <x v="3507"/>
  </r>
  <r>
    <x v="52"/>
    <x v="3828"/>
  </r>
  <r>
    <x v="52"/>
    <x v="1905"/>
  </r>
  <r>
    <x v="52"/>
    <x v="3603"/>
  </r>
  <r>
    <x v="52"/>
    <x v="3616"/>
  </r>
  <r>
    <x v="52"/>
    <x v="7373"/>
  </r>
  <r>
    <x v="52"/>
    <x v="2409"/>
  </r>
  <r>
    <x v="52"/>
    <x v="2826"/>
  </r>
  <r>
    <x v="52"/>
    <x v="9849"/>
  </r>
  <r>
    <x v="52"/>
    <x v="1926"/>
  </r>
  <r>
    <x v="52"/>
    <x v="3514"/>
  </r>
  <r>
    <x v="52"/>
    <x v="3744"/>
  </r>
  <r>
    <x v="52"/>
    <x v="3666"/>
  </r>
  <r>
    <x v="52"/>
    <x v="2837"/>
  </r>
  <r>
    <x v="52"/>
    <x v="3508"/>
  </r>
  <r>
    <x v="52"/>
    <x v="3659"/>
  </r>
  <r>
    <x v="52"/>
    <x v="791"/>
  </r>
  <r>
    <x v="52"/>
    <x v="1882"/>
  </r>
  <r>
    <x v="52"/>
    <x v="3026"/>
  </r>
  <r>
    <x v="52"/>
    <x v="3617"/>
  </r>
  <r>
    <x v="52"/>
    <x v="3831"/>
  </r>
  <r>
    <x v="52"/>
    <x v="2797"/>
  </r>
  <r>
    <x v="52"/>
    <x v="3544"/>
  </r>
  <r>
    <x v="52"/>
    <x v="791"/>
  </r>
  <r>
    <x v="52"/>
    <x v="3695"/>
  </r>
  <r>
    <x v="52"/>
    <x v="3610"/>
  </r>
  <r>
    <x v="52"/>
    <x v="3550"/>
  </r>
  <r>
    <x v="52"/>
    <x v="3483"/>
  </r>
  <r>
    <x v="52"/>
    <x v="7535"/>
  </r>
  <r>
    <x v="52"/>
    <x v="3625"/>
  </r>
  <r>
    <x v="52"/>
    <x v="6556"/>
  </r>
  <r>
    <x v="52"/>
    <x v="1873"/>
  </r>
  <r>
    <x v="52"/>
    <x v="10530"/>
  </r>
  <r>
    <x v="52"/>
    <x v="7158"/>
  </r>
  <r>
    <x v="52"/>
    <x v="4924"/>
  </r>
  <r>
    <x v="52"/>
    <x v="3176"/>
  </r>
  <r>
    <x v="52"/>
    <x v="7876"/>
  </r>
  <r>
    <x v="52"/>
    <x v="3820"/>
  </r>
  <r>
    <x v="52"/>
    <x v="3124"/>
  </r>
  <r>
    <x v="52"/>
    <x v="7839"/>
  </r>
  <r>
    <x v="52"/>
    <x v="3581"/>
  </r>
  <r>
    <x v="52"/>
    <x v="3575"/>
  </r>
  <r>
    <x v="52"/>
    <x v="2838"/>
  </r>
  <r>
    <x v="52"/>
    <x v="850"/>
  </r>
  <r>
    <x v="52"/>
    <x v="3124"/>
  </r>
  <r>
    <x v="52"/>
    <x v="3674"/>
  </r>
  <r>
    <x v="52"/>
    <x v="3611"/>
  </r>
  <r>
    <x v="52"/>
    <x v="770"/>
  </r>
  <r>
    <x v="52"/>
    <x v="3382"/>
  </r>
  <r>
    <x v="52"/>
    <x v="3582"/>
  </r>
  <r>
    <x v="52"/>
    <x v="1902"/>
  </r>
  <r>
    <x v="52"/>
    <x v="3580"/>
  </r>
  <r>
    <x v="52"/>
    <x v="821"/>
  </r>
  <r>
    <x v="52"/>
    <x v="814"/>
  </r>
  <r>
    <x v="52"/>
    <x v="3162"/>
  </r>
  <r>
    <x v="52"/>
    <x v="3586"/>
  </r>
  <r>
    <x v="52"/>
    <x v="6539"/>
  </r>
  <r>
    <x v="52"/>
    <x v="3821"/>
  </r>
  <r>
    <x v="52"/>
    <x v="800"/>
  </r>
  <r>
    <x v="52"/>
    <x v="3582"/>
  </r>
  <r>
    <x v="52"/>
    <x v="850"/>
  </r>
  <r>
    <x v="52"/>
    <x v="1656"/>
  </r>
  <r>
    <x v="52"/>
    <x v="3709"/>
  </r>
  <r>
    <x v="52"/>
    <x v="2589"/>
  </r>
  <r>
    <x v="52"/>
    <x v="5985"/>
  </r>
  <r>
    <x v="52"/>
    <x v="7871"/>
  </r>
  <r>
    <x v="52"/>
    <x v="8810"/>
  </r>
  <r>
    <x v="52"/>
    <x v="1874"/>
  </r>
  <r>
    <x v="52"/>
    <x v="1718"/>
  </r>
  <r>
    <x v="52"/>
    <x v="8862"/>
  </r>
  <r>
    <x v="52"/>
    <x v="3831"/>
  </r>
  <r>
    <x v="52"/>
    <x v="2821"/>
  </r>
  <r>
    <x v="52"/>
    <x v="3537"/>
  </r>
  <r>
    <x v="52"/>
    <x v="5768"/>
  </r>
  <r>
    <x v="52"/>
    <x v="5985"/>
  </r>
  <r>
    <x v="52"/>
    <x v="3130"/>
  </r>
  <r>
    <x v="52"/>
    <x v="6539"/>
  </r>
  <r>
    <x v="52"/>
    <x v="3727"/>
  </r>
  <r>
    <x v="52"/>
    <x v="3622"/>
  </r>
  <r>
    <x v="52"/>
    <x v="3581"/>
  </r>
  <r>
    <x v="52"/>
    <x v="830"/>
  </r>
  <r>
    <x v="52"/>
    <x v="1824"/>
  </r>
  <r>
    <x v="52"/>
    <x v="3627"/>
  </r>
  <r>
    <x v="52"/>
    <x v="3686"/>
  </r>
  <r>
    <x v="52"/>
    <x v="7529"/>
  </r>
  <r>
    <x v="52"/>
    <x v="3492"/>
  </r>
  <r>
    <x v="52"/>
    <x v="7839"/>
  </r>
  <r>
    <x v="52"/>
    <x v="1876"/>
  </r>
  <r>
    <x v="52"/>
    <x v="10844"/>
  </r>
  <r>
    <x v="52"/>
    <x v="6522"/>
  </r>
  <r>
    <x v="52"/>
    <x v="1870"/>
  </r>
  <r>
    <x v="52"/>
    <x v="830"/>
  </r>
  <r>
    <x v="52"/>
    <x v="3596"/>
  </r>
  <r>
    <x v="52"/>
    <x v="3573"/>
  </r>
  <r>
    <x v="52"/>
    <x v="6547"/>
  </r>
  <r>
    <x v="52"/>
    <x v="3195"/>
  </r>
  <r>
    <x v="52"/>
    <x v="3486"/>
  </r>
  <r>
    <x v="52"/>
    <x v="3594"/>
  </r>
  <r>
    <x v="52"/>
    <x v="3486"/>
  </r>
  <r>
    <x v="52"/>
    <x v="3575"/>
  </r>
  <r>
    <x v="52"/>
    <x v="3749"/>
  </r>
  <r>
    <x v="52"/>
    <x v="3575"/>
  </r>
  <r>
    <x v="52"/>
    <x v="1824"/>
  </r>
  <r>
    <x v="52"/>
    <x v="3798"/>
  </r>
  <r>
    <x v="52"/>
    <x v="3575"/>
  </r>
  <r>
    <x v="52"/>
    <x v="3611"/>
  </r>
  <r>
    <x v="52"/>
    <x v="3688"/>
  </r>
  <r>
    <x v="52"/>
    <x v="799"/>
  </r>
  <r>
    <x v="52"/>
    <x v="3478"/>
  </r>
  <r>
    <x v="52"/>
    <x v="6522"/>
  </r>
  <r>
    <x v="52"/>
    <x v="3858"/>
  </r>
  <r>
    <x v="52"/>
    <x v="762"/>
  </r>
  <r>
    <x v="52"/>
    <x v="13051"/>
  </r>
  <r>
    <x v="52"/>
    <x v="6353"/>
  </r>
  <r>
    <x v="52"/>
    <x v="3239"/>
  </r>
  <r>
    <x v="52"/>
    <x v="13607"/>
  </r>
  <r>
    <x v="52"/>
    <x v="11361"/>
  </r>
  <r>
    <x v="52"/>
    <x v="12462"/>
  </r>
  <r>
    <x v="52"/>
    <x v="3044"/>
  </r>
  <r>
    <x v="52"/>
    <x v="3592"/>
  </r>
  <r>
    <x v="52"/>
    <x v="6157"/>
  </r>
  <r>
    <x v="52"/>
    <x v="1682"/>
  </r>
  <r>
    <x v="52"/>
    <x v="8300"/>
  </r>
  <r>
    <x v="52"/>
    <x v="3019"/>
  </r>
  <r>
    <x v="52"/>
    <x v="6003"/>
  </r>
  <r>
    <x v="52"/>
    <x v="1421"/>
  </r>
  <r>
    <x v="52"/>
    <x v="7349"/>
  </r>
  <r>
    <x v="52"/>
    <x v="13608"/>
  </r>
  <r>
    <x v="52"/>
    <x v="11007"/>
  </r>
  <r>
    <x v="52"/>
    <x v="3609"/>
  </r>
  <r>
    <x v="52"/>
    <x v="9532"/>
  </r>
  <r>
    <x v="52"/>
    <x v="7098"/>
  </r>
  <r>
    <x v="52"/>
    <x v="2499"/>
  </r>
  <r>
    <x v="52"/>
    <x v="3763"/>
  </r>
  <r>
    <x v="52"/>
    <x v="1861"/>
  </r>
  <r>
    <x v="52"/>
    <x v="3624"/>
  </r>
  <r>
    <x v="52"/>
    <x v="8814"/>
  </r>
  <r>
    <x v="52"/>
    <x v="5803"/>
  </r>
  <r>
    <x v="52"/>
    <x v="1392"/>
  </r>
  <r>
    <x v="52"/>
    <x v="1891"/>
  </r>
  <r>
    <x v="52"/>
    <x v="8997"/>
  </r>
  <r>
    <x v="52"/>
    <x v="3506"/>
  </r>
  <r>
    <x v="52"/>
    <x v="7864"/>
  </r>
  <r>
    <x v="52"/>
    <x v="6111"/>
  </r>
  <r>
    <x v="52"/>
    <x v="835"/>
  </r>
  <r>
    <x v="52"/>
    <x v="6525"/>
  </r>
  <r>
    <x v="52"/>
    <x v="4422"/>
  </r>
  <r>
    <x v="52"/>
    <x v="13609"/>
  </r>
  <r>
    <x v="52"/>
    <x v="1390"/>
  </r>
  <r>
    <x v="52"/>
    <x v="4959"/>
  </r>
  <r>
    <x v="52"/>
    <x v="5441"/>
  </r>
  <r>
    <x v="52"/>
    <x v="12416"/>
  </r>
  <r>
    <x v="52"/>
    <x v="6547"/>
  </r>
  <r>
    <x v="52"/>
    <x v="6557"/>
  </r>
  <r>
    <x v="52"/>
    <x v="13610"/>
  </r>
  <r>
    <x v="52"/>
    <x v="1780"/>
  </r>
  <r>
    <x v="52"/>
    <x v="11916"/>
  </r>
  <r>
    <x v="52"/>
    <x v="1624"/>
  </r>
  <r>
    <x v="52"/>
    <x v="4666"/>
  </r>
  <r>
    <x v="52"/>
    <x v="7265"/>
  </r>
  <r>
    <x v="52"/>
    <x v="13611"/>
  </r>
  <r>
    <x v="52"/>
    <x v="13612"/>
  </r>
  <r>
    <x v="52"/>
    <x v="5781"/>
  </r>
  <r>
    <x v="52"/>
    <x v="6090"/>
  </r>
  <r>
    <x v="52"/>
    <x v="13613"/>
  </r>
  <r>
    <x v="52"/>
    <x v="2448"/>
  </r>
  <r>
    <x v="52"/>
    <x v="10610"/>
  </r>
  <r>
    <x v="52"/>
    <x v="5657"/>
  </r>
  <r>
    <x v="52"/>
    <x v="6104"/>
  </r>
  <r>
    <x v="52"/>
    <x v="6510"/>
  </r>
  <r>
    <x v="52"/>
    <x v="11732"/>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749"/>
  </r>
  <r>
    <x v="52"/>
    <x v="13614"/>
  </r>
  <r>
    <x v="52"/>
    <x v="7366"/>
  </r>
  <r>
    <x v="52"/>
    <x v="1821"/>
  </r>
  <r>
    <x v="52"/>
    <x v="3726"/>
  </r>
  <r>
    <x v="52"/>
    <x v="2622"/>
  </r>
  <r>
    <x v="52"/>
    <x v="3569"/>
  </r>
  <r>
    <x v="52"/>
    <x v="7386"/>
  </r>
  <r>
    <x v="53"/>
    <x v="13615"/>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7"/>
  </r>
  <r>
    <x v="53"/>
    <x v="12398"/>
  </r>
  <r>
    <x v="53"/>
    <x v="5331"/>
  </r>
  <r>
    <x v="53"/>
    <x v="9495"/>
  </r>
  <r>
    <x v="53"/>
    <x v="13618"/>
  </r>
  <r>
    <x v="53"/>
    <x v="13619"/>
  </r>
  <r>
    <x v="53"/>
    <x v="13620"/>
  </r>
  <r>
    <x v="53"/>
    <x v="12518"/>
  </r>
  <r>
    <x v="53"/>
    <x v="13621"/>
  </r>
  <r>
    <x v="53"/>
    <x v="13622"/>
  </r>
  <r>
    <x v="53"/>
    <x v="9651"/>
  </r>
  <r>
    <x v="53"/>
    <x v="13623"/>
  </r>
  <r>
    <x v="53"/>
    <x v="13624"/>
  </r>
  <r>
    <x v="53"/>
    <x v="13625"/>
  </r>
  <r>
    <x v="53"/>
    <x v="13626"/>
  </r>
  <r>
    <x v="53"/>
    <x v="13627"/>
  </r>
  <r>
    <x v="53"/>
    <x v="13628"/>
  </r>
  <r>
    <x v="53"/>
    <x v="13629"/>
  </r>
  <r>
    <x v="53"/>
    <x v="13630"/>
  </r>
  <r>
    <x v="53"/>
    <x v="13631"/>
  </r>
  <r>
    <x v="53"/>
    <x v="13632"/>
  </r>
  <r>
    <x v="53"/>
    <x v="13633"/>
  </r>
  <r>
    <x v="53"/>
    <x v="13634"/>
  </r>
  <r>
    <x v="53"/>
    <x v="13635"/>
  </r>
  <r>
    <x v="53"/>
    <x v="13636"/>
  </r>
  <r>
    <x v="53"/>
    <x v="5590"/>
  </r>
  <r>
    <x v="53"/>
    <x v="13637"/>
  </r>
  <r>
    <x v="53"/>
    <x v="13638"/>
  </r>
  <r>
    <x v="53"/>
    <x v="10534"/>
  </r>
  <r>
    <x v="53"/>
    <x v="13639"/>
  </r>
  <r>
    <x v="53"/>
    <x v="1971"/>
  </r>
  <r>
    <x v="53"/>
    <x v="9056"/>
  </r>
  <r>
    <x v="53"/>
    <x v="13640"/>
  </r>
  <r>
    <x v="53"/>
    <x v="4684"/>
  </r>
  <r>
    <x v="53"/>
    <x v="13641"/>
  </r>
  <r>
    <x v="53"/>
    <x v="13642"/>
  </r>
  <r>
    <x v="53"/>
    <x v="13643"/>
  </r>
  <r>
    <x v="53"/>
    <x v="13644"/>
  </r>
  <r>
    <x v="53"/>
    <x v="4716"/>
  </r>
  <r>
    <x v="53"/>
    <x v="1077"/>
  </r>
  <r>
    <x v="53"/>
    <x v="13645"/>
  </r>
  <r>
    <x v="53"/>
    <x v="13646"/>
  </r>
  <r>
    <x v="53"/>
    <x v="13647"/>
  </r>
  <r>
    <x v="53"/>
    <x v="13648"/>
  </r>
  <r>
    <x v="53"/>
    <x v="13649"/>
  </r>
  <r>
    <x v="53"/>
    <x v="13650"/>
  </r>
  <r>
    <x v="53"/>
    <x v="12114"/>
  </r>
  <r>
    <x v="53"/>
    <x v="13651"/>
  </r>
  <r>
    <x v="53"/>
    <x v="11905"/>
  </r>
  <r>
    <x v="53"/>
    <x v="9628"/>
  </r>
  <r>
    <x v="53"/>
    <x v="10620"/>
  </r>
  <r>
    <x v="53"/>
    <x v="13339"/>
  </r>
  <r>
    <x v="53"/>
    <x v="12618"/>
  </r>
  <r>
    <x v="53"/>
    <x v="13652"/>
  </r>
  <r>
    <x v="53"/>
    <x v="13653"/>
  </r>
  <r>
    <x v="53"/>
    <x v="1277"/>
  </r>
  <r>
    <x v="53"/>
    <x v="13654"/>
  </r>
  <r>
    <x v="53"/>
    <x v="13482"/>
  </r>
  <r>
    <x v="53"/>
    <x v="13655"/>
  </r>
  <r>
    <x v="53"/>
    <x v="13656"/>
  </r>
  <r>
    <x v="53"/>
    <x v="13657"/>
  </r>
  <r>
    <x v="53"/>
    <x v="12099"/>
  </r>
  <r>
    <x v="53"/>
    <x v="13658"/>
  </r>
  <r>
    <x v="53"/>
    <x v="13659"/>
  </r>
  <r>
    <x v="53"/>
    <x v="8009"/>
  </r>
  <r>
    <x v="53"/>
    <x v="2979"/>
  </r>
  <r>
    <x v="53"/>
    <x v="13660"/>
  </r>
  <r>
    <x v="53"/>
    <x v="10752"/>
  </r>
  <r>
    <x v="53"/>
    <x v="13661"/>
  </r>
  <r>
    <x v="53"/>
    <x v="13662"/>
  </r>
  <r>
    <x v="53"/>
    <x v="13663"/>
  </r>
  <r>
    <x v="53"/>
    <x v="10968"/>
  </r>
  <r>
    <x v="53"/>
    <x v="13664"/>
  </r>
  <r>
    <x v="53"/>
    <x v="13665"/>
  </r>
  <r>
    <x v="53"/>
    <x v="13666"/>
  </r>
  <r>
    <x v="53"/>
    <x v="13667"/>
  </r>
  <r>
    <x v="53"/>
    <x v="13668"/>
  </r>
  <r>
    <x v="53"/>
    <x v="13669"/>
  </r>
  <r>
    <x v="53"/>
    <x v="13670"/>
  </r>
  <r>
    <x v="53"/>
    <x v="13671"/>
  </r>
  <r>
    <x v="53"/>
    <x v="13672"/>
  </r>
  <r>
    <x v="53"/>
    <x v="13673"/>
  </r>
  <r>
    <x v="53"/>
    <x v="13674"/>
  </r>
  <r>
    <x v="53"/>
    <x v="13675"/>
  </r>
  <r>
    <x v="53"/>
    <x v="13676"/>
  </r>
  <r>
    <x v="53"/>
    <x v="13677"/>
  </r>
  <r>
    <x v="53"/>
    <x v="3587"/>
  </r>
  <r>
    <x v="53"/>
    <x v="6518"/>
  </r>
  <r>
    <x v="53"/>
    <x v="3573"/>
  </r>
  <r>
    <x v="53"/>
    <x v="4864"/>
  </r>
  <r>
    <x v="53"/>
    <x v="6078"/>
  </r>
  <r>
    <x v="53"/>
    <x v="5042"/>
  </r>
  <r>
    <x v="53"/>
    <x v="8673"/>
  </r>
  <r>
    <x v="53"/>
    <x v="81"/>
  </r>
  <r>
    <x v="53"/>
    <x v="1733"/>
  </r>
  <r>
    <x v="53"/>
    <x v="7329"/>
  </r>
  <r>
    <x v="53"/>
    <x v="364"/>
  </r>
  <r>
    <x v="53"/>
    <x v="13678"/>
  </r>
  <r>
    <x v="53"/>
    <x v="13679"/>
  </r>
  <r>
    <x v="53"/>
    <x v="2778"/>
  </r>
  <r>
    <x v="53"/>
    <x v="12839"/>
  </r>
  <r>
    <x v="53"/>
    <x v="10464"/>
  </r>
  <r>
    <x v="53"/>
    <x v="13680"/>
  </r>
  <r>
    <x v="53"/>
    <x v="9315"/>
  </r>
  <r>
    <x v="53"/>
    <x v="7475"/>
  </r>
  <r>
    <x v="53"/>
    <x v="416"/>
  </r>
  <r>
    <x v="53"/>
    <x v="8943"/>
  </r>
  <r>
    <x v="53"/>
    <x v="13109"/>
  </r>
  <r>
    <x v="53"/>
    <x v="11914"/>
  </r>
  <r>
    <x v="53"/>
    <x v="13681"/>
  </r>
  <r>
    <x v="53"/>
    <x v="12064"/>
  </r>
  <r>
    <x v="53"/>
    <x v="3083"/>
  </r>
  <r>
    <x v="53"/>
    <x v="6014"/>
  </r>
  <r>
    <x v="53"/>
    <x v="6014"/>
  </r>
  <r>
    <x v="53"/>
    <x v="9345"/>
  </r>
  <r>
    <x v="53"/>
    <x v="11441"/>
  </r>
  <r>
    <x v="53"/>
    <x v="220"/>
  </r>
  <r>
    <x v="53"/>
    <x v="220"/>
  </r>
  <r>
    <x v="53"/>
    <x v="220"/>
  </r>
  <r>
    <x v="53"/>
    <x v="220"/>
  </r>
  <r>
    <x v="53"/>
    <x v="220"/>
  </r>
  <r>
    <x v="53"/>
    <x v="220"/>
  </r>
  <r>
    <x v="53"/>
    <x v="220"/>
  </r>
  <r>
    <x v="53"/>
    <x v="220"/>
  </r>
  <r>
    <x v="53"/>
    <x v="220"/>
  </r>
  <r>
    <x v="53"/>
    <x v="220"/>
  </r>
  <r>
    <x v="53"/>
    <x v="220"/>
  </r>
  <r>
    <x v="53"/>
    <x v="220"/>
  </r>
  <r>
    <x v="53"/>
    <x v="220"/>
  </r>
  <r>
    <x v="53"/>
    <x v="220"/>
  </r>
  <r>
    <x v="53"/>
    <x v="220"/>
  </r>
  <r>
    <x v="53"/>
    <x v="220"/>
  </r>
  <r>
    <x v="53"/>
    <x v="13682"/>
  </r>
  <r>
    <x v="53"/>
    <x v="13683"/>
  </r>
  <r>
    <x v="53"/>
    <x v="1494"/>
  </r>
  <r>
    <x v="53"/>
    <x v="660"/>
  </r>
  <r>
    <x v="53"/>
    <x v="13684"/>
  </r>
  <r>
    <x v="53"/>
    <x v="13685"/>
  </r>
  <r>
    <x v="53"/>
    <x v="10524"/>
  </r>
  <r>
    <x v="53"/>
    <x v="2448"/>
  </r>
  <r>
    <x v="53"/>
    <x v="12360"/>
  </r>
  <r>
    <x v="53"/>
    <x v="9209"/>
  </r>
  <r>
    <x v="53"/>
    <x v="6896"/>
  </r>
  <r>
    <x v="53"/>
    <x v="8759"/>
  </r>
  <r>
    <x v="53"/>
    <x v="3133"/>
  </r>
  <r>
    <x v="53"/>
    <x v="12344"/>
  </r>
  <r>
    <x v="53"/>
    <x v="12323"/>
  </r>
  <r>
    <x v="53"/>
    <x v="1378"/>
  </r>
  <r>
    <x v="53"/>
    <x v="6430"/>
  </r>
  <r>
    <x v="53"/>
    <x v="1165"/>
  </r>
  <r>
    <x v="53"/>
    <x v="12780"/>
  </r>
  <r>
    <x v="53"/>
    <x v="8657"/>
  </r>
  <r>
    <x v="53"/>
    <x v="2927"/>
  </r>
  <r>
    <x v="53"/>
    <x v="4862"/>
  </r>
  <r>
    <x v="53"/>
    <x v="6185"/>
  </r>
  <r>
    <x v="53"/>
    <x v="13686"/>
  </r>
  <r>
    <x v="53"/>
    <x v="11802"/>
  </r>
  <r>
    <x v="53"/>
    <x v="9095"/>
  </r>
  <r>
    <x v="53"/>
    <x v="351"/>
  </r>
  <r>
    <x v="53"/>
    <x v="1754"/>
  </r>
  <r>
    <x v="53"/>
    <x v="6011"/>
  </r>
  <r>
    <x v="53"/>
    <x v="3728"/>
  </r>
  <r>
    <x v="53"/>
    <x v="1317"/>
  </r>
  <r>
    <x v="53"/>
    <x v="11491"/>
  </r>
  <r>
    <x v="53"/>
    <x v="13687"/>
  </r>
  <r>
    <x v="53"/>
    <x v="6505"/>
  </r>
  <r>
    <x v="53"/>
    <x v="5553"/>
  </r>
  <r>
    <x v="53"/>
    <x v="13688"/>
  </r>
  <r>
    <x v="53"/>
    <x v="13689"/>
  </r>
  <r>
    <x v="53"/>
    <x v="3779"/>
  </r>
  <r>
    <x v="53"/>
    <x v="7637"/>
  </r>
  <r>
    <x v="53"/>
    <x v="2674"/>
  </r>
  <r>
    <x v="53"/>
    <x v="10817"/>
  </r>
  <r>
    <x v="53"/>
    <x v="13690"/>
  </r>
  <r>
    <x v="53"/>
    <x v="7219"/>
  </r>
  <r>
    <x v="53"/>
    <x v="9623"/>
  </r>
  <r>
    <x v="53"/>
    <x v="971"/>
  </r>
  <r>
    <x v="53"/>
    <x v="9610"/>
  </r>
  <r>
    <x v="53"/>
    <x v="1368"/>
  </r>
  <r>
    <x v="53"/>
    <x v="2851"/>
  </r>
  <r>
    <x v="53"/>
    <x v="3708"/>
  </r>
  <r>
    <x v="53"/>
    <x v="1787"/>
  </r>
  <r>
    <x v="53"/>
    <x v="2608"/>
  </r>
  <r>
    <x v="53"/>
    <x v="12829"/>
  </r>
  <r>
    <x v="53"/>
    <x v="5046"/>
  </r>
  <r>
    <x v="53"/>
    <x v="2361"/>
  </r>
  <r>
    <x v="53"/>
    <x v="4916"/>
  </r>
  <r>
    <x v="53"/>
    <x v="6538"/>
  </r>
  <r>
    <x v="53"/>
    <x v="9252"/>
  </r>
  <r>
    <x v="53"/>
    <x v="692"/>
  </r>
  <r>
    <x v="53"/>
    <x v="10079"/>
  </r>
  <r>
    <x v="53"/>
    <x v="2565"/>
  </r>
  <r>
    <x v="53"/>
    <x v="13691"/>
  </r>
  <r>
    <x v="53"/>
    <x v="7266"/>
  </r>
  <r>
    <x v="53"/>
    <x v="489"/>
  </r>
  <r>
    <x v="53"/>
    <x v="1451"/>
  </r>
  <r>
    <x v="53"/>
    <x v="12962"/>
  </r>
  <r>
    <x v="53"/>
    <x v="13692"/>
  </r>
  <r>
    <x v="53"/>
    <x v="838"/>
  </r>
  <r>
    <x v="53"/>
    <x v="3631"/>
  </r>
  <r>
    <x v="53"/>
    <x v="9168"/>
  </r>
  <r>
    <x v="53"/>
    <x v="10122"/>
  </r>
  <r>
    <x v="53"/>
    <x v="4343"/>
  </r>
  <r>
    <x v="53"/>
    <x v="10642"/>
  </r>
  <r>
    <x v="53"/>
    <x v="10705"/>
  </r>
  <r>
    <x v="53"/>
    <x v="7481"/>
  </r>
  <r>
    <x v="53"/>
    <x v="790"/>
  </r>
  <r>
    <x v="53"/>
    <x v="1835"/>
  </r>
  <r>
    <x v="53"/>
    <x v="8652"/>
  </r>
  <r>
    <x v="53"/>
    <x v="5751"/>
  </r>
  <r>
    <x v="53"/>
    <x v="9490"/>
  </r>
  <r>
    <x v="53"/>
    <x v="11841"/>
  </r>
  <r>
    <x v="53"/>
    <x v="3386"/>
  </r>
  <r>
    <x v="53"/>
    <x v="3814"/>
  </r>
  <r>
    <x v="53"/>
    <x v="13075"/>
  </r>
  <r>
    <x v="53"/>
    <x v="13693"/>
  </r>
  <r>
    <x v="53"/>
    <x v="4402"/>
  </r>
  <r>
    <x v="53"/>
    <x v="5876"/>
  </r>
  <r>
    <x v="53"/>
    <x v="4865"/>
  </r>
  <r>
    <x v="53"/>
    <x v="5016"/>
  </r>
  <r>
    <x v="53"/>
    <x v="2783"/>
  </r>
  <r>
    <x v="53"/>
    <x v="4850"/>
  </r>
  <r>
    <x v="53"/>
    <x v="1494"/>
  </r>
  <r>
    <x v="53"/>
    <x v="1693"/>
  </r>
  <r>
    <x v="53"/>
    <x v="9428"/>
  </r>
  <r>
    <x v="53"/>
    <x v="3654"/>
  </r>
  <r>
    <x v="53"/>
    <x v="11174"/>
  </r>
  <r>
    <x v="53"/>
    <x v="5551"/>
  </r>
  <r>
    <x v="53"/>
    <x v="2525"/>
  </r>
  <r>
    <x v="53"/>
    <x v="11414"/>
  </r>
  <r>
    <x v="53"/>
    <x v="6485"/>
  </r>
  <r>
    <x v="53"/>
    <x v="1788"/>
  </r>
  <r>
    <x v="53"/>
    <x v="3413"/>
  </r>
  <r>
    <x v="53"/>
    <x v="5522"/>
  </r>
  <r>
    <x v="53"/>
    <x v="10914"/>
  </r>
  <r>
    <x v="53"/>
    <x v="8957"/>
  </r>
  <r>
    <x v="53"/>
    <x v="5881"/>
  </r>
  <r>
    <x v="53"/>
    <x v="3499"/>
  </r>
  <r>
    <x v="53"/>
    <x v="2524"/>
  </r>
  <r>
    <x v="53"/>
    <x v="13034"/>
  </r>
  <r>
    <x v="53"/>
    <x v="1955"/>
  </r>
  <r>
    <x v="53"/>
    <x v="10113"/>
  </r>
  <r>
    <x v="53"/>
    <x v="11185"/>
  </r>
  <r>
    <x v="53"/>
    <x v="9874"/>
  </r>
  <r>
    <x v="53"/>
    <x v="7590"/>
  </r>
  <r>
    <x v="53"/>
    <x v="11567"/>
  </r>
  <r>
    <x v="53"/>
    <x v="13378"/>
  </r>
  <r>
    <x v="53"/>
    <x v="2621"/>
  </r>
  <r>
    <x v="53"/>
    <x v="3456"/>
  </r>
  <r>
    <x v="53"/>
    <x v="1464"/>
  </r>
  <r>
    <x v="53"/>
    <x v="10657"/>
  </r>
  <r>
    <x v="53"/>
    <x v="10109"/>
  </r>
  <r>
    <x v="53"/>
    <x v="12500"/>
  </r>
  <r>
    <x v="53"/>
    <x v="9179"/>
  </r>
  <r>
    <x v="53"/>
    <x v="13694"/>
  </r>
  <r>
    <x v="53"/>
    <x v="2796"/>
  </r>
  <r>
    <x v="53"/>
    <x v="1531"/>
  </r>
  <r>
    <x v="53"/>
    <x v="1806"/>
  </r>
  <r>
    <x v="53"/>
    <x v="10920"/>
  </r>
  <r>
    <x v="53"/>
    <x v="2383"/>
  </r>
  <r>
    <x v="53"/>
    <x v="528"/>
  </r>
  <r>
    <x v="53"/>
    <x v="7866"/>
  </r>
  <r>
    <x v="53"/>
    <x v="11734"/>
  </r>
  <r>
    <x v="53"/>
    <x v="3659"/>
  </r>
  <r>
    <x v="53"/>
    <x v="11428"/>
  </r>
  <r>
    <x v="53"/>
    <x v="9703"/>
  </r>
  <r>
    <x v="53"/>
    <x v="3787"/>
  </r>
  <r>
    <x v="53"/>
    <x v="6483"/>
  </r>
  <r>
    <x v="53"/>
    <x v="3205"/>
  </r>
  <r>
    <x v="53"/>
    <x v="9641"/>
  </r>
  <r>
    <x v="53"/>
    <x v="13695"/>
  </r>
  <r>
    <x v="53"/>
    <x v="13696"/>
  </r>
  <r>
    <x v="53"/>
    <x v="5668"/>
  </r>
  <r>
    <x v="53"/>
    <x v="13697"/>
  </r>
  <r>
    <x v="53"/>
    <x v="5966"/>
  </r>
  <r>
    <x v="53"/>
    <x v="13174"/>
  </r>
  <r>
    <x v="53"/>
    <x v="13698"/>
  </r>
  <r>
    <x v="53"/>
    <x v="3115"/>
  </r>
  <r>
    <x v="53"/>
    <x v="1236"/>
  </r>
  <r>
    <x v="53"/>
    <x v="5523"/>
  </r>
  <r>
    <x v="53"/>
    <x v="9066"/>
  </r>
  <r>
    <x v="53"/>
    <x v="3447"/>
  </r>
  <r>
    <x v="53"/>
    <x v="12318"/>
  </r>
  <r>
    <x v="53"/>
    <x v="7628"/>
  </r>
  <r>
    <x v="53"/>
    <x v="11016"/>
  </r>
  <r>
    <x v="53"/>
    <x v="3155"/>
  </r>
  <r>
    <x v="53"/>
    <x v="13699"/>
  </r>
  <r>
    <x v="53"/>
    <x v="2275"/>
  </r>
  <r>
    <x v="53"/>
    <x v="13080"/>
  </r>
  <r>
    <x v="53"/>
    <x v="9559"/>
  </r>
  <r>
    <x v="53"/>
    <x v="5427"/>
  </r>
  <r>
    <x v="53"/>
    <x v="4346"/>
  </r>
  <r>
    <x v="53"/>
    <x v="5929"/>
  </r>
  <r>
    <x v="53"/>
    <x v="9380"/>
  </r>
  <r>
    <x v="53"/>
    <x v="12750"/>
  </r>
  <r>
    <x v="53"/>
    <x v="1892"/>
  </r>
  <r>
    <x v="53"/>
    <x v="6311"/>
  </r>
  <r>
    <x v="53"/>
    <x v="2813"/>
  </r>
  <r>
    <x v="53"/>
    <x v="3692"/>
  </r>
  <r>
    <x v="53"/>
    <x v="13700"/>
  </r>
  <r>
    <x v="53"/>
    <x v="13362"/>
  </r>
  <r>
    <x v="53"/>
    <x v="6543"/>
  </r>
  <r>
    <x v="53"/>
    <x v="6580"/>
  </r>
  <r>
    <x v="53"/>
    <x v="12884"/>
  </r>
  <r>
    <x v="53"/>
    <x v="12469"/>
  </r>
  <r>
    <x v="53"/>
    <x v="13073"/>
  </r>
  <r>
    <x v="53"/>
    <x v="5489"/>
  </r>
  <r>
    <x v="53"/>
    <x v="10200"/>
  </r>
  <r>
    <x v="53"/>
    <x v="9949"/>
  </r>
  <r>
    <x v="53"/>
    <x v="3205"/>
  </r>
  <r>
    <x v="53"/>
    <x v="13701"/>
  </r>
  <r>
    <x v="53"/>
    <x v="13702"/>
  </r>
  <r>
    <x v="53"/>
    <x v="8105"/>
  </r>
  <r>
    <x v="53"/>
    <x v="4172"/>
  </r>
  <r>
    <x v="53"/>
    <x v="4189"/>
  </r>
  <r>
    <x v="53"/>
    <x v="13703"/>
  </r>
  <r>
    <x v="53"/>
    <x v="10140"/>
  </r>
  <r>
    <x v="53"/>
    <x v="13704"/>
  </r>
  <r>
    <x v="53"/>
    <x v="7062"/>
  </r>
  <r>
    <x v="53"/>
    <x v="12868"/>
  </r>
  <r>
    <x v="53"/>
    <x v="2417"/>
  </r>
  <r>
    <x v="53"/>
    <x v="6541"/>
  </r>
  <r>
    <x v="53"/>
    <x v="13705"/>
  </r>
  <r>
    <x v="53"/>
    <x v="12284"/>
  </r>
  <r>
    <x v="53"/>
    <x v="5842"/>
  </r>
  <r>
    <x v="53"/>
    <x v="3717"/>
  </r>
  <r>
    <x v="53"/>
    <x v="7326"/>
  </r>
  <r>
    <x v="53"/>
    <x v="742"/>
  </r>
  <r>
    <x v="53"/>
    <x v="3006"/>
  </r>
  <r>
    <x v="53"/>
    <x v="1421"/>
  </r>
  <r>
    <x v="53"/>
    <x v="4981"/>
  </r>
  <r>
    <x v="53"/>
    <x v="3084"/>
  </r>
  <r>
    <x v="53"/>
    <x v="7234"/>
  </r>
  <r>
    <x v="53"/>
    <x v="10818"/>
  </r>
  <r>
    <x v="53"/>
    <x v="8806"/>
  </r>
  <r>
    <x v="53"/>
    <x v="3640"/>
  </r>
  <r>
    <x v="53"/>
    <x v="4674"/>
  </r>
  <r>
    <x v="53"/>
    <x v="8445"/>
  </r>
  <r>
    <x v="53"/>
    <x v="6087"/>
  </r>
  <r>
    <x v="53"/>
    <x v="6051"/>
  </r>
  <r>
    <x v="53"/>
    <x v="413"/>
  </r>
  <r>
    <x v="53"/>
    <x v="6148"/>
  </r>
  <r>
    <x v="53"/>
    <x v="3385"/>
  </r>
  <r>
    <x v="53"/>
    <x v="1748"/>
  </r>
  <r>
    <x v="53"/>
    <x v="7623"/>
  </r>
  <r>
    <x v="53"/>
    <x v="10105"/>
  </r>
  <r>
    <x v="53"/>
    <x v="5747"/>
  </r>
  <r>
    <x v="53"/>
    <x v="1329"/>
  </r>
  <r>
    <x v="53"/>
    <x v="505"/>
  </r>
  <r>
    <x v="53"/>
    <x v="12622"/>
  </r>
  <r>
    <x v="53"/>
    <x v="11758"/>
  </r>
  <r>
    <x v="53"/>
    <x v="4878"/>
  </r>
  <r>
    <x v="53"/>
    <x v="7653"/>
  </r>
  <r>
    <x v="53"/>
    <x v="4402"/>
  </r>
  <r>
    <x v="53"/>
    <x v="12326"/>
  </r>
  <r>
    <x v="53"/>
    <x v="4146"/>
  </r>
  <r>
    <x v="53"/>
    <x v="2513"/>
  </r>
  <r>
    <x v="53"/>
    <x v="2519"/>
  </r>
  <r>
    <x v="53"/>
    <x v="13706"/>
  </r>
  <r>
    <x v="53"/>
    <x v="1899"/>
  </r>
  <r>
    <x v="53"/>
    <x v="11238"/>
  </r>
  <r>
    <x v="53"/>
    <x v="9246"/>
  </r>
  <r>
    <x v="53"/>
    <x v="13508"/>
  </r>
  <r>
    <x v="53"/>
    <x v="3764"/>
  </r>
  <r>
    <x v="53"/>
    <x v="4869"/>
  </r>
  <r>
    <x v="53"/>
    <x v="8732"/>
  </r>
  <r>
    <x v="53"/>
    <x v="9194"/>
  </r>
  <r>
    <x v="53"/>
    <x v="4984"/>
  </r>
  <r>
    <x v="53"/>
    <x v="9539"/>
  </r>
  <r>
    <x v="53"/>
    <x v="828"/>
  </r>
  <r>
    <x v="53"/>
    <x v="6455"/>
  </r>
  <r>
    <x v="53"/>
    <x v="7063"/>
  </r>
  <r>
    <x v="53"/>
    <x v="9987"/>
  </r>
  <r>
    <x v="53"/>
    <x v="2789"/>
  </r>
  <r>
    <x v="53"/>
    <x v="10941"/>
  </r>
  <r>
    <x v="53"/>
    <x v="4338"/>
  </r>
  <r>
    <x v="53"/>
    <x v="2664"/>
  </r>
  <r>
    <x v="53"/>
    <x v="10988"/>
  </r>
  <r>
    <x v="53"/>
    <x v="8717"/>
  </r>
  <r>
    <x v="53"/>
    <x v="8442"/>
  </r>
  <r>
    <x v="53"/>
    <x v="13707"/>
  </r>
  <r>
    <x v="53"/>
    <x v="1460"/>
  </r>
  <r>
    <x v="53"/>
    <x v="13137"/>
  </r>
  <r>
    <x v="53"/>
    <x v="7696"/>
  </r>
  <r>
    <x v="53"/>
    <x v="5628"/>
  </r>
  <r>
    <x v="53"/>
    <x v="11016"/>
  </r>
  <r>
    <x v="53"/>
    <x v="2273"/>
  </r>
  <r>
    <x v="53"/>
    <x v="9641"/>
  </r>
  <r>
    <x v="53"/>
    <x v="9156"/>
  </r>
  <r>
    <x v="53"/>
    <x v="3313"/>
  </r>
  <r>
    <x v="53"/>
    <x v="7262"/>
  </r>
  <r>
    <x v="53"/>
    <x v="7177"/>
  </r>
  <r>
    <x v="53"/>
    <x v="9641"/>
  </r>
  <r>
    <x v="53"/>
    <x v="2968"/>
  </r>
  <r>
    <x v="53"/>
    <x v="1902"/>
  </r>
  <r>
    <x v="53"/>
    <x v="3824"/>
  </r>
  <r>
    <x v="53"/>
    <x v="3532"/>
  </r>
  <r>
    <x v="53"/>
    <x v="1798"/>
  </r>
  <r>
    <x v="53"/>
    <x v="3627"/>
  </r>
  <r>
    <x v="53"/>
    <x v="1823"/>
  </r>
  <r>
    <x v="53"/>
    <x v="5799"/>
  </r>
  <r>
    <x v="53"/>
    <x v="3700"/>
  </r>
  <r>
    <x v="53"/>
    <x v="3162"/>
  </r>
  <r>
    <x v="53"/>
    <x v="3727"/>
  </r>
  <r>
    <x v="53"/>
    <x v="3619"/>
  </r>
  <r>
    <x v="53"/>
    <x v="3491"/>
  </r>
  <r>
    <x v="53"/>
    <x v="7357"/>
  </r>
  <r>
    <x v="53"/>
    <x v="3546"/>
  </r>
  <r>
    <x v="53"/>
    <x v="2683"/>
  </r>
  <r>
    <x v="53"/>
    <x v="6103"/>
  </r>
  <r>
    <x v="53"/>
    <x v="7373"/>
  </r>
  <r>
    <x v="53"/>
    <x v="3575"/>
  </r>
  <r>
    <x v="53"/>
    <x v="3564"/>
  </r>
  <r>
    <x v="53"/>
    <x v="3191"/>
  </r>
  <r>
    <x v="53"/>
    <x v="6152"/>
  </r>
  <r>
    <x v="53"/>
    <x v="3608"/>
  </r>
  <r>
    <x v="53"/>
    <x v="1835"/>
  </r>
  <r>
    <x v="53"/>
    <x v="3713"/>
  </r>
  <r>
    <x v="53"/>
    <x v="3191"/>
  </r>
  <r>
    <x v="53"/>
    <x v="3488"/>
  </r>
  <r>
    <x v="53"/>
    <x v="3810"/>
  </r>
  <r>
    <x v="53"/>
    <x v="3661"/>
  </r>
  <r>
    <x v="53"/>
    <x v="3594"/>
  </r>
  <r>
    <x v="53"/>
    <x v="512"/>
  </r>
  <r>
    <x v="53"/>
    <x v="2807"/>
  </r>
  <r>
    <x v="53"/>
    <x v="3128"/>
  </r>
  <r>
    <x v="53"/>
    <x v="3128"/>
  </r>
  <r>
    <x v="53"/>
    <x v="1838"/>
  </r>
  <r>
    <x v="53"/>
    <x v="3495"/>
  </r>
  <r>
    <x v="53"/>
    <x v="1900"/>
  </r>
  <r>
    <x v="53"/>
    <x v="1905"/>
  </r>
  <r>
    <x v="53"/>
    <x v="2799"/>
  </r>
  <r>
    <x v="53"/>
    <x v="3599"/>
  </r>
  <r>
    <x v="53"/>
    <x v="1833"/>
  </r>
  <r>
    <x v="53"/>
    <x v="3127"/>
  </r>
  <r>
    <x v="53"/>
    <x v="3672"/>
  </r>
  <r>
    <x v="53"/>
    <x v="3605"/>
  </r>
  <r>
    <x v="53"/>
    <x v="3498"/>
  </r>
  <r>
    <x v="53"/>
    <x v="3699"/>
  </r>
  <r>
    <x v="53"/>
    <x v="2824"/>
  </r>
  <r>
    <x v="53"/>
    <x v="2638"/>
  </r>
  <r>
    <x v="53"/>
    <x v="3517"/>
  </r>
  <r>
    <x v="53"/>
    <x v="3184"/>
  </r>
  <r>
    <x v="53"/>
    <x v="1886"/>
  </r>
  <r>
    <x v="53"/>
    <x v="814"/>
  </r>
  <r>
    <x v="53"/>
    <x v="7870"/>
  </r>
  <r>
    <x v="53"/>
    <x v="8807"/>
  </r>
  <r>
    <x v="53"/>
    <x v="7870"/>
  </r>
  <r>
    <x v="53"/>
    <x v="6455"/>
  </r>
  <r>
    <x v="53"/>
    <x v="3678"/>
  </r>
  <r>
    <x v="53"/>
    <x v="762"/>
  </r>
  <r>
    <x v="53"/>
    <x v="6539"/>
  </r>
  <r>
    <x v="53"/>
    <x v="3163"/>
  </r>
  <r>
    <x v="53"/>
    <x v="3570"/>
  </r>
  <r>
    <x v="53"/>
    <x v="814"/>
  </r>
  <r>
    <x v="53"/>
    <x v="3495"/>
  </r>
  <r>
    <x v="53"/>
    <x v="1820"/>
  </r>
  <r>
    <x v="53"/>
    <x v="800"/>
  </r>
  <r>
    <x v="53"/>
    <x v="3518"/>
  </r>
  <r>
    <x v="53"/>
    <x v="3186"/>
  </r>
  <r>
    <x v="53"/>
    <x v="800"/>
  </r>
  <r>
    <x v="53"/>
    <x v="1837"/>
  </r>
  <r>
    <x v="53"/>
    <x v="3603"/>
  </r>
  <r>
    <x v="53"/>
    <x v="2827"/>
  </r>
  <r>
    <x v="53"/>
    <x v="2824"/>
  </r>
  <r>
    <x v="53"/>
    <x v="3565"/>
  </r>
  <r>
    <x v="53"/>
    <x v="3824"/>
  </r>
  <r>
    <x v="53"/>
    <x v="3831"/>
  </r>
  <r>
    <x v="53"/>
    <x v="3363"/>
  </r>
  <r>
    <x v="53"/>
    <x v="3525"/>
  </r>
  <r>
    <x v="53"/>
    <x v="3651"/>
  </r>
  <r>
    <x v="53"/>
    <x v="1838"/>
  </r>
  <r>
    <x v="53"/>
    <x v="3548"/>
  </r>
  <r>
    <x v="53"/>
    <x v="3701"/>
  </r>
  <r>
    <x v="53"/>
    <x v="3589"/>
  </r>
  <r>
    <x v="53"/>
    <x v="1837"/>
  </r>
  <r>
    <x v="53"/>
    <x v="3618"/>
  </r>
  <r>
    <x v="53"/>
    <x v="3510"/>
  </r>
  <r>
    <x v="53"/>
    <x v="2821"/>
  </r>
  <r>
    <x v="53"/>
    <x v="3820"/>
  </r>
  <r>
    <x v="53"/>
    <x v="3572"/>
  </r>
  <r>
    <x v="53"/>
    <x v="2829"/>
  </r>
  <r>
    <x v="53"/>
    <x v="3550"/>
  </r>
  <r>
    <x v="53"/>
    <x v="2622"/>
  </r>
  <r>
    <x v="53"/>
    <x v="3564"/>
  </r>
  <r>
    <x v="53"/>
    <x v="2638"/>
  </r>
  <r>
    <x v="53"/>
    <x v="2838"/>
  </r>
  <r>
    <x v="53"/>
    <x v="2617"/>
  </r>
  <r>
    <x v="53"/>
    <x v="8770"/>
  </r>
  <r>
    <x v="53"/>
    <x v="3530"/>
  </r>
  <r>
    <x v="53"/>
    <x v="6079"/>
  </r>
  <r>
    <x v="53"/>
    <x v="3635"/>
  </r>
  <r>
    <x v="53"/>
    <x v="3130"/>
  </r>
  <r>
    <x v="53"/>
    <x v="3582"/>
  </r>
  <r>
    <x v="53"/>
    <x v="3776"/>
  </r>
  <r>
    <x v="53"/>
    <x v="1874"/>
  </r>
  <r>
    <x v="53"/>
    <x v="6547"/>
  </r>
  <r>
    <x v="53"/>
    <x v="3677"/>
  </r>
  <r>
    <x v="53"/>
    <x v="3655"/>
  </r>
  <r>
    <x v="53"/>
    <x v="1863"/>
  </r>
  <r>
    <x v="53"/>
    <x v="753"/>
  </r>
  <r>
    <x v="53"/>
    <x v="3564"/>
  </r>
  <r>
    <x v="53"/>
    <x v="3776"/>
  </r>
  <r>
    <x v="53"/>
    <x v="5768"/>
  </r>
  <r>
    <x v="53"/>
    <x v="6038"/>
  </r>
  <r>
    <x v="53"/>
    <x v="3729"/>
  </r>
  <r>
    <x v="53"/>
    <x v="10844"/>
  </r>
  <r>
    <x v="53"/>
    <x v="3572"/>
  </r>
  <r>
    <x v="53"/>
    <x v="3750"/>
  </r>
  <r>
    <x v="53"/>
    <x v="3659"/>
  </r>
  <r>
    <x v="53"/>
    <x v="3165"/>
  </r>
  <r>
    <x v="53"/>
    <x v="799"/>
  </r>
  <r>
    <x v="53"/>
    <x v="3668"/>
  </r>
  <r>
    <x v="53"/>
    <x v="1931"/>
  </r>
  <r>
    <x v="53"/>
    <x v="1652"/>
  </r>
  <r>
    <x v="53"/>
    <x v="6101"/>
  </r>
  <r>
    <x v="53"/>
    <x v="1898"/>
  </r>
  <r>
    <x v="53"/>
    <x v="1950"/>
  </r>
  <r>
    <x v="53"/>
    <x v="1886"/>
  </r>
  <r>
    <x v="53"/>
    <x v="2815"/>
  </r>
  <r>
    <x v="53"/>
    <x v="6568"/>
  </r>
  <r>
    <x v="53"/>
    <x v="3483"/>
  </r>
  <r>
    <x v="53"/>
    <x v="3130"/>
  </r>
  <r>
    <x v="53"/>
    <x v="820"/>
  </r>
  <r>
    <x v="53"/>
    <x v="8565"/>
  </r>
  <r>
    <x v="53"/>
    <x v="3590"/>
  </r>
  <r>
    <x v="53"/>
    <x v="1905"/>
  </r>
  <r>
    <x v="53"/>
    <x v="2487"/>
  </r>
  <r>
    <x v="53"/>
    <x v="3776"/>
  </r>
  <r>
    <x v="53"/>
    <x v="819"/>
  </r>
  <r>
    <x v="53"/>
    <x v="3678"/>
  </r>
  <r>
    <x v="53"/>
    <x v="3678"/>
  </r>
  <r>
    <x v="53"/>
    <x v="3517"/>
  </r>
  <r>
    <x v="53"/>
    <x v="814"/>
  </r>
  <r>
    <x v="53"/>
    <x v="2383"/>
  </r>
  <r>
    <x v="53"/>
    <x v="6126"/>
  </r>
  <r>
    <x v="53"/>
    <x v="1837"/>
  </r>
  <r>
    <x v="53"/>
    <x v="3199"/>
  </r>
  <r>
    <x v="53"/>
    <x v="7843"/>
  </r>
  <r>
    <x v="53"/>
    <x v="3674"/>
  </r>
  <r>
    <x v="53"/>
    <x v="665"/>
  </r>
  <r>
    <x v="53"/>
    <x v="2837"/>
  </r>
  <r>
    <x v="53"/>
    <x v="11779"/>
  </r>
  <r>
    <x v="53"/>
    <x v="3182"/>
  </r>
  <r>
    <x v="53"/>
    <x v="4410"/>
  </r>
  <r>
    <x v="53"/>
    <x v="8706"/>
  </r>
  <r>
    <x v="53"/>
    <x v="396"/>
  </r>
  <r>
    <x v="53"/>
    <x v="9393"/>
  </r>
  <r>
    <x v="53"/>
    <x v="814"/>
  </r>
  <r>
    <x v="53"/>
    <x v="11900"/>
  </r>
  <r>
    <x v="53"/>
    <x v="3503"/>
  </r>
  <r>
    <x v="53"/>
    <x v="1829"/>
  </r>
  <r>
    <x v="53"/>
    <x v="2796"/>
  </r>
  <r>
    <x v="53"/>
    <x v="4419"/>
  </r>
  <r>
    <x v="53"/>
    <x v="3705"/>
  </r>
  <r>
    <x v="53"/>
    <x v="3199"/>
  </r>
  <r>
    <x v="53"/>
    <x v="2418"/>
  </r>
  <r>
    <x v="53"/>
    <x v="3163"/>
  </r>
  <r>
    <x v="53"/>
    <x v="6563"/>
  </r>
  <r>
    <x v="53"/>
    <x v="3603"/>
  </r>
  <r>
    <x v="53"/>
    <x v="3954"/>
  </r>
  <r>
    <x v="53"/>
    <x v="7371"/>
  </r>
  <r>
    <x v="53"/>
    <x v="2800"/>
  </r>
  <r>
    <x v="53"/>
    <x v="11900"/>
  </r>
  <r>
    <x v="53"/>
    <x v="2758"/>
  </r>
  <r>
    <x v="53"/>
    <x v="3512"/>
  </r>
  <r>
    <x v="53"/>
    <x v="3130"/>
  </r>
  <r>
    <x v="53"/>
    <x v="3607"/>
  </r>
  <r>
    <x v="53"/>
    <x v="3507"/>
  </r>
  <r>
    <x v="53"/>
    <x v="2383"/>
  </r>
  <r>
    <x v="53"/>
    <x v="3523"/>
  </r>
  <r>
    <x v="53"/>
    <x v="3366"/>
  </r>
  <r>
    <x v="53"/>
    <x v="3188"/>
  </r>
  <r>
    <x v="53"/>
    <x v="3603"/>
  </r>
  <r>
    <x v="53"/>
    <x v="9634"/>
  </r>
  <r>
    <x v="53"/>
    <x v="7391"/>
  </r>
  <r>
    <x v="53"/>
    <x v="7391"/>
  </r>
  <r>
    <x v="53"/>
    <x v="1824"/>
  </r>
  <r>
    <x v="53"/>
    <x v="3805"/>
  </r>
  <r>
    <x v="53"/>
    <x v="800"/>
  </r>
  <r>
    <x v="53"/>
    <x v="851"/>
  </r>
  <r>
    <x v="53"/>
    <x v="7310"/>
  </r>
  <r>
    <x v="53"/>
    <x v="2815"/>
  </r>
  <r>
    <x v="53"/>
    <x v="3618"/>
  </r>
  <r>
    <x v="53"/>
    <x v="6226"/>
  </r>
  <r>
    <x v="53"/>
    <x v="3508"/>
  </r>
  <r>
    <x v="53"/>
    <x v="2590"/>
  </r>
  <r>
    <x v="53"/>
    <x v="1838"/>
  </r>
  <r>
    <x v="53"/>
    <x v="6522"/>
  </r>
  <r>
    <x v="53"/>
    <x v="7674"/>
  </r>
  <r>
    <x v="53"/>
    <x v="7391"/>
  </r>
  <r>
    <x v="53"/>
    <x v="3092"/>
  </r>
  <r>
    <x v="53"/>
    <x v="840"/>
  </r>
  <r>
    <x v="53"/>
    <x v="2838"/>
  </r>
  <r>
    <x v="53"/>
    <x v="3830"/>
  </r>
  <r>
    <x v="53"/>
    <x v="3765"/>
  </r>
  <r>
    <x v="53"/>
    <x v="3550"/>
  </r>
  <r>
    <x v="53"/>
    <x v="1650"/>
  </r>
  <r>
    <x v="53"/>
    <x v="820"/>
  </r>
  <r>
    <x v="53"/>
    <x v="3567"/>
  </r>
  <r>
    <x v="53"/>
    <x v="4895"/>
  </r>
  <r>
    <x v="53"/>
    <x v="8974"/>
  </r>
  <r>
    <x v="53"/>
    <x v="1846"/>
  </r>
  <r>
    <x v="53"/>
    <x v="3184"/>
  </r>
  <r>
    <x v="53"/>
    <x v="8717"/>
  </r>
  <r>
    <x v="53"/>
    <x v="7896"/>
  </r>
  <r>
    <x v="53"/>
    <x v="7373"/>
  </r>
  <r>
    <x v="53"/>
    <x v="3692"/>
  </r>
  <r>
    <x v="53"/>
    <x v="3525"/>
  </r>
  <r>
    <x v="53"/>
    <x v="2443"/>
  </r>
  <r>
    <x v="53"/>
    <x v="6455"/>
  </r>
  <r>
    <x v="53"/>
    <x v="6030"/>
  </r>
  <r>
    <x v="53"/>
    <x v="3546"/>
  </r>
  <r>
    <x v="53"/>
    <x v="3585"/>
  </r>
  <r>
    <x v="53"/>
    <x v="3831"/>
  </r>
  <r>
    <x v="53"/>
    <x v="3485"/>
  </r>
  <r>
    <x v="53"/>
    <x v="2814"/>
  </r>
  <r>
    <x v="53"/>
    <x v="6526"/>
  </r>
  <r>
    <x v="53"/>
    <x v="2835"/>
  </r>
  <r>
    <x v="53"/>
    <x v="6525"/>
  </r>
  <r>
    <x v="53"/>
    <x v="791"/>
  </r>
  <r>
    <x v="53"/>
    <x v="768"/>
  </r>
  <r>
    <x v="53"/>
    <x v="3776"/>
  </r>
  <r>
    <x v="53"/>
    <x v="1718"/>
  </r>
  <r>
    <x v="53"/>
    <x v="3162"/>
  </r>
  <r>
    <x v="53"/>
    <x v="6547"/>
  </r>
  <r>
    <x v="53"/>
    <x v="3719"/>
  </r>
  <r>
    <x v="53"/>
    <x v="3748"/>
  </r>
  <r>
    <x v="53"/>
    <x v="1905"/>
  </r>
  <r>
    <x v="53"/>
    <x v="2418"/>
  </r>
  <r>
    <x v="53"/>
    <x v="3591"/>
  </r>
  <r>
    <x v="53"/>
    <x v="3564"/>
  </r>
  <r>
    <x v="53"/>
    <x v="7306"/>
  </r>
  <r>
    <x v="53"/>
    <x v="1795"/>
  </r>
  <r>
    <x v="53"/>
    <x v="835"/>
  </r>
  <r>
    <x v="53"/>
    <x v="2811"/>
  </r>
  <r>
    <x v="53"/>
    <x v="6100"/>
  </r>
  <r>
    <x v="53"/>
    <x v="767"/>
  </r>
  <r>
    <x v="53"/>
    <x v="2837"/>
  </r>
  <r>
    <x v="53"/>
    <x v="2444"/>
  </r>
  <r>
    <x v="53"/>
    <x v="3575"/>
  </r>
  <r>
    <x v="53"/>
    <x v="6089"/>
  </r>
  <r>
    <x v="53"/>
    <x v="3714"/>
  </r>
  <r>
    <x v="53"/>
    <x v="3678"/>
  </r>
  <r>
    <x v="53"/>
    <x v="830"/>
  </r>
  <r>
    <x v="53"/>
    <x v="3677"/>
  </r>
  <r>
    <x v="53"/>
    <x v="6556"/>
  </r>
  <r>
    <x v="53"/>
    <x v="2594"/>
  </r>
  <r>
    <x v="53"/>
    <x v="1874"/>
  </r>
  <r>
    <x v="53"/>
    <x v="7838"/>
  </r>
  <r>
    <x v="53"/>
    <x v="3034"/>
  </r>
  <r>
    <x v="53"/>
    <x v="7839"/>
  </r>
  <r>
    <x v="53"/>
    <x v="3501"/>
  </r>
  <r>
    <x v="53"/>
    <x v="3727"/>
  </r>
  <r>
    <x v="53"/>
    <x v="846"/>
  </r>
  <r>
    <x v="53"/>
    <x v="1451"/>
  </r>
  <r>
    <x v="53"/>
    <x v="6430"/>
  </r>
  <r>
    <x v="53"/>
    <x v="3525"/>
  </r>
  <r>
    <x v="53"/>
    <x v="1825"/>
  </r>
  <r>
    <x v="53"/>
    <x v="1832"/>
  </r>
  <r>
    <x v="53"/>
    <x v="1886"/>
  </r>
  <r>
    <x v="53"/>
    <x v="7158"/>
  </r>
  <r>
    <x v="53"/>
    <x v="3707"/>
  </r>
  <r>
    <x v="53"/>
    <x v="3705"/>
  </r>
  <r>
    <x v="53"/>
    <x v="2838"/>
  </r>
  <r>
    <x v="53"/>
    <x v="3705"/>
  </r>
  <r>
    <x v="53"/>
    <x v="1865"/>
  </r>
  <r>
    <x v="53"/>
    <x v="3499"/>
  </r>
  <r>
    <x v="53"/>
    <x v="5026"/>
  </r>
  <r>
    <x v="53"/>
    <x v="3485"/>
  </r>
  <r>
    <x v="53"/>
    <x v="3716"/>
  </r>
  <r>
    <x v="53"/>
    <x v="3618"/>
  </r>
  <r>
    <x v="53"/>
    <x v="3163"/>
  </r>
  <r>
    <x v="53"/>
    <x v="3163"/>
  </r>
  <r>
    <x v="53"/>
    <x v="3677"/>
  </r>
  <r>
    <x v="53"/>
    <x v="3651"/>
  </r>
  <r>
    <x v="53"/>
    <x v="3628"/>
  </r>
  <r>
    <x v="53"/>
    <x v="13708"/>
  </r>
  <r>
    <x v="53"/>
    <x v="814"/>
  </r>
  <r>
    <x v="53"/>
    <x v="3485"/>
  </r>
  <r>
    <x v="53"/>
    <x v="3678"/>
  </r>
  <r>
    <x v="53"/>
    <x v="2797"/>
  </r>
  <r>
    <x v="53"/>
    <x v="3165"/>
  </r>
  <r>
    <x v="53"/>
    <x v="763"/>
  </r>
  <r>
    <x v="53"/>
    <x v="3729"/>
  </r>
  <r>
    <x v="53"/>
    <x v="1930"/>
  </r>
  <r>
    <x v="53"/>
    <x v="3622"/>
  </r>
  <r>
    <x v="53"/>
    <x v="3666"/>
  </r>
  <r>
    <x v="53"/>
    <x v="9158"/>
  </r>
  <r>
    <x v="53"/>
    <x v="6095"/>
  </r>
  <r>
    <x v="53"/>
    <x v="299"/>
  </r>
  <r>
    <x v="53"/>
    <x v="12631"/>
  </r>
  <r>
    <x v="53"/>
    <x v="13709"/>
  </r>
  <r>
    <x v="53"/>
    <x v="13710"/>
  </r>
  <r>
    <x v="53"/>
    <x v="4988"/>
  </r>
  <r>
    <x v="53"/>
    <x v="13711"/>
  </r>
  <r>
    <x v="53"/>
    <x v="13712"/>
  </r>
  <r>
    <x v="53"/>
    <x v="13713"/>
  </r>
  <r>
    <x v="53"/>
    <x v="13714"/>
  </r>
  <r>
    <x v="53"/>
    <x v="13715"/>
  </r>
  <r>
    <x v="53"/>
    <x v="7046"/>
  </r>
  <r>
    <x v="53"/>
    <x v="8531"/>
  </r>
  <r>
    <x v="53"/>
    <x v="13716"/>
  </r>
  <r>
    <x v="53"/>
    <x v="13717"/>
  </r>
  <r>
    <x v="53"/>
    <x v="13718"/>
  </r>
  <r>
    <x v="53"/>
    <x v="13719"/>
  </r>
  <r>
    <x v="53"/>
    <x v="13720"/>
  </r>
  <r>
    <x v="53"/>
    <x v="13721"/>
  </r>
  <r>
    <x v="53"/>
    <x v="12870"/>
  </r>
  <r>
    <x v="53"/>
    <x v="4516"/>
  </r>
  <r>
    <x v="53"/>
    <x v="9067"/>
  </r>
  <r>
    <x v="53"/>
    <x v="4285"/>
  </r>
  <r>
    <x v="53"/>
    <x v="12848"/>
  </r>
  <r>
    <x v="53"/>
    <x v="9556"/>
  </r>
  <r>
    <x v="53"/>
    <x v="10110"/>
  </r>
  <r>
    <x v="53"/>
    <x v="7097"/>
  </r>
  <r>
    <x v="53"/>
    <x v="603"/>
  </r>
  <r>
    <x v="53"/>
    <x v="4963"/>
  </r>
  <r>
    <x v="53"/>
    <x v="3926"/>
  </r>
  <r>
    <x v="53"/>
    <x v="10660"/>
  </r>
  <r>
    <x v="53"/>
    <x v="791"/>
  </r>
  <r>
    <x v="53"/>
    <x v="1809"/>
  </r>
  <r>
    <x v="53"/>
    <x v="7228"/>
  </r>
  <r>
    <x v="53"/>
    <x v="574"/>
  </r>
  <r>
    <x v="53"/>
    <x v="3653"/>
  </r>
  <r>
    <x v="53"/>
    <x v="622"/>
  </r>
  <r>
    <x v="53"/>
    <x v="5987"/>
  </r>
  <r>
    <x v="53"/>
    <x v="3079"/>
  </r>
  <r>
    <x v="53"/>
    <x v="4404"/>
  </r>
  <r>
    <x v="53"/>
    <x v="4366"/>
  </r>
  <r>
    <x v="53"/>
    <x v="3770"/>
  </r>
  <r>
    <x v="53"/>
    <x v="3084"/>
  </r>
  <r>
    <x v="53"/>
    <x v="2976"/>
  </r>
  <r>
    <x v="53"/>
    <x v="8565"/>
  </r>
  <r>
    <x v="53"/>
    <x v="3192"/>
  </r>
  <r>
    <x v="53"/>
    <x v="5691"/>
  </r>
  <r>
    <x v="53"/>
    <x v="10890"/>
  </r>
  <r>
    <x v="53"/>
    <x v="13722"/>
  </r>
  <r>
    <x v="53"/>
    <x v="2508"/>
  </r>
  <r>
    <x v="53"/>
    <x v="13723"/>
  </r>
  <r>
    <x v="53"/>
    <x v="4946"/>
  </r>
  <r>
    <x v="53"/>
    <x v="13724"/>
  </r>
  <r>
    <x v="53"/>
    <x v="13725"/>
  </r>
  <r>
    <x v="53"/>
    <x v="3196"/>
  </r>
  <r>
    <x v="53"/>
    <x v="4097"/>
  </r>
  <r>
    <x v="53"/>
    <x v="455"/>
  </r>
  <r>
    <x v="53"/>
    <x v="7547"/>
  </r>
  <r>
    <x v="53"/>
    <x v="1550"/>
  </r>
  <r>
    <x v="53"/>
    <x v="7621"/>
  </r>
  <r>
    <x v="53"/>
    <x v="13726"/>
  </r>
  <r>
    <x v="53"/>
    <x v="13727"/>
  </r>
  <r>
    <x v="53"/>
    <x v="545"/>
  </r>
  <r>
    <x v="53"/>
    <x v="8982"/>
  </r>
  <r>
    <x v="53"/>
    <x v="13728"/>
  </r>
  <r>
    <x v="53"/>
    <x v="6018"/>
  </r>
  <r>
    <x v="53"/>
    <x v="7861"/>
  </r>
  <r>
    <x v="53"/>
    <x v="1676"/>
  </r>
  <r>
    <x v="53"/>
    <x v="3074"/>
  </r>
  <r>
    <x v="53"/>
    <x v="3779"/>
  </r>
  <r>
    <x v="53"/>
    <x v="5659"/>
  </r>
  <r>
    <x v="53"/>
    <x v="13729"/>
  </r>
  <r>
    <x v="53"/>
    <x v="373"/>
  </r>
  <r>
    <x v="53"/>
    <x v="10029"/>
  </r>
  <r>
    <x v="53"/>
    <x v="7582"/>
  </r>
  <r>
    <x v="53"/>
    <x v="13730"/>
  </r>
  <r>
    <x v="53"/>
    <x v="13731"/>
  </r>
  <r>
    <x v="53"/>
    <x v="10524"/>
  </r>
  <r>
    <x v="53"/>
    <x v="13732"/>
  </r>
  <r>
    <x v="53"/>
    <x v="2937"/>
  </r>
  <r>
    <x v="53"/>
    <x v="13336"/>
  </r>
  <r>
    <x v="53"/>
    <x v="6029"/>
  </r>
  <r>
    <x v="53"/>
    <x v="9777"/>
  </r>
  <r>
    <x v="53"/>
    <x v="3785"/>
  </r>
  <r>
    <x v="53"/>
    <x v="2807"/>
  </r>
  <r>
    <x v="53"/>
    <x v="3750"/>
  </r>
  <r>
    <x v="53"/>
    <x v="13733"/>
  </r>
  <r>
    <x v="53"/>
    <x v="8545"/>
  </r>
  <r>
    <x v="53"/>
    <x v="13734"/>
  </r>
  <r>
    <x v="53"/>
    <x v="13735"/>
  </r>
  <r>
    <x v="53"/>
    <x v="8281"/>
  </r>
  <r>
    <x v="53"/>
    <x v="3309"/>
  </r>
  <r>
    <x v="53"/>
    <x v="3384"/>
  </r>
  <r>
    <x v="53"/>
    <x v="3728"/>
  </r>
  <r>
    <x v="53"/>
    <x v="13736"/>
  </r>
  <r>
    <x v="53"/>
    <x v="9169"/>
  </r>
  <r>
    <x v="53"/>
    <x v="2452"/>
  </r>
  <r>
    <x v="53"/>
    <x v="490"/>
  </r>
  <r>
    <x v="53"/>
    <x v="13737"/>
  </r>
  <r>
    <x v="53"/>
    <x v="12535"/>
  </r>
  <r>
    <x v="53"/>
    <x v="13738"/>
  </r>
  <r>
    <x v="53"/>
    <x v="13739"/>
  </r>
  <r>
    <x v="53"/>
    <x v="10180"/>
  </r>
  <r>
    <x v="53"/>
    <x v="12598"/>
  </r>
  <r>
    <x v="53"/>
    <x v="1800"/>
  </r>
  <r>
    <x v="53"/>
    <x v="6814"/>
  </r>
  <r>
    <x v="53"/>
    <x v="13740"/>
  </r>
  <r>
    <x v="53"/>
    <x v="11522"/>
  </r>
  <r>
    <x v="53"/>
    <x v="7721"/>
  </r>
  <r>
    <x v="53"/>
    <x v="4997"/>
  </r>
  <r>
    <x v="53"/>
    <x v="3512"/>
  </r>
  <r>
    <x v="53"/>
    <x v="3087"/>
  </r>
  <r>
    <x v="53"/>
    <x v="5900"/>
  </r>
  <r>
    <x v="53"/>
    <x v="4200"/>
  </r>
  <r>
    <x v="53"/>
    <x v="12387"/>
  </r>
  <r>
    <x v="53"/>
    <x v="7757"/>
  </r>
  <r>
    <x v="53"/>
    <x v="1834"/>
  </r>
  <r>
    <x v="53"/>
    <x v="2478"/>
  </r>
  <r>
    <x v="53"/>
    <x v="7392"/>
  </r>
  <r>
    <x v="53"/>
    <x v="2432"/>
  </r>
  <r>
    <x v="53"/>
    <x v="13336"/>
  </r>
  <r>
    <x v="53"/>
    <x v="312"/>
  </r>
  <r>
    <x v="53"/>
    <x v="7832"/>
  </r>
  <r>
    <x v="53"/>
    <x v="7622"/>
  </r>
  <r>
    <x v="53"/>
    <x v="13741"/>
  </r>
  <r>
    <x v="53"/>
    <x v="8477"/>
  </r>
  <r>
    <x v="53"/>
    <x v="13742"/>
  </r>
  <r>
    <x v="53"/>
    <x v="13743"/>
  </r>
  <r>
    <x v="53"/>
    <x v="7958"/>
  </r>
  <r>
    <x v="53"/>
    <x v="13744"/>
  </r>
  <r>
    <x v="53"/>
    <x v="13745"/>
  </r>
  <r>
    <x v="53"/>
    <x v="989"/>
  </r>
  <r>
    <x v="53"/>
    <x v="13746"/>
  </r>
  <r>
    <x v="53"/>
    <x v="13747"/>
  </r>
  <r>
    <x v="53"/>
    <x v="13748"/>
  </r>
  <r>
    <x v="53"/>
    <x v="649"/>
  </r>
  <r>
    <x v="53"/>
    <x v="5813"/>
  </r>
  <r>
    <x v="53"/>
    <x v="13749"/>
  </r>
  <r>
    <x v="53"/>
    <x v="644"/>
  </r>
  <r>
    <x v="53"/>
    <x v="8978"/>
  </r>
  <r>
    <x v="53"/>
    <x v="8800"/>
  </r>
  <r>
    <x v="53"/>
    <x v="7535"/>
  </r>
  <r>
    <x v="53"/>
    <x v="8931"/>
  </r>
  <r>
    <x v="53"/>
    <x v="9701"/>
  </r>
  <r>
    <x v="53"/>
    <x v="13750"/>
  </r>
  <r>
    <x v="53"/>
    <x v="7674"/>
  </r>
  <r>
    <x v="53"/>
    <x v="497"/>
  </r>
  <r>
    <x v="53"/>
    <x v="7068"/>
  </r>
  <r>
    <x v="53"/>
    <x v="3670"/>
  </r>
  <r>
    <x v="53"/>
    <x v="1551"/>
  </r>
  <r>
    <x v="53"/>
    <x v="5517"/>
  </r>
  <r>
    <x v="53"/>
    <x v="11802"/>
  </r>
  <r>
    <x v="53"/>
    <x v="2338"/>
  </r>
  <r>
    <x v="53"/>
    <x v="13751"/>
  </r>
  <r>
    <x v="53"/>
    <x v="7617"/>
  </r>
  <r>
    <x v="53"/>
    <x v="13730"/>
  </r>
  <r>
    <x v="53"/>
    <x v="9453"/>
  </r>
  <r>
    <x v="53"/>
    <x v="13752"/>
  </r>
  <r>
    <x v="53"/>
    <x v="1210"/>
  </r>
  <r>
    <x v="53"/>
    <x v="10975"/>
  </r>
  <r>
    <x v="53"/>
    <x v="2540"/>
  </r>
  <r>
    <x v="53"/>
    <x v="9791"/>
  </r>
  <r>
    <x v="53"/>
    <x v="12387"/>
  </r>
  <r>
    <x v="53"/>
    <x v="10482"/>
  </r>
  <r>
    <x v="54"/>
    <x v="13753"/>
  </r>
  <r>
    <x v="54"/>
    <x v="13754"/>
  </r>
  <r>
    <x v="54"/>
    <x v="13755"/>
  </r>
  <r>
    <x v="54"/>
    <x v="2417"/>
  </r>
  <r>
    <x v="54"/>
    <x v="1561"/>
  </r>
  <r>
    <x v="54"/>
    <x v="13756"/>
  </r>
  <r>
    <x v="54"/>
    <x v="9969"/>
  </r>
  <r>
    <x v="54"/>
    <x v="3953"/>
  </r>
  <r>
    <x v="54"/>
    <x v="13757"/>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536"/>
  </r>
  <r>
    <x v="54"/>
    <x v="13759"/>
  </r>
  <r>
    <x v="54"/>
    <x v="13760"/>
  </r>
  <r>
    <x v="54"/>
    <x v="13039"/>
  </r>
  <r>
    <x v="54"/>
    <x v="3348"/>
  </r>
  <r>
    <x v="54"/>
    <x v="13761"/>
  </r>
  <r>
    <x v="54"/>
    <x v="1861"/>
  </r>
  <r>
    <x v="54"/>
    <x v="518"/>
  </r>
  <r>
    <x v="54"/>
    <x v="3783"/>
  </r>
  <r>
    <x v="54"/>
    <x v="13762"/>
  </r>
  <r>
    <x v="54"/>
    <x v="13763"/>
  </r>
  <r>
    <x v="54"/>
    <x v="13764"/>
  </r>
  <r>
    <x v="54"/>
    <x v="7728"/>
  </r>
  <r>
    <x v="54"/>
    <x v="13765"/>
  </r>
  <r>
    <x v="54"/>
    <x v="13766"/>
  </r>
  <r>
    <x v="54"/>
    <x v="6309"/>
  </r>
  <r>
    <x v="54"/>
    <x v="13767"/>
  </r>
  <r>
    <x v="54"/>
    <x v="13768"/>
  </r>
  <r>
    <x v="54"/>
    <x v="13769"/>
  </r>
  <r>
    <x v="54"/>
    <x v="13770"/>
  </r>
  <r>
    <x v="54"/>
    <x v="13771"/>
  </r>
  <r>
    <x v="54"/>
    <x v="13772"/>
  </r>
  <r>
    <x v="54"/>
    <x v="13393"/>
  </r>
  <r>
    <x v="54"/>
    <x v="13773"/>
  </r>
  <r>
    <x v="54"/>
    <x v="3961"/>
  </r>
  <r>
    <x v="54"/>
    <x v="13774"/>
  </r>
  <r>
    <x v="54"/>
    <x v="10419"/>
  </r>
  <r>
    <x v="54"/>
    <x v="12839"/>
  </r>
  <r>
    <x v="54"/>
    <x v="7577"/>
  </r>
  <r>
    <x v="54"/>
    <x v="8131"/>
  </r>
  <r>
    <x v="54"/>
    <x v="12952"/>
  </r>
  <r>
    <x v="54"/>
    <x v="6049"/>
  </r>
  <r>
    <x v="54"/>
    <x v="13775"/>
  </r>
  <r>
    <x v="54"/>
    <x v="13776"/>
  </r>
  <r>
    <x v="54"/>
    <x v="13777"/>
  </r>
  <r>
    <x v="54"/>
    <x v="13778"/>
  </r>
  <r>
    <x v="54"/>
    <x v="13779"/>
  </r>
  <r>
    <x v="54"/>
    <x v="13780"/>
  </r>
  <r>
    <x v="54"/>
    <x v="13781"/>
  </r>
  <r>
    <x v="54"/>
    <x v="13782"/>
  </r>
  <r>
    <x v="54"/>
    <x v="13783"/>
  </r>
  <r>
    <x v="54"/>
    <x v="13784"/>
  </r>
  <r>
    <x v="54"/>
    <x v="9985"/>
  </r>
  <r>
    <x v="54"/>
    <x v="6624"/>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13785"/>
  </r>
  <r>
    <x v="54"/>
    <x v="13786"/>
  </r>
  <r>
    <x v="54"/>
    <x v="13787"/>
  </r>
  <r>
    <x v="54"/>
    <x v="6020"/>
  </r>
  <r>
    <x v="54"/>
    <x v="1860"/>
  </r>
  <r>
    <x v="54"/>
    <x v="13788"/>
  </r>
  <r>
    <x v="54"/>
    <x v="13789"/>
  </r>
  <r>
    <x v="54"/>
    <x v="13790"/>
  </r>
  <r>
    <x v="54"/>
    <x v="958"/>
  </r>
  <r>
    <x v="54"/>
    <x v="5202"/>
  </r>
  <r>
    <x v="54"/>
    <x v="4931"/>
  </r>
  <r>
    <x v="54"/>
    <x v="1986"/>
  </r>
  <r>
    <x v="54"/>
    <x v="4821"/>
  </r>
  <r>
    <x v="54"/>
    <x v="10369"/>
  </r>
  <r>
    <x v="54"/>
    <x v="608"/>
  </r>
  <r>
    <x v="54"/>
    <x v="13791"/>
  </r>
  <r>
    <x v="54"/>
    <x v="13792"/>
  </r>
  <r>
    <x v="54"/>
    <x v="13793"/>
  </r>
  <r>
    <x v="54"/>
    <x v="1615"/>
  </r>
  <r>
    <x v="54"/>
    <x v="5464"/>
  </r>
  <r>
    <x v="54"/>
    <x v="13794"/>
  </r>
  <r>
    <x v="54"/>
    <x v="2333"/>
  </r>
  <r>
    <x v="54"/>
    <x v="9609"/>
  </r>
  <r>
    <x v="54"/>
    <x v="13795"/>
  </r>
  <r>
    <x v="54"/>
    <x v="6373"/>
  </r>
  <r>
    <x v="54"/>
    <x v="13796"/>
  </r>
  <r>
    <x v="54"/>
    <x v="13797"/>
  </r>
  <r>
    <x v="54"/>
    <x v="4937"/>
  </r>
  <r>
    <x v="54"/>
    <x v="9378"/>
  </r>
  <r>
    <x v="54"/>
    <x v="6978"/>
  </r>
  <r>
    <x v="54"/>
    <x v="12611"/>
  </r>
  <r>
    <x v="54"/>
    <x v="3274"/>
  </r>
  <r>
    <x v="54"/>
    <x v="13798"/>
  </r>
  <r>
    <x v="54"/>
    <x v="9970"/>
  </r>
  <r>
    <x v="54"/>
    <x v="13237"/>
  </r>
  <r>
    <x v="54"/>
    <x v="13117"/>
  </r>
  <r>
    <x v="54"/>
    <x v="8592"/>
  </r>
  <r>
    <x v="54"/>
    <x v="4826"/>
  </r>
  <r>
    <x v="54"/>
    <x v="5768"/>
  </r>
  <r>
    <x v="54"/>
    <x v="5878"/>
  </r>
  <r>
    <x v="54"/>
    <x v="10225"/>
  </r>
  <r>
    <x v="54"/>
    <x v="3629"/>
  </r>
  <r>
    <x v="54"/>
    <x v="987"/>
  </r>
  <r>
    <x v="54"/>
    <x v="13799"/>
  </r>
  <r>
    <x v="54"/>
    <x v="13800"/>
  </r>
  <r>
    <x v="54"/>
    <x v="159"/>
  </r>
  <r>
    <x v="54"/>
    <x v="8355"/>
  </r>
  <r>
    <x v="54"/>
    <x v="10759"/>
  </r>
  <r>
    <x v="54"/>
    <x v="13801"/>
  </r>
  <r>
    <x v="54"/>
    <x v="9756"/>
  </r>
  <r>
    <x v="54"/>
    <x v="13802"/>
  </r>
  <r>
    <x v="54"/>
    <x v="13803"/>
  </r>
  <r>
    <x v="54"/>
    <x v="13804"/>
  </r>
  <r>
    <x v="54"/>
    <x v="9806"/>
  </r>
  <r>
    <x v="54"/>
    <x v="8910"/>
  </r>
  <r>
    <x v="54"/>
    <x v="13805"/>
  </r>
  <r>
    <x v="54"/>
    <x v="13806"/>
  </r>
  <r>
    <x v="54"/>
    <x v="4337"/>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818"/>
  </r>
  <r>
    <x v="54"/>
    <x v="7323"/>
  </r>
  <r>
    <x v="54"/>
    <x v="4093"/>
  </r>
  <r>
    <x v="54"/>
    <x v="11375"/>
  </r>
  <r>
    <x v="54"/>
    <x v="4559"/>
  </r>
  <r>
    <x v="54"/>
    <x v="2764"/>
  </r>
  <r>
    <x v="54"/>
    <x v="5430"/>
  </r>
  <r>
    <x v="54"/>
    <x v="13807"/>
  </r>
  <r>
    <x v="54"/>
    <x v="10349"/>
  </r>
  <r>
    <x v="54"/>
    <x v="13808"/>
  </r>
  <r>
    <x v="54"/>
    <x v="13809"/>
  </r>
  <r>
    <x v="54"/>
    <x v="13810"/>
  </r>
  <r>
    <x v="54"/>
    <x v="13811"/>
  </r>
  <r>
    <x v="54"/>
    <x v="329"/>
  </r>
  <r>
    <x v="54"/>
    <x v="13812"/>
  </r>
  <r>
    <x v="54"/>
    <x v="13116"/>
  </r>
  <r>
    <x v="54"/>
    <x v="13813"/>
  </r>
  <r>
    <x v="54"/>
    <x v="13814"/>
  </r>
  <r>
    <x v="54"/>
    <x v="13815"/>
  </r>
  <r>
    <x v="54"/>
    <x v="13816"/>
  </r>
  <r>
    <x v="54"/>
    <x v="13817"/>
  </r>
  <r>
    <x v="54"/>
    <x v="3251"/>
  </r>
  <r>
    <x v="54"/>
    <x v="1418"/>
  </r>
  <r>
    <x v="54"/>
    <x v="13818"/>
  </r>
  <r>
    <x v="54"/>
    <x v="3520"/>
  </r>
  <r>
    <x v="54"/>
    <x v="13819"/>
  </r>
  <r>
    <x v="54"/>
    <x v="3021"/>
  </r>
  <r>
    <x v="54"/>
    <x v="575"/>
  </r>
  <r>
    <x v="54"/>
    <x v="5054"/>
  </r>
  <r>
    <x v="54"/>
    <x v="3710"/>
  </r>
  <r>
    <x v="54"/>
    <x v="1182"/>
  </r>
  <r>
    <x v="54"/>
    <x v="3529"/>
  </r>
  <r>
    <x v="54"/>
    <x v="3595"/>
  </r>
  <r>
    <x v="54"/>
    <x v="8916"/>
  </r>
  <r>
    <x v="54"/>
    <x v="3687"/>
  </r>
  <r>
    <x v="54"/>
    <x v="2410"/>
  </r>
  <r>
    <x v="54"/>
    <x v="3754"/>
  </r>
  <r>
    <x v="54"/>
    <x v="1898"/>
  </r>
  <r>
    <x v="54"/>
    <x v="8820"/>
  </r>
  <r>
    <x v="54"/>
    <x v="3566"/>
  </r>
  <r>
    <x v="54"/>
    <x v="3267"/>
  </r>
  <r>
    <x v="54"/>
    <x v="1900"/>
  </r>
  <r>
    <x v="54"/>
    <x v="1924"/>
  </r>
  <r>
    <x v="54"/>
    <x v="5491"/>
  </r>
  <r>
    <x v="54"/>
    <x v="1896"/>
  </r>
  <r>
    <x v="54"/>
    <x v="13820"/>
  </r>
  <r>
    <x v="54"/>
    <x v="10903"/>
  </r>
  <r>
    <x v="54"/>
    <x v="845"/>
  </r>
  <r>
    <x v="54"/>
    <x v="1801"/>
  </r>
  <r>
    <x v="54"/>
    <x v="6535"/>
  </r>
  <r>
    <x v="54"/>
    <x v="8984"/>
  </r>
  <r>
    <x v="54"/>
    <x v="7556"/>
  </r>
  <r>
    <x v="54"/>
    <x v="6554"/>
  </r>
  <r>
    <x v="54"/>
    <x v="3751"/>
  </r>
  <r>
    <x v="54"/>
    <x v="5845"/>
  </r>
  <r>
    <x v="54"/>
    <x v="7505"/>
  </r>
  <r>
    <x v="54"/>
    <x v="13821"/>
  </r>
  <r>
    <x v="54"/>
    <x v="589"/>
  </r>
  <r>
    <x v="54"/>
    <x v="10168"/>
  </r>
  <r>
    <x v="54"/>
    <x v="13822"/>
  </r>
  <r>
    <x v="54"/>
    <x v="5540"/>
  </r>
  <r>
    <x v="54"/>
    <x v="9537"/>
  </r>
  <r>
    <x v="54"/>
    <x v="10773"/>
  </r>
  <r>
    <x v="54"/>
    <x v="887"/>
  </r>
  <r>
    <x v="54"/>
    <x v="7365"/>
  </r>
  <r>
    <x v="54"/>
    <x v="3916"/>
  </r>
  <r>
    <x v="54"/>
    <x v="2822"/>
  </r>
  <r>
    <x v="54"/>
    <x v="10932"/>
  </r>
  <r>
    <x v="54"/>
    <x v="12982"/>
  </r>
  <r>
    <x v="54"/>
    <x v="12307"/>
  </r>
  <r>
    <x v="54"/>
    <x v="1930"/>
  </r>
  <r>
    <x v="54"/>
    <x v="4907"/>
  </r>
  <r>
    <x v="54"/>
    <x v="8918"/>
  </r>
  <r>
    <x v="54"/>
    <x v="9243"/>
  </r>
  <r>
    <x v="54"/>
    <x v="7920"/>
  </r>
  <r>
    <x v="54"/>
    <x v="1667"/>
  </r>
  <r>
    <x v="54"/>
    <x v="13823"/>
  </r>
  <r>
    <x v="54"/>
    <x v="13824"/>
  </r>
  <r>
    <x v="54"/>
    <x v="10966"/>
  </r>
  <r>
    <x v="54"/>
    <x v="7461"/>
  </r>
  <r>
    <x v="54"/>
    <x v="5833"/>
  </r>
  <r>
    <x v="54"/>
    <x v="1422"/>
  </r>
  <r>
    <x v="54"/>
    <x v="5937"/>
  </r>
  <r>
    <x v="54"/>
    <x v="9353"/>
  </r>
  <r>
    <x v="54"/>
    <x v="1916"/>
  </r>
  <r>
    <x v="54"/>
    <x v="7099"/>
  </r>
  <r>
    <x v="54"/>
    <x v="1312"/>
  </r>
  <r>
    <x v="54"/>
    <x v="7046"/>
  </r>
  <r>
    <x v="54"/>
    <x v="11941"/>
  </r>
  <r>
    <x v="54"/>
    <x v="12599"/>
  </r>
  <r>
    <x v="54"/>
    <x v="2613"/>
  </r>
  <r>
    <x v="54"/>
    <x v="6086"/>
  </r>
  <r>
    <x v="54"/>
    <x v="6549"/>
  </r>
  <r>
    <x v="54"/>
    <x v="3434"/>
  </r>
  <r>
    <x v="54"/>
    <x v="5615"/>
  </r>
  <r>
    <x v="54"/>
    <x v="5941"/>
  </r>
  <r>
    <x v="54"/>
    <x v="13825"/>
  </r>
  <r>
    <x v="54"/>
    <x v="5742"/>
  </r>
  <r>
    <x v="54"/>
    <x v="233"/>
  </r>
  <r>
    <x v="54"/>
    <x v="10531"/>
  </r>
  <r>
    <x v="54"/>
    <x v="11636"/>
  </r>
  <r>
    <x v="54"/>
    <x v="6045"/>
  </r>
  <r>
    <x v="54"/>
    <x v="13226"/>
  </r>
  <r>
    <x v="54"/>
    <x v="4440"/>
  </r>
  <r>
    <x v="54"/>
    <x v="12588"/>
  </r>
  <r>
    <x v="54"/>
    <x v="7386"/>
  </r>
  <r>
    <x v="54"/>
    <x v="2887"/>
  </r>
  <r>
    <x v="54"/>
    <x v="13129"/>
  </r>
  <r>
    <x v="54"/>
    <x v="13826"/>
  </r>
  <r>
    <x v="54"/>
    <x v="13099"/>
  </r>
  <r>
    <x v="54"/>
    <x v="3144"/>
  </r>
  <r>
    <x v="54"/>
    <x v="3468"/>
  </r>
  <r>
    <x v="54"/>
    <x v="3649"/>
  </r>
  <r>
    <x v="54"/>
    <x v="10682"/>
  </r>
  <r>
    <x v="54"/>
    <x v="3615"/>
  </r>
  <r>
    <x v="54"/>
    <x v="2841"/>
  </r>
  <r>
    <x v="54"/>
    <x v="3735"/>
  </r>
  <r>
    <x v="54"/>
    <x v="3674"/>
  </r>
  <r>
    <x v="54"/>
    <x v="779"/>
  </r>
  <r>
    <x v="54"/>
    <x v="3705"/>
  </r>
  <r>
    <x v="54"/>
    <x v="3762"/>
  </r>
  <r>
    <x v="54"/>
    <x v="1838"/>
  </r>
  <r>
    <x v="54"/>
    <x v="6539"/>
  </r>
  <r>
    <x v="54"/>
    <x v="8814"/>
  </r>
  <r>
    <x v="54"/>
    <x v="8820"/>
  </r>
  <r>
    <x v="54"/>
    <x v="3581"/>
  </r>
  <r>
    <x v="54"/>
    <x v="3532"/>
  </r>
  <r>
    <x v="54"/>
    <x v="5753"/>
  </r>
  <r>
    <x v="54"/>
    <x v="3507"/>
  </r>
  <r>
    <x v="54"/>
    <x v="1920"/>
  </r>
  <r>
    <x v="54"/>
    <x v="2824"/>
  </r>
  <r>
    <x v="54"/>
    <x v="7870"/>
  </r>
  <r>
    <x v="54"/>
    <x v="7158"/>
  </r>
  <r>
    <x v="54"/>
    <x v="3176"/>
  </r>
  <r>
    <x v="54"/>
    <x v="9634"/>
  </r>
  <r>
    <x v="54"/>
    <x v="3580"/>
  </r>
  <r>
    <x v="54"/>
    <x v="5026"/>
  </r>
  <r>
    <x v="54"/>
    <x v="3824"/>
  </r>
  <r>
    <x v="54"/>
    <x v="3589"/>
  </r>
  <r>
    <x v="54"/>
    <x v="7838"/>
  </r>
  <r>
    <x v="54"/>
    <x v="7838"/>
  </r>
  <r>
    <x v="54"/>
    <x v="3609"/>
  </r>
  <r>
    <x v="54"/>
    <x v="3654"/>
  </r>
  <r>
    <x v="54"/>
    <x v="3642"/>
  </r>
  <r>
    <x v="54"/>
    <x v="1798"/>
  </r>
  <r>
    <x v="54"/>
    <x v="7870"/>
  </r>
  <r>
    <x v="54"/>
    <x v="1704"/>
  </r>
  <r>
    <x v="54"/>
    <x v="3567"/>
  </r>
  <r>
    <x v="54"/>
    <x v="7361"/>
  </r>
  <r>
    <x v="54"/>
    <x v="3609"/>
  </r>
  <r>
    <x v="54"/>
    <x v="1920"/>
  </r>
  <r>
    <x v="54"/>
    <x v="1838"/>
  </r>
  <r>
    <x v="54"/>
    <x v="1901"/>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3182"/>
  </r>
  <r>
    <x v="54"/>
    <x v="6550"/>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1823"/>
  </r>
  <r>
    <x v="54"/>
    <x v="7838"/>
  </r>
  <r>
    <x v="54"/>
    <x v="3687"/>
  </r>
  <r>
    <x v="54"/>
    <x v="1826"/>
  </r>
  <r>
    <x v="54"/>
    <x v="3668"/>
  </r>
  <r>
    <x v="54"/>
    <x v="1826"/>
  </r>
  <r>
    <x v="54"/>
    <x v="1824"/>
  </r>
  <r>
    <x v="54"/>
    <x v="7869"/>
  </r>
  <r>
    <x v="54"/>
    <x v="3642"/>
  </r>
  <r>
    <x v="54"/>
    <x v="1704"/>
  </r>
  <r>
    <x v="54"/>
    <x v="1882"/>
  </r>
  <r>
    <x v="54"/>
    <x v="3128"/>
  </r>
  <r>
    <x v="54"/>
    <x v="2402"/>
  </r>
  <r>
    <x v="54"/>
    <x v="606"/>
  </r>
  <r>
    <x v="54"/>
    <x v="3794"/>
  </r>
  <r>
    <x v="54"/>
    <x v="2824"/>
  </r>
  <r>
    <x v="54"/>
    <x v="3777"/>
  </r>
  <r>
    <x v="54"/>
    <x v="3747"/>
  </r>
  <r>
    <x v="54"/>
    <x v="3544"/>
  </r>
  <r>
    <x v="54"/>
    <x v="3710"/>
  </r>
  <r>
    <x v="54"/>
    <x v="1824"/>
  </r>
  <r>
    <x v="54"/>
    <x v="5026"/>
  </r>
  <r>
    <x v="54"/>
    <x v="3124"/>
  </r>
  <r>
    <x v="54"/>
    <x v="3514"/>
  </r>
  <r>
    <x v="54"/>
    <x v="1838"/>
  </r>
  <r>
    <x v="54"/>
    <x v="3729"/>
  </r>
  <r>
    <x v="54"/>
    <x v="7864"/>
  </r>
  <r>
    <x v="54"/>
    <x v="2594"/>
  </r>
  <r>
    <x v="54"/>
    <x v="3677"/>
  </r>
  <r>
    <x v="54"/>
    <x v="3699"/>
  </r>
  <r>
    <x v="54"/>
    <x v="3650"/>
  </r>
  <r>
    <x v="54"/>
    <x v="7859"/>
  </r>
  <r>
    <x v="54"/>
    <x v="6096"/>
  </r>
  <r>
    <x v="54"/>
    <x v="2805"/>
  </r>
  <r>
    <x v="54"/>
    <x v="763"/>
  </r>
  <r>
    <x v="54"/>
    <x v="3657"/>
  </r>
  <r>
    <x v="54"/>
    <x v="3182"/>
  </r>
  <r>
    <x v="54"/>
    <x v="5043"/>
  </r>
  <r>
    <x v="54"/>
    <x v="8680"/>
  </r>
  <r>
    <x v="54"/>
    <x v="7392"/>
  </r>
  <r>
    <x v="54"/>
    <x v="2828"/>
  </r>
  <r>
    <x v="54"/>
    <x v="3616"/>
  </r>
  <r>
    <x v="54"/>
    <x v="2639"/>
  </r>
  <r>
    <x v="54"/>
    <x v="2525"/>
  </r>
  <r>
    <x v="54"/>
    <x v="3313"/>
  </r>
  <r>
    <x v="54"/>
    <x v="2933"/>
  </r>
  <r>
    <x v="54"/>
    <x v="3593"/>
  </r>
  <r>
    <x v="54"/>
    <x v="3831"/>
  </r>
  <r>
    <x v="54"/>
    <x v="3498"/>
  </r>
  <r>
    <x v="54"/>
    <x v="4824"/>
  </r>
  <r>
    <x v="54"/>
    <x v="6065"/>
  </r>
  <r>
    <x v="54"/>
    <x v="3830"/>
  </r>
  <r>
    <x v="54"/>
    <x v="1551"/>
  </r>
  <r>
    <x v="54"/>
    <x v="1381"/>
  </r>
  <r>
    <x v="54"/>
    <x v="3567"/>
  </r>
  <r>
    <x v="54"/>
    <x v="8668"/>
  </r>
  <r>
    <x v="54"/>
    <x v="1825"/>
  </r>
  <r>
    <x v="54"/>
    <x v="3488"/>
  </r>
  <r>
    <x v="54"/>
    <x v="8714"/>
  </r>
  <r>
    <x v="54"/>
    <x v="2666"/>
  </r>
  <r>
    <x v="54"/>
    <x v="2933"/>
  </r>
  <r>
    <x v="54"/>
    <x v="4480"/>
  </r>
  <r>
    <x v="54"/>
    <x v="3285"/>
  </r>
  <r>
    <x v="54"/>
    <x v="1926"/>
  </r>
  <r>
    <x v="54"/>
    <x v="3628"/>
  </r>
  <r>
    <x v="54"/>
    <x v="3510"/>
  </r>
  <r>
    <x v="54"/>
    <x v="7376"/>
  </r>
  <r>
    <x v="54"/>
    <x v="3503"/>
  </r>
  <r>
    <x v="54"/>
    <x v="3778"/>
  </r>
  <r>
    <x v="54"/>
    <x v="10655"/>
  </r>
  <r>
    <x v="54"/>
    <x v="3735"/>
  </r>
  <r>
    <x v="54"/>
    <x v="8674"/>
  </r>
  <r>
    <x v="54"/>
    <x v="3199"/>
  </r>
  <r>
    <x v="54"/>
    <x v="6504"/>
  </r>
  <r>
    <x v="54"/>
    <x v="3797"/>
  </r>
  <r>
    <x v="54"/>
    <x v="2356"/>
  </r>
  <r>
    <x v="54"/>
    <x v="5757"/>
  </r>
  <r>
    <x v="54"/>
    <x v="2897"/>
  </r>
  <r>
    <x v="54"/>
    <x v="4924"/>
  </r>
  <r>
    <x v="54"/>
    <x v="2841"/>
  </r>
  <r>
    <x v="54"/>
    <x v="3838"/>
  </r>
  <r>
    <x v="54"/>
    <x v="3615"/>
  </r>
  <r>
    <x v="54"/>
    <x v="3499"/>
  </r>
  <r>
    <x v="54"/>
    <x v="3485"/>
  </r>
  <r>
    <x v="54"/>
    <x v="7658"/>
  </r>
  <r>
    <x v="54"/>
    <x v="3596"/>
  </r>
  <r>
    <x v="54"/>
    <x v="3227"/>
  </r>
  <r>
    <x v="54"/>
    <x v="3597"/>
  </r>
  <r>
    <x v="54"/>
    <x v="791"/>
  </r>
  <r>
    <x v="54"/>
    <x v="3581"/>
  </r>
  <r>
    <x v="54"/>
    <x v="3490"/>
  </r>
  <r>
    <x v="54"/>
    <x v="3687"/>
  </r>
  <r>
    <x v="54"/>
    <x v="3778"/>
  </r>
  <r>
    <x v="54"/>
    <x v="3595"/>
  </r>
  <r>
    <x v="54"/>
    <x v="3127"/>
  </r>
  <r>
    <x v="54"/>
    <x v="3729"/>
  </r>
  <r>
    <x v="54"/>
    <x v="3564"/>
  </r>
  <r>
    <x v="54"/>
    <x v="3513"/>
  </r>
  <r>
    <x v="54"/>
    <x v="3724"/>
  </r>
  <r>
    <x v="54"/>
    <x v="3513"/>
  </r>
  <r>
    <x v="54"/>
    <x v="2443"/>
  </r>
  <r>
    <x v="54"/>
    <x v="7383"/>
  </r>
  <r>
    <x v="54"/>
    <x v="840"/>
  </r>
  <r>
    <x v="54"/>
    <x v="7373"/>
  </r>
  <r>
    <x v="54"/>
    <x v="1796"/>
  </r>
  <r>
    <x v="54"/>
    <x v="3662"/>
  </r>
  <r>
    <x v="54"/>
    <x v="3639"/>
  </r>
  <r>
    <x v="54"/>
    <x v="7839"/>
  </r>
  <r>
    <x v="54"/>
    <x v="6550"/>
  </r>
  <r>
    <x v="54"/>
    <x v="3628"/>
  </r>
  <r>
    <x v="54"/>
    <x v="1905"/>
  </r>
  <r>
    <x v="54"/>
    <x v="6112"/>
  </r>
  <r>
    <x v="54"/>
    <x v="3163"/>
  </r>
  <r>
    <x v="54"/>
    <x v="7373"/>
  </r>
  <r>
    <x v="54"/>
    <x v="13560"/>
  </r>
  <r>
    <x v="54"/>
    <x v="3724"/>
  </r>
  <r>
    <x v="54"/>
    <x v="5757"/>
  </r>
  <r>
    <x v="54"/>
    <x v="2821"/>
  </r>
  <r>
    <x v="54"/>
    <x v="1725"/>
  </r>
  <r>
    <x v="54"/>
    <x v="2807"/>
  </r>
  <r>
    <x v="54"/>
    <x v="821"/>
  </r>
  <r>
    <x v="54"/>
    <x v="3645"/>
  </r>
  <r>
    <x v="54"/>
    <x v="5992"/>
  </r>
  <r>
    <x v="54"/>
    <x v="3589"/>
  </r>
  <r>
    <x v="54"/>
    <x v="6565"/>
  </r>
  <r>
    <x v="54"/>
    <x v="1741"/>
  </r>
  <r>
    <x v="54"/>
    <x v="3607"/>
  </r>
  <r>
    <x v="54"/>
    <x v="3611"/>
  </r>
  <r>
    <x v="54"/>
    <x v="1968"/>
  </r>
  <r>
    <x v="54"/>
    <x v="3727"/>
  </r>
  <r>
    <x v="54"/>
    <x v="3677"/>
  </r>
  <r>
    <x v="54"/>
    <x v="800"/>
  </r>
  <r>
    <x v="54"/>
    <x v="7871"/>
  </r>
  <r>
    <x v="54"/>
    <x v="6568"/>
  </r>
  <r>
    <x v="54"/>
    <x v="6550"/>
  </r>
  <r>
    <x v="54"/>
    <x v="6040"/>
  </r>
  <r>
    <x v="54"/>
    <x v="1838"/>
  </r>
  <r>
    <x v="54"/>
    <x v="7839"/>
  </r>
  <r>
    <x v="54"/>
    <x v="7839"/>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1902"/>
  </r>
  <r>
    <x v="54"/>
    <x v="821"/>
  </r>
  <r>
    <x v="54"/>
    <x v="3129"/>
  </r>
  <r>
    <x v="54"/>
    <x v="6455"/>
  </r>
  <r>
    <x v="54"/>
    <x v="3130"/>
  </r>
  <r>
    <x v="54"/>
    <x v="6563"/>
  </r>
  <r>
    <x v="54"/>
    <x v="6024"/>
  </r>
  <r>
    <x v="54"/>
    <x v="3650"/>
  </r>
  <r>
    <x v="54"/>
    <x v="3615"/>
  </r>
  <r>
    <x v="54"/>
    <x v="3181"/>
  </r>
  <r>
    <x v="54"/>
    <x v="1902"/>
  </r>
  <r>
    <x v="54"/>
    <x v="3766"/>
  </r>
  <r>
    <x v="54"/>
    <x v="3593"/>
  </r>
  <r>
    <x v="54"/>
    <x v="1862"/>
  </r>
  <r>
    <x v="54"/>
    <x v="1798"/>
  </r>
  <r>
    <x v="54"/>
    <x v="2595"/>
  </r>
  <r>
    <x v="54"/>
    <x v="7392"/>
  </r>
  <r>
    <x v="54"/>
    <x v="3794"/>
  </r>
  <r>
    <x v="54"/>
    <x v="302"/>
  </r>
  <r>
    <x v="54"/>
    <x v="1926"/>
  </r>
  <r>
    <x v="54"/>
    <x v="2563"/>
  </r>
  <r>
    <x v="54"/>
    <x v="5855"/>
  </r>
  <r>
    <x v="54"/>
    <x v="9330"/>
  </r>
  <r>
    <x v="54"/>
    <x v="3705"/>
  </r>
  <r>
    <x v="54"/>
    <x v="3497"/>
  </r>
  <r>
    <x v="54"/>
    <x v="7376"/>
  </r>
  <r>
    <x v="54"/>
    <x v="7307"/>
  </r>
  <r>
    <x v="54"/>
    <x v="1783"/>
  </r>
  <r>
    <x v="54"/>
    <x v="2589"/>
  </r>
  <r>
    <x v="54"/>
    <x v="2933"/>
  </r>
  <r>
    <x v="54"/>
    <x v="3769"/>
  </r>
  <r>
    <x v="54"/>
    <x v="3581"/>
  </r>
  <r>
    <x v="54"/>
    <x v="6063"/>
  </r>
  <r>
    <x v="54"/>
    <x v="3750"/>
  </r>
  <r>
    <x v="54"/>
    <x v="6555"/>
  </r>
  <r>
    <x v="54"/>
    <x v="3746"/>
  </r>
  <r>
    <x v="54"/>
    <x v="1902"/>
  </r>
  <r>
    <x v="54"/>
    <x v="6030"/>
  </r>
  <r>
    <x v="54"/>
    <x v="7658"/>
  </r>
  <r>
    <x v="54"/>
    <x v="5907"/>
  </r>
  <r>
    <x v="54"/>
    <x v="3164"/>
  </r>
  <r>
    <x v="54"/>
    <x v="5767"/>
  </r>
  <r>
    <x v="54"/>
    <x v="6524"/>
  </r>
  <r>
    <x v="54"/>
    <x v="1684"/>
  </r>
  <r>
    <x v="54"/>
    <x v="1886"/>
  </r>
  <r>
    <x v="54"/>
    <x v="12360"/>
  </r>
  <r>
    <x v="54"/>
    <x v="11818"/>
  </r>
  <r>
    <x v="54"/>
    <x v="13827"/>
  </r>
  <r>
    <x v="54"/>
    <x v="5627"/>
  </r>
  <r>
    <x v="54"/>
    <x v="9504"/>
  </r>
  <r>
    <x v="54"/>
    <x v="7658"/>
  </r>
  <r>
    <x v="54"/>
    <x v="7852"/>
  </r>
  <r>
    <x v="54"/>
    <x v="3513"/>
  </r>
  <r>
    <x v="54"/>
    <x v="3733"/>
  </r>
  <r>
    <x v="54"/>
    <x v="777"/>
  </r>
  <r>
    <x v="54"/>
    <x v="3497"/>
  </r>
  <r>
    <x v="54"/>
    <x v="819"/>
  </r>
  <r>
    <x v="54"/>
    <x v="3710"/>
  </r>
  <r>
    <x v="54"/>
    <x v="5766"/>
  </r>
  <r>
    <x v="54"/>
    <x v="4664"/>
  </r>
  <r>
    <x v="54"/>
    <x v="648"/>
  </r>
  <r>
    <x v="54"/>
    <x v="866"/>
  </r>
  <r>
    <x v="54"/>
    <x v="9003"/>
  </r>
  <r>
    <x v="54"/>
    <x v="1905"/>
  </r>
  <r>
    <x v="54"/>
    <x v="807"/>
  </r>
  <r>
    <x v="54"/>
    <x v="770"/>
  </r>
  <r>
    <x v="54"/>
    <x v="866"/>
  </r>
  <r>
    <x v="54"/>
    <x v="8807"/>
  </r>
  <r>
    <x v="54"/>
    <x v="2742"/>
  </r>
  <r>
    <x v="54"/>
    <x v="600"/>
  </r>
  <r>
    <x v="54"/>
    <x v="2619"/>
  </r>
  <r>
    <x v="54"/>
    <x v="2270"/>
  </r>
  <r>
    <x v="54"/>
    <x v="10155"/>
  </r>
  <r>
    <x v="54"/>
    <x v="7993"/>
  </r>
  <r>
    <x v="54"/>
    <x v="1612"/>
  </r>
  <r>
    <x v="54"/>
    <x v="393"/>
  </r>
  <r>
    <x v="54"/>
    <x v="1680"/>
  </r>
  <r>
    <x v="54"/>
    <x v="1649"/>
  </r>
  <r>
    <x v="54"/>
    <x v="10980"/>
  </r>
  <r>
    <x v="54"/>
    <x v="2938"/>
  </r>
  <r>
    <x v="54"/>
    <x v="13768"/>
  </r>
  <r>
    <x v="54"/>
    <x v="7330"/>
  </r>
  <r>
    <x v="54"/>
    <x v="6475"/>
  </r>
  <r>
    <x v="54"/>
    <x v="7301"/>
  </r>
  <r>
    <x v="54"/>
    <x v="12586"/>
  </r>
  <r>
    <x v="54"/>
    <x v="6833"/>
  </r>
  <r>
    <x v="54"/>
    <x v="13828"/>
  </r>
  <r>
    <x v="54"/>
    <x v="7242"/>
  </r>
  <r>
    <x v="54"/>
    <x v="13829"/>
  </r>
  <r>
    <x v="54"/>
    <x v="1994"/>
  </r>
  <r>
    <x v="54"/>
    <x v="7986"/>
  </r>
  <r>
    <x v="54"/>
    <x v="2598"/>
  </r>
  <r>
    <x v="54"/>
    <x v="13830"/>
  </r>
  <r>
    <x v="54"/>
    <x v="13831"/>
  </r>
  <r>
    <x v="54"/>
    <x v="13832"/>
  </r>
  <r>
    <x v="54"/>
    <x v="10965"/>
  </r>
  <r>
    <x v="54"/>
    <x v="7693"/>
  </r>
  <r>
    <x v="54"/>
    <x v="12572"/>
  </r>
  <r>
    <x v="54"/>
    <x v="10716"/>
  </r>
  <r>
    <x v="54"/>
    <x v="1839"/>
  </r>
  <r>
    <x v="54"/>
    <x v="13327"/>
  </r>
  <r>
    <x v="54"/>
    <x v="6558"/>
  </r>
  <r>
    <x v="54"/>
    <x v="5768"/>
  </r>
  <r>
    <x v="54"/>
    <x v="2629"/>
  </r>
  <r>
    <x v="54"/>
    <x v="2577"/>
  </r>
  <r>
    <x v="54"/>
    <x v="5753"/>
  </r>
  <r>
    <x v="54"/>
    <x v="4430"/>
  </r>
  <r>
    <x v="54"/>
    <x v="5475"/>
  </r>
  <r>
    <x v="54"/>
    <x v="8957"/>
  </r>
  <r>
    <x v="54"/>
    <x v="9767"/>
  </r>
  <r>
    <x v="54"/>
    <x v="3526"/>
  </r>
  <r>
    <x v="54"/>
    <x v="5747"/>
  </r>
  <r>
    <x v="54"/>
    <x v="9235"/>
  </r>
  <r>
    <x v="54"/>
    <x v="7796"/>
  </r>
  <r>
    <x v="54"/>
    <x v="797"/>
  </r>
  <r>
    <x v="54"/>
    <x v="13833"/>
  </r>
  <r>
    <x v="54"/>
    <x v="7354"/>
  </r>
  <r>
    <x v="54"/>
    <x v="3812"/>
  </r>
  <r>
    <x v="54"/>
    <x v="10980"/>
  </r>
  <r>
    <x v="54"/>
    <x v="2540"/>
  </r>
  <r>
    <x v="54"/>
    <x v="3758"/>
  </r>
  <r>
    <x v="54"/>
    <x v="5004"/>
  </r>
  <r>
    <x v="54"/>
    <x v="1862"/>
  </r>
  <r>
    <x v="54"/>
    <x v="13834"/>
  </r>
  <r>
    <x v="54"/>
    <x v="12882"/>
  </r>
  <r>
    <x v="54"/>
    <x v="4752"/>
  </r>
  <r>
    <x v="54"/>
    <x v="4419"/>
  </r>
  <r>
    <x v="54"/>
    <x v="11566"/>
  </r>
  <r>
    <x v="54"/>
    <x v="689"/>
  </r>
  <r>
    <x v="54"/>
    <x v="3026"/>
  </r>
  <r>
    <x v="54"/>
    <x v="3680"/>
  </r>
  <r>
    <x v="54"/>
    <x v="7290"/>
  </r>
  <r>
    <x v="54"/>
    <x v="9526"/>
  </r>
  <r>
    <x v="54"/>
    <x v="4437"/>
  </r>
  <r>
    <x v="54"/>
    <x v="10547"/>
  </r>
  <r>
    <x v="54"/>
    <x v="9950"/>
  </r>
  <r>
    <x v="54"/>
    <x v="2742"/>
  </r>
  <r>
    <x v="54"/>
    <x v="13085"/>
  </r>
  <r>
    <x v="54"/>
    <x v="11015"/>
  </r>
  <r>
    <x v="54"/>
    <x v="7434"/>
  </r>
  <r>
    <x v="54"/>
    <x v="7732"/>
  </r>
  <r>
    <x v="54"/>
    <x v="13347"/>
  </r>
  <r>
    <x v="54"/>
    <x v="1887"/>
  </r>
  <r>
    <x v="54"/>
    <x v="3368"/>
  </r>
  <r>
    <x v="54"/>
    <x v="6536"/>
  </r>
  <r>
    <x v="54"/>
    <x v="10716"/>
  </r>
  <r>
    <x v="54"/>
    <x v="2585"/>
  </r>
  <r>
    <x v="54"/>
    <x v="5784"/>
  </r>
  <r>
    <x v="54"/>
    <x v="772"/>
  </r>
  <r>
    <x v="54"/>
    <x v="599"/>
  </r>
  <r>
    <x v="54"/>
    <x v="7205"/>
  </r>
  <r>
    <x v="54"/>
    <x v="3602"/>
  </r>
  <r>
    <x v="54"/>
    <x v="7331"/>
  </r>
  <r>
    <x v="54"/>
    <x v="6548"/>
  </r>
  <r>
    <x v="54"/>
    <x v="2583"/>
  </r>
  <r>
    <x v="54"/>
    <x v="3313"/>
  </r>
  <r>
    <x v="54"/>
    <x v="8815"/>
  </r>
  <r>
    <x v="54"/>
    <x v="3673"/>
  </r>
  <r>
    <x v="54"/>
    <x v="6137"/>
  </r>
  <r>
    <x v="54"/>
    <x v="6549"/>
  </r>
  <r>
    <x v="54"/>
    <x v="2463"/>
  </r>
  <r>
    <x v="54"/>
    <x v="3216"/>
  </r>
  <r>
    <x v="54"/>
    <x v="8565"/>
  </r>
  <r>
    <x v="54"/>
    <x v="5521"/>
  </r>
  <r>
    <x v="54"/>
    <x v="8985"/>
  </r>
  <r>
    <x v="54"/>
    <x v="9130"/>
  </r>
  <r>
    <x v="54"/>
    <x v="779"/>
  </r>
  <r>
    <x v="54"/>
    <x v="9822"/>
  </r>
  <r>
    <x v="54"/>
    <x v="2370"/>
  </r>
  <r>
    <x v="54"/>
    <x v="7793"/>
  </r>
  <r>
    <x v="54"/>
    <x v="2357"/>
  </r>
  <r>
    <x v="54"/>
    <x v="536"/>
  </r>
  <r>
    <x v="54"/>
    <x v="12680"/>
  </r>
  <r>
    <x v="54"/>
    <x v="609"/>
  </r>
  <r>
    <x v="54"/>
    <x v="8990"/>
  </r>
  <r>
    <x v="54"/>
    <x v="6817"/>
  </r>
  <r>
    <x v="54"/>
    <x v="5865"/>
  </r>
  <r>
    <x v="54"/>
    <x v="2733"/>
  </r>
  <r>
    <x v="54"/>
    <x v="1580"/>
  </r>
  <r>
    <x v="54"/>
    <x v="4339"/>
  </r>
  <r>
    <x v="54"/>
    <x v="5839"/>
  </r>
  <r>
    <x v="54"/>
    <x v="3241"/>
  </r>
  <r>
    <x v="54"/>
    <x v="2946"/>
  </r>
  <r>
    <x v="54"/>
    <x v="7813"/>
  </r>
  <r>
    <x v="54"/>
    <x v="10923"/>
  </r>
  <r>
    <x v="54"/>
    <x v="3462"/>
  </r>
  <r>
    <x v="54"/>
    <x v="4907"/>
  </r>
  <r>
    <x v="54"/>
    <x v="2544"/>
  </r>
  <r>
    <x v="54"/>
    <x v="11900"/>
  </r>
  <r>
    <x v="54"/>
    <x v="2825"/>
  </r>
  <r>
    <x v="54"/>
    <x v="2694"/>
  </r>
  <r>
    <x v="54"/>
    <x v="13104"/>
  </r>
  <r>
    <x v="54"/>
    <x v="409"/>
  </r>
  <r>
    <x v="54"/>
    <x v="11850"/>
  </r>
  <r>
    <x v="54"/>
    <x v="4760"/>
  </r>
  <r>
    <x v="54"/>
    <x v="8825"/>
  </r>
  <r>
    <x v="54"/>
    <x v="8577"/>
  </r>
  <r>
    <x v="54"/>
    <x v="2351"/>
  </r>
  <r>
    <x v="54"/>
    <x v="2815"/>
  </r>
  <r>
    <x v="54"/>
    <x v="6081"/>
  </r>
  <r>
    <x v="54"/>
    <x v="3262"/>
  </r>
  <r>
    <x v="54"/>
    <x v="9639"/>
  </r>
  <r>
    <x v="54"/>
    <x v="3539"/>
  </r>
  <r>
    <x v="54"/>
    <x v="12730"/>
  </r>
  <r>
    <x v="54"/>
    <x v="6545"/>
  </r>
  <r>
    <x v="54"/>
    <x v="3766"/>
  </r>
  <r>
    <x v="54"/>
    <x v="8679"/>
  </r>
  <r>
    <x v="54"/>
    <x v="6507"/>
  </r>
  <r>
    <x v="54"/>
    <x v="6098"/>
  </r>
  <r>
    <x v="54"/>
    <x v="1657"/>
  </r>
  <r>
    <x v="54"/>
    <x v="435"/>
  </r>
  <r>
    <x v="54"/>
    <x v="2706"/>
  </r>
  <r>
    <x v="54"/>
    <x v="3520"/>
  </r>
  <r>
    <x v="54"/>
    <x v="3802"/>
  </r>
  <r>
    <x v="54"/>
    <x v="2469"/>
  </r>
  <r>
    <x v="54"/>
    <x v="6098"/>
  </r>
  <r>
    <x v="54"/>
    <x v="5998"/>
  </r>
  <r>
    <x v="54"/>
    <x v="9557"/>
  </r>
  <r>
    <x v="54"/>
    <x v="9204"/>
  </r>
  <r>
    <x v="54"/>
    <x v="9498"/>
  </r>
  <r>
    <x v="54"/>
    <x v="4807"/>
  </r>
  <r>
    <x v="54"/>
    <x v="9721"/>
  </r>
  <r>
    <x v="54"/>
    <x v="541"/>
  </r>
  <r>
    <x v="54"/>
    <x v="4834"/>
  </r>
  <r>
    <x v="54"/>
    <x v="1418"/>
  </r>
  <r>
    <x v="54"/>
    <x v="3458"/>
  </r>
  <r>
    <x v="54"/>
    <x v="3027"/>
  </r>
  <r>
    <x v="54"/>
    <x v="13835"/>
  </r>
  <r>
    <x v="54"/>
    <x v="13836"/>
  </r>
  <r>
    <x v="54"/>
    <x v="8943"/>
  </r>
  <r>
    <x v="54"/>
    <x v="9602"/>
  </r>
  <r>
    <x v="54"/>
    <x v="13225"/>
  </r>
  <r>
    <x v="54"/>
    <x v="11479"/>
  </r>
  <r>
    <x v="54"/>
    <x v="3630"/>
  </r>
  <r>
    <x v="54"/>
    <x v="4798"/>
  </r>
  <r>
    <x v="54"/>
    <x v="6478"/>
  </r>
  <r>
    <x v="54"/>
    <x v="1546"/>
  </r>
  <r>
    <x v="54"/>
    <x v="6301"/>
  </r>
  <r>
    <x v="54"/>
    <x v="3329"/>
  </r>
  <r>
    <x v="54"/>
    <x v="3814"/>
  </r>
  <r>
    <x v="54"/>
    <x v="3607"/>
  </r>
  <r>
    <x v="54"/>
    <x v="3779"/>
  </r>
  <r>
    <x v="54"/>
    <x v="5964"/>
  </r>
  <r>
    <x v="54"/>
    <x v="10891"/>
  </r>
  <r>
    <x v="54"/>
    <x v="6226"/>
  </r>
  <r>
    <x v="54"/>
    <x v="3199"/>
  </r>
  <r>
    <x v="54"/>
    <x v="3654"/>
  </r>
  <r>
    <x v="54"/>
    <x v="3509"/>
  </r>
  <r>
    <x v="54"/>
    <x v="3701"/>
  </r>
  <r>
    <x v="54"/>
    <x v="3767"/>
  </r>
  <r>
    <x v="54"/>
    <x v="3581"/>
  </r>
  <r>
    <x v="54"/>
    <x v="3651"/>
  </r>
  <r>
    <x v="54"/>
    <x v="10059"/>
  </r>
  <r>
    <x v="54"/>
    <x v="2789"/>
  </r>
  <r>
    <x v="54"/>
    <x v="3521"/>
  </r>
  <r>
    <x v="54"/>
    <x v="11571"/>
  </r>
  <r>
    <x v="54"/>
    <x v="7339"/>
  </r>
  <r>
    <x v="54"/>
    <x v="13560"/>
  </r>
  <r>
    <x v="54"/>
    <x v="3710"/>
  </r>
  <r>
    <x v="54"/>
    <x v="3478"/>
  </r>
  <r>
    <x v="54"/>
    <x v="13837"/>
  </r>
  <r>
    <x v="54"/>
    <x v="13838"/>
  </r>
  <r>
    <x v="54"/>
    <x v="6906"/>
  </r>
  <r>
    <x v="54"/>
    <x v="2688"/>
  </r>
  <r>
    <x v="54"/>
    <x v="7826"/>
  </r>
  <r>
    <x v="54"/>
    <x v="5924"/>
  </r>
  <r>
    <x v="54"/>
    <x v="12262"/>
  </r>
  <r>
    <x v="54"/>
    <x v="2422"/>
  </r>
  <r>
    <x v="54"/>
    <x v="521"/>
  </r>
  <r>
    <x v="54"/>
    <x v="6226"/>
  </r>
  <r>
    <x v="54"/>
    <x v="11505"/>
  </r>
  <r>
    <x v="54"/>
    <x v="4516"/>
  </r>
  <r>
    <x v="54"/>
    <x v="7820"/>
  </r>
  <r>
    <x v="54"/>
    <x v="4234"/>
  </r>
  <r>
    <x v="54"/>
    <x v="10241"/>
  </r>
  <r>
    <x v="54"/>
    <x v="7849"/>
  </r>
  <r>
    <x v="54"/>
    <x v="13347"/>
  </r>
  <r>
    <x v="54"/>
    <x v="84"/>
  </r>
  <r>
    <x v="54"/>
    <x v="6049"/>
  </r>
  <r>
    <x v="54"/>
    <x v="6121"/>
  </r>
  <r>
    <x v="54"/>
    <x v="2404"/>
  </r>
  <r>
    <x v="54"/>
    <x v="3687"/>
  </r>
  <r>
    <x v="54"/>
    <x v="13092"/>
  </r>
  <r>
    <x v="54"/>
    <x v="3187"/>
  </r>
  <r>
    <x v="54"/>
    <x v="10194"/>
  </r>
  <r>
    <x v="54"/>
    <x v="13560"/>
  </r>
  <r>
    <x v="54"/>
    <x v="1677"/>
  </r>
  <r>
    <x v="54"/>
    <x v="13839"/>
  </r>
  <r>
    <x v="54"/>
    <x v="12693"/>
  </r>
  <r>
    <x v="54"/>
    <x v="1927"/>
  </r>
  <r>
    <x v="54"/>
    <x v="574"/>
  </r>
  <r>
    <x v="54"/>
    <x v="8938"/>
  </r>
  <r>
    <x v="54"/>
    <x v="778"/>
  </r>
  <r>
    <x v="54"/>
    <x v="6067"/>
  </r>
  <r>
    <x v="54"/>
    <x v="364"/>
  </r>
  <r>
    <x v="54"/>
    <x v="606"/>
  </r>
  <r>
    <x v="54"/>
    <x v="6065"/>
  </r>
  <r>
    <x v="54"/>
    <x v="302"/>
  </r>
  <r>
    <x v="54"/>
    <x v="2779"/>
  </r>
  <r>
    <x v="54"/>
    <x v="1539"/>
  </r>
  <r>
    <x v="54"/>
    <x v="13840"/>
  </r>
  <r>
    <x v="54"/>
    <x v="11777"/>
  </r>
  <r>
    <x v="54"/>
    <x v="4739"/>
  </r>
  <r>
    <x v="54"/>
    <x v="10285"/>
  </r>
  <r>
    <x v="54"/>
    <x v="6470"/>
  </r>
  <r>
    <x v="54"/>
    <x v="3763"/>
  </r>
  <r>
    <x v="55"/>
    <x v="13841"/>
  </r>
  <r>
    <x v="55"/>
    <x v="3014"/>
  </r>
  <r>
    <x v="55"/>
    <x v="13842"/>
  </r>
  <r>
    <x v="55"/>
    <x v="13843"/>
  </r>
  <r>
    <x v="55"/>
    <x v="12202"/>
  </r>
  <r>
    <x v="55"/>
    <x v="13844"/>
  </r>
  <r>
    <x v="55"/>
    <x v="10554"/>
  </r>
  <r>
    <x v="55"/>
    <x v="9801"/>
  </r>
  <r>
    <x v="55"/>
    <x v="13737"/>
  </r>
  <r>
    <x v="55"/>
    <x v="3126"/>
  </r>
  <r>
    <x v="55"/>
    <x v="7735"/>
  </r>
  <r>
    <x v="55"/>
    <x v="509"/>
  </r>
  <r>
    <x v="55"/>
    <x v="866"/>
  </r>
  <r>
    <x v="55"/>
    <x v="13845"/>
  </r>
  <r>
    <x v="55"/>
    <x v="12630"/>
  </r>
  <r>
    <x v="55"/>
    <x v="4691"/>
  </r>
  <r>
    <x v="55"/>
    <x v="11343"/>
  </r>
  <r>
    <x v="55"/>
    <x v="13846"/>
  </r>
  <r>
    <x v="55"/>
    <x v="13614"/>
  </r>
  <r>
    <x v="55"/>
    <x v="8707"/>
  </r>
  <r>
    <x v="55"/>
    <x v="13847"/>
  </r>
  <r>
    <x v="55"/>
    <x v="13848"/>
  </r>
  <r>
    <x v="55"/>
    <x v="13849"/>
  </r>
  <r>
    <x v="55"/>
    <x v="4464"/>
  </r>
  <r>
    <x v="55"/>
    <x v="13850"/>
  </r>
  <r>
    <x v="55"/>
    <x v="5715"/>
  </r>
  <r>
    <x v="55"/>
    <x v="866"/>
  </r>
  <r>
    <x v="55"/>
    <x v="13851"/>
  </r>
  <r>
    <x v="55"/>
    <x v="866"/>
  </r>
  <r>
    <x v="55"/>
    <x v="13852"/>
  </r>
  <r>
    <x v="55"/>
    <x v="13853"/>
  </r>
  <r>
    <x v="55"/>
    <x v="4258"/>
  </r>
  <r>
    <x v="55"/>
    <x v="13854"/>
  </r>
  <r>
    <x v="55"/>
    <x v="13855"/>
  </r>
  <r>
    <x v="55"/>
    <x v="13856"/>
  </r>
  <r>
    <x v="55"/>
    <x v="13857"/>
  </r>
  <r>
    <x v="55"/>
    <x v="13858"/>
  </r>
  <r>
    <x v="55"/>
    <x v="13859"/>
  </r>
  <r>
    <x v="55"/>
    <x v="6181"/>
  </r>
  <r>
    <x v="55"/>
    <x v="13860"/>
  </r>
  <r>
    <x v="55"/>
    <x v="13861"/>
  </r>
  <r>
    <x v="55"/>
    <x v="13862"/>
  </r>
  <r>
    <x v="55"/>
    <x v="13863"/>
  </r>
  <r>
    <x v="55"/>
    <x v="12517"/>
  </r>
  <r>
    <x v="55"/>
    <x v="10438"/>
  </r>
  <r>
    <x v="55"/>
    <x v="8306"/>
  </r>
  <r>
    <x v="55"/>
    <x v="318"/>
  </r>
  <r>
    <x v="55"/>
    <x v="13864"/>
  </r>
  <r>
    <x v="55"/>
    <x v="13865"/>
  </r>
  <r>
    <x v="55"/>
    <x v="10759"/>
  </r>
  <r>
    <x v="55"/>
    <x v="10448"/>
  </r>
  <r>
    <x v="55"/>
    <x v="13385"/>
  </r>
  <r>
    <x v="55"/>
    <x v="13866"/>
  </r>
  <r>
    <x v="55"/>
    <x v="3889"/>
  </r>
  <r>
    <x v="55"/>
    <x v="13867"/>
  </r>
  <r>
    <x v="55"/>
    <x v="13868"/>
  </r>
  <r>
    <x v="55"/>
    <x v="13869"/>
  </r>
  <r>
    <x v="55"/>
    <x v="4384"/>
  </r>
  <r>
    <x v="55"/>
    <x v="866"/>
  </r>
  <r>
    <x v="55"/>
    <x v="866"/>
  </r>
  <r>
    <x v="55"/>
    <x v="13870"/>
  </r>
  <r>
    <x v="55"/>
    <x v="13871"/>
  </r>
  <r>
    <x v="55"/>
    <x v="13872"/>
  </r>
  <r>
    <x v="55"/>
    <x v="13873"/>
  </r>
  <r>
    <x v="55"/>
    <x v="1552"/>
  </r>
  <r>
    <x v="55"/>
    <x v="13874"/>
  </r>
  <r>
    <x v="55"/>
    <x v="13875"/>
  </r>
  <r>
    <x v="55"/>
    <x v="12299"/>
  </r>
  <r>
    <x v="55"/>
    <x v="1104"/>
  </r>
  <r>
    <x v="55"/>
    <x v="13876"/>
  </r>
  <r>
    <x v="55"/>
    <x v="13877"/>
  </r>
  <r>
    <x v="55"/>
    <x v="1634"/>
  </r>
  <r>
    <x v="55"/>
    <x v="13878"/>
  </r>
  <r>
    <x v="55"/>
    <x v="13879"/>
  </r>
  <r>
    <x v="55"/>
    <x v="13880"/>
  </r>
  <r>
    <x v="55"/>
    <x v="13881"/>
  </r>
  <r>
    <x v="55"/>
    <x v="13882"/>
  </r>
  <r>
    <x v="55"/>
    <x v="13883"/>
  </r>
  <r>
    <x v="55"/>
    <x v="9409"/>
  </r>
  <r>
    <x v="55"/>
    <x v="13884"/>
  </r>
  <r>
    <x v="55"/>
    <x v="2741"/>
  </r>
  <r>
    <x v="55"/>
    <x v="13885"/>
  </r>
  <r>
    <x v="55"/>
    <x v="13886"/>
  </r>
  <r>
    <x v="55"/>
    <x v="12326"/>
  </r>
  <r>
    <x v="55"/>
    <x v="13887"/>
  </r>
  <r>
    <x v="55"/>
    <x v="13888"/>
  </r>
  <r>
    <x v="55"/>
    <x v="13889"/>
  </r>
  <r>
    <x v="55"/>
    <x v="13890"/>
  </r>
  <r>
    <x v="55"/>
    <x v="13891"/>
  </r>
  <r>
    <x v="55"/>
    <x v="13892"/>
  </r>
  <r>
    <x v="55"/>
    <x v="13893"/>
  </r>
  <r>
    <x v="55"/>
    <x v="13894"/>
  </r>
  <r>
    <x v="55"/>
    <x v="13895"/>
  </r>
  <r>
    <x v="55"/>
    <x v="13896"/>
  </r>
  <r>
    <x v="55"/>
    <x v="13897"/>
  </r>
  <r>
    <x v="55"/>
    <x v="13898"/>
  </r>
  <r>
    <x v="55"/>
    <x v="4371"/>
  </r>
  <r>
    <x v="55"/>
    <x v="13899"/>
  </r>
  <r>
    <x v="55"/>
    <x v="13900"/>
  </r>
  <r>
    <x v="55"/>
    <x v="866"/>
  </r>
  <r>
    <x v="55"/>
    <x v="13901"/>
  </r>
  <r>
    <x v="55"/>
    <x v="1418"/>
  </r>
  <r>
    <x v="55"/>
    <x v="3119"/>
  </r>
  <r>
    <x v="55"/>
    <x v="13902"/>
  </r>
  <r>
    <x v="55"/>
    <x v="13903"/>
  </r>
  <r>
    <x v="55"/>
    <x v="13904"/>
  </r>
  <r>
    <x v="55"/>
    <x v="7062"/>
  </r>
  <r>
    <x v="55"/>
    <x v="3353"/>
  </r>
  <r>
    <x v="55"/>
    <x v="10074"/>
  </r>
  <r>
    <x v="55"/>
    <x v="13905"/>
  </r>
  <r>
    <x v="55"/>
    <x v="4040"/>
  </r>
  <r>
    <x v="55"/>
    <x v="13906"/>
  </r>
  <r>
    <x v="55"/>
    <x v="12810"/>
  </r>
  <r>
    <x v="55"/>
    <x v="13907"/>
  </r>
  <r>
    <x v="55"/>
    <x v="10155"/>
  </r>
  <r>
    <x v="55"/>
    <x v="1515"/>
  </r>
  <r>
    <x v="55"/>
    <x v="13908"/>
  </r>
  <r>
    <x v="55"/>
    <x v="13909"/>
  </r>
  <r>
    <x v="55"/>
    <x v="13910"/>
  </r>
  <r>
    <x v="55"/>
    <x v="13911"/>
  </r>
  <r>
    <x v="55"/>
    <x v="11228"/>
  </r>
  <r>
    <x v="55"/>
    <x v="13912"/>
  </r>
  <r>
    <x v="55"/>
    <x v="5530"/>
  </r>
  <r>
    <x v="55"/>
    <x v="1239"/>
  </r>
  <r>
    <x v="55"/>
    <x v="13913"/>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9074"/>
  </r>
  <r>
    <x v="55"/>
    <x v="7706"/>
  </r>
  <r>
    <x v="55"/>
    <x v="13914"/>
  </r>
  <r>
    <x v="55"/>
    <x v="866"/>
  </r>
  <r>
    <x v="55"/>
    <x v="11314"/>
  </r>
  <r>
    <x v="55"/>
    <x v="13915"/>
  </r>
  <r>
    <x v="55"/>
    <x v="13916"/>
  </r>
  <r>
    <x v="55"/>
    <x v="13917"/>
  </r>
  <r>
    <x v="55"/>
    <x v="13918"/>
  </r>
  <r>
    <x v="55"/>
    <x v="10478"/>
  </r>
  <r>
    <x v="55"/>
    <x v="13919"/>
  </r>
  <r>
    <x v="55"/>
    <x v="1388"/>
  </r>
  <r>
    <x v="55"/>
    <x v="13920"/>
  </r>
  <r>
    <x v="55"/>
    <x v="2410"/>
  </r>
  <r>
    <x v="55"/>
    <x v="7168"/>
  </r>
  <r>
    <x v="55"/>
    <x v="12710"/>
  </r>
  <r>
    <x v="55"/>
    <x v="13921"/>
  </r>
  <r>
    <x v="55"/>
    <x v="13922"/>
  </r>
  <r>
    <x v="55"/>
    <x v="13923"/>
  </r>
  <r>
    <x v="55"/>
    <x v="866"/>
  </r>
  <r>
    <x v="55"/>
    <x v="13924"/>
  </r>
  <r>
    <x v="55"/>
    <x v="4221"/>
  </r>
  <r>
    <x v="55"/>
    <x v="13925"/>
  </r>
  <r>
    <x v="55"/>
    <x v="13926"/>
  </r>
  <r>
    <x v="55"/>
    <x v="6113"/>
  </r>
  <r>
    <x v="55"/>
    <x v="232"/>
  </r>
  <r>
    <x v="55"/>
    <x v="10126"/>
  </r>
  <r>
    <x v="55"/>
    <x v="2006"/>
  </r>
  <r>
    <x v="55"/>
    <x v="13927"/>
  </r>
  <r>
    <x v="55"/>
    <x v="13928"/>
  </r>
  <r>
    <x v="55"/>
    <x v="13929"/>
  </r>
  <r>
    <x v="55"/>
    <x v="13930"/>
  </r>
  <r>
    <x v="55"/>
    <x v="13931"/>
  </r>
  <r>
    <x v="55"/>
    <x v="13932"/>
  </r>
  <r>
    <x v="55"/>
    <x v="866"/>
  </r>
  <r>
    <x v="55"/>
    <x v="13933"/>
  </r>
  <r>
    <x v="55"/>
    <x v="13934"/>
  </r>
  <r>
    <x v="55"/>
    <x v="13935"/>
  </r>
  <r>
    <x v="55"/>
    <x v="866"/>
  </r>
  <r>
    <x v="55"/>
    <x v="13628"/>
  </r>
  <r>
    <x v="55"/>
    <x v="13936"/>
  </r>
  <r>
    <x v="55"/>
    <x v="13937"/>
  </r>
  <r>
    <x v="55"/>
    <x v="13938"/>
  </r>
  <r>
    <x v="55"/>
    <x v="866"/>
  </r>
  <r>
    <x v="55"/>
    <x v="13939"/>
  </r>
  <r>
    <x v="55"/>
    <x v="866"/>
  </r>
  <r>
    <x v="55"/>
    <x v="13940"/>
  </r>
  <r>
    <x v="55"/>
    <x v="13941"/>
  </r>
  <r>
    <x v="55"/>
    <x v="13942"/>
  </r>
  <r>
    <x v="55"/>
    <x v="13943"/>
  </r>
  <r>
    <x v="55"/>
    <x v="13944"/>
  </r>
  <r>
    <x v="55"/>
    <x v="13945"/>
  </r>
  <r>
    <x v="55"/>
    <x v="8829"/>
  </r>
  <r>
    <x v="55"/>
    <x v="13946"/>
  </r>
  <r>
    <x v="55"/>
    <x v="13947"/>
  </r>
  <r>
    <x v="55"/>
    <x v="13948"/>
  </r>
  <r>
    <x v="55"/>
    <x v="94"/>
  </r>
  <r>
    <x v="55"/>
    <x v="13949"/>
  </r>
  <r>
    <x v="55"/>
    <x v="13950"/>
  </r>
  <r>
    <x v="55"/>
    <x v="257"/>
  </r>
  <r>
    <x v="55"/>
    <x v="13951"/>
  </r>
  <r>
    <x v="55"/>
    <x v="3148"/>
  </r>
  <r>
    <x v="55"/>
    <x v="13952"/>
  </r>
  <r>
    <x v="55"/>
    <x v="13953"/>
  </r>
  <r>
    <x v="55"/>
    <x v="13954"/>
  </r>
  <r>
    <x v="55"/>
    <x v="13955"/>
  </r>
  <r>
    <x v="55"/>
    <x v="13956"/>
  </r>
  <r>
    <x v="55"/>
    <x v="13957"/>
  </r>
  <r>
    <x v="55"/>
    <x v="13958"/>
  </r>
  <r>
    <x v="55"/>
    <x v="13959"/>
  </r>
  <r>
    <x v="55"/>
    <x v="13960"/>
  </r>
  <r>
    <x v="55"/>
    <x v="13961"/>
  </r>
  <r>
    <x v="55"/>
    <x v="6290"/>
  </r>
  <r>
    <x v="55"/>
    <x v="13962"/>
  </r>
  <r>
    <x v="55"/>
    <x v="13963"/>
  </r>
  <r>
    <x v="55"/>
    <x v="12075"/>
  </r>
  <r>
    <x v="55"/>
    <x v="13964"/>
  </r>
  <r>
    <x v="55"/>
    <x v="13965"/>
  </r>
  <r>
    <x v="55"/>
    <x v="11762"/>
  </r>
  <r>
    <x v="55"/>
    <x v="11743"/>
  </r>
  <r>
    <x v="55"/>
    <x v="8784"/>
  </r>
  <r>
    <x v="55"/>
    <x v="13644"/>
  </r>
  <r>
    <x v="55"/>
    <x v="4975"/>
  </r>
  <r>
    <x v="55"/>
    <x v="13008"/>
  </r>
  <r>
    <x v="55"/>
    <x v="13966"/>
  </r>
  <r>
    <x v="55"/>
    <x v="4469"/>
  </r>
  <r>
    <x v="55"/>
    <x v="11529"/>
  </r>
  <r>
    <x v="55"/>
    <x v="13967"/>
  </r>
  <r>
    <x v="55"/>
    <x v="10634"/>
  </r>
  <r>
    <x v="55"/>
    <x v="13968"/>
  </r>
  <r>
    <x v="55"/>
    <x v="10508"/>
  </r>
  <r>
    <x v="55"/>
    <x v="3899"/>
  </r>
  <r>
    <x v="55"/>
    <x v="1671"/>
  </r>
  <r>
    <x v="55"/>
    <x v="11838"/>
  </r>
  <r>
    <x v="55"/>
    <x v="13969"/>
  </r>
  <r>
    <x v="55"/>
    <x v="13970"/>
  </r>
  <r>
    <x v="55"/>
    <x v="13075"/>
  </r>
  <r>
    <x v="55"/>
    <x v="13971"/>
  </r>
  <r>
    <x v="55"/>
    <x v="13972"/>
  </r>
  <r>
    <x v="55"/>
    <x v="13973"/>
  </r>
  <r>
    <x v="55"/>
    <x v="13974"/>
  </r>
  <r>
    <x v="55"/>
    <x v="5282"/>
  </r>
  <r>
    <x v="55"/>
    <x v="13975"/>
  </r>
  <r>
    <x v="55"/>
    <x v="3119"/>
  </r>
  <r>
    <x v="55"/>
    <x v="4299"/>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1303"/>
  </r>
  <r>
    <x v="55"/>
    <x v="12304"/>
  </r>
  <r>
    <x v="55"/>
    <x v="12394"/>
  </r>
  <r>
    <x v="55"/>
    <x v="12362"/>
  </r>
  <r>
    <x v="55"/>
    <x v="5846"/>
  </r>
  <r>
    <x v="55"/>
    <x v="5358"/>
  </r>
  <r>
    <x v="55"/>
    <x v="12499"/>
  </r>
  <r>
    <x v="55"/>
    <x v="13977"/>
  </r>
  <r>
    <x v="55"/>
    <x v="2922"/>
  </r>
  <r>
    <x v="55"/>
    <x v="3683"/>
  </r>
  <r>
    <x v="55"/>
    <x v="9385"/>
  </r>
  <r>
    <x v="55"/>
    <x v="11817"/>
  </r>
  <r>
    <x v="55"/>
    <x v="8730"/>
  </r>
  <r>
    <x v="55"/>
    <x v="11782"/>
  </r>
  <r>
    <x v="55"/>
    <x v="10853"/>
  </r>
  <r>
    <x v="55"/>
    <x v="531"/>
  </r>
  <r>
    <x v="55"/>
    <x v="1730"/>
  </r>
  <r>
    <x v="55"/>
    <x v="2873"/>
  </r>
  <r>
    <x v="55"/>
    <x v="1273"/>
  </r>
  <r>
    <x v="55"/>
    <x v="13978"/>
  </r>
  <r>
    <x v="55"/>
    <x v="13979"/>
  </r>
  <r>
    <x v="55"/>
    <x v="13980"/>
  </r>
  <r>
    <x v="55"/>
    <x v="13693"/>
  </r>
  <r>
    <x v="55"/>
    <x v="9681"/>
  </r>
  <r>
    <x v="55"/>
    <x v="3930"/>
  </r>
  <r>
    <x v="55"/>
    <x v="13981"/>
  </r>
  <r>
    <x v="55"/>
    <x v="12347"/>
  </r>
  <r>
    <x v="55"/>
    <x v="13982"/>
  </r>
  <r>
    <x v="55"/>
    <x v="2850"/>
  </r>
  <r>
    <x v="55"/>
    <x v="13983"/>
  </r>
  <r>
    <x v="55"/>
    <x v="10767"/>
  </r>
  <r>
    <x v="55"/>
    <x v="13984"/>
  </r>
  <r>
    <x v="55"/>
    <x v="1331"/>
  </r>
  <r>
    <x v="55"/>
    <x v="11397"/>
  </r>
  <r>
    <x v="55"/>
    <x v="4999"/>
  </r>
  <r>
    <x v="55"/>
    <x v="13985"/>
  </r>
  <r>
    <x v="55"/>
    <x v="2005"/>
  </r>
  <r>
    <x v="55"/>
    <x v="4450"/>
  </r>
  <r>
    <x v="55"/>
    <x v="12266"/>
  </r>
  <r>
    <x v="55"/>
    <x v="13986"/>
  </r>
  <r>
    <x v="55"/>
    <x v="10602"/>
  </r>
  <r>
    <x v="55"/>
    <x v="6756"/>
  </r>
  <r>
    <x v="55"/>
    <x v="4601"/>
  </r>
  <r>
    <x v="55"/>
    <x v="13987"/>
  </r>
  <r>
    <x v="55"/>
    <x v="13988"/>
  </r>
  <r>
    <x v="55"/>
    <x v="9884"/>
  </r>
  <r>
    <x v="55"/>
    <x v="13989"/>
  </r>
  <r>
    <x v="55"/>
    <x v="13990"/>
  </r>
  <r>
    <x v="55"/>
    <x v="9463"/>
  </r>
  <r>
    <x v="55"/>
    <x v="13991"/>
  </r>
  <r>
    <x v="55"/>
    <x v="4729"/>
  </r>
  <r>
    <x v="55"/>
    <x v="13992"/>
  </r>
  <r>
    <x v="55"/>
    <x v="8883"/>
  </r>
  <r>
    <x v="55"/>
    <x v="13993"/>
  </r>
  <r>
    <x v="55"/>
    <x v="13994"/>
  </r>
  <r>
    <x v="55"/>
    <x v="13530"/>
  </r>
  <r>
    <x v="55"/>
    <x v="13995"/>
  </r>
  <r>
    <x v="55"/>
    <x v="8379"/>
  </r>
  <r>
    <x v="55"/>
    <x v="13970"/>
  </r>
  <r>
    <x v="55"/>
    <x v="13996"/>
  </r>
  <r>
    <x v="55"/>
    <x v="10709"/>
  </r>
  <r>
    <x v="55"/>
    <x v="13738"/>
  </r>
  <r>
    <x v="55"/>
    <x v="13997"/>
  </r>
  <r>
    <x v="55"/>
    <x v="2096"/>
  </r>
  <r>
    <x v="55"/>
    <x v="13998"/>
  </r>
  <r>
    <x v="55"/>
    <x v="13999"/>
  </r>
  <r>
    <x v="55"/>
    <x v="14000"/>
  </r>
  <r>
    <x v="55"/>
    <x v="14001"/>
  </r>
  <r>
    <x v="55"/>
    <x v="12610"/>
  </r>
  <r>
    <x v="55"/>
    <x v="14002"/>
  </r>
  <r>
    <x v="55"/>
    <x v="1400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4004"/>
  </r>
  <r>
    <x v="55"/>
    <x v="3157"/>
  </r>
  <r>
    <x v="55"/>
    <x v="866"/>
  </r>
  <r>
    <x v="55"/>
    <x v="866"/>
  </r>
  <r>
    <x v="55"/>
    <x v="14005"/>
  </r>
  <r>
    <x v="55"/>
    <x v="14006"/>
  </r>
  <r>
    <x v="55"/>
    <x v="14007"/>
  </r>
  <r>
    <x v="55"/>
    <x v="14008"/>
  </r>
  <r>
    <x v="55"/>
    <x v="866"/>
  </r>
  <r>
    <x v="55"/>
    <x v="866"/>
  </r>
  <r>
    <x v="55"/>
    <x v="14009"/>
  </r>
  <r>
    <x v="55"/>
    <x v="14010"/>
  </r>
  <r>
    <x v="55"/>
    <x v="866"/>
  </r>
  <r>
    <x v="55"/>
    <x v="14011"/>
  </r>
  <r>
    <x v="55"/>
    <x v="14012"/>
  </r>
  <r>
    <x v="55"/>
    <x v="14013"/>
  </r>
  <r>
    <x v="55"/>
    <x v="14014"/>
  </r>
  <r>
    <x v="55"/>
    <x v="866"/>
  </r>
  <r>
    <x v="55"/>
    <x v="14015"/>
  </r>
  <r>
    <x v="55"/>
    <x v="14016"/>
  </r>
  <r>
    <x v="55"/>
    <x v="14017"/>
  </r>
  <r>
    <x v="55"/>
    <x v="14018"/>
  </r>
  <r>
    <x v="55"/>
    <x v="14019"/>
  </r>
  <r>
    <x v="55"/>
    <x v="9721"/>
  </r>
  <r>
    <x v="55"/>
    <x v="14020"/>
  </r>
  <r>
    <x v="55"/>
    <x v="866"/>
  </r>
  <r>
    <x v="55"/>
    <x v="14021"/>
  </r>
  <r>
    <x v="55"/>
    <x v="866"/>
  </r>
  <r>
    <x v="55"/>
    <x v="14022"/>
  </r>
  <r>
    <x v="55"/>
    <x v="14023"/>
  </r>
  <r>
    <x v="55"/>
    <x v="14024"/>
  </r>
  <r>
    <x v="55"/>
    <x v="14025"/>
  </r>
  <r>
    <x v="55"/>
    <x v="14026"/>
  </r>
  <r>
    <x v="55"/>
    <x v="14027"/>
  </r>
  <r>
    <x v="55"/>
    <x v="866"/>
  </r>
  <r>
    <x v="55"/>
    <x v="1071"/>
  </r>
  <r>
    <x v="55"/>
    <x v="14028"/>
  </r>
  <r>
    <x v="55"/>
    <x v="14029"/>
  </r>
  <r>
    <x v="55"/>
    <x v="14030"/>
  </r>
  <r>
    <x v="55"/>
    <x v="14031"/>
  </r>
  <r>
    <x v="55"/>
    <x v="14032"/>
  </r>
  <r>
    <x v="55"/>
    <x v="14033"/>
  </r>
  <r>
    <x v="55"/>
    <x v="14034"/>
  </r>
  <r>
    <x v="55"/>
    <x v="14035"/>
  </r>
  <r>
    <x v="55"/>
    <x v="14036"/>
  </r>
  <r>
    <x v="55"/>
    <x v="14037"/>
  </r>
  <r>
    <x v="55"/>
    <x v="14038"/>
  </r>
  <r>
    <x v="55"/>
    <x v="4445"/>
  </r>
  <r>
    <x v="55"/>
    <x v="14039"/>
  </r>
  <r>
    <x v="55"/>
    <x v="14040"/>
  </r>
  <r>
    <x v="55"/>
    <x v="14041"/>
  </r>
  <r>
    <x v="55"/>
    <x v="14042"/>
  </r>
  <r>
    <x v="55"/>
    <x v="14043"/>
  </r>
  <r>
    <x v="55"/>
    <x v="14044"/>
  </r>
  <r>
    <x v="55"/>
    <x v="14045"/>
  </r>
  <r>
    <x v="55"/>
    <x v="866"/>
  </r>
  <r>
    <x v="55"/>
    <x v="14046"/>
  </r>
  <r>
    <x v="55"/>
    <x v="14047"/>
  </r>
  <r>
    <x v="55"/>
    <x v="14048"/>
  </r>
  <r>
    <x v="55"/>
    <x v="14049"/>
  </r>
  <r>
    <x v="55"/>
    <x v="14050"/>
  </r>
  <r>
    <x v="55"/>
    <x v="14051"/>
  </r>
  <r>
    <x v="55"/>
    <x v="14052"/>
  </r>
  <r>
    <x v="55"/>
    <x v="866"/>
  </r>
  <r>
    <x v="55"/>
    <x v="4176"/>
  </r>
  <r>
    <x v="55"/>
    <x v="14053"/>
  </r>
  <r>
    <x v="55"/>
    <x v="14054"/>
  </r>
  <r>
    <x v="55"/>
    <x v="10849"/>
  </r>
  <r>
    <x v="55"/>
    <x v="14055"/>
  </r>
  <r>
    <x v="55"/>
    <x v="14056"/>
  </r>
  <r>
    <x v="55"/>
    <x v="14057"/>
  </r>
  <r>
    <x v="55"/>
    <x v="866"/>
  </r>
  <r>
    <x v="55"/>
    <x v="14058"/>
  </r>
  <r>
    <x v="55"/>
    <x v="14059"/>
  </r>
  <r>
    <x v="55"/>
    <x v="11850"/>
  </r>
  <r>
    <x v="55"/>
    <x v="2685"/>
  </r>
  <r>
    <x v="55"/>
    <x v="14060"/>
  </r>
  <r>
    <x v="55"/>
    <x v="14061"/>
  </r>
  <r>
    <x v="55"/>
    <x v="14062"/>
  </r>
  <r>
    <x v="55"/>
    <x v="7610"/>
  </r>
  <r>
    <x v="55"/>
    <x v="11045"/>
  </r>
  <r>
    <x v="55"/>
    <x v="2368"/>
  </r>
  <r>
    <x v="55"/>
    <x v="4612"/>
  </r>
  <r>
    <x v="55"/>
    <x v="3151"/>
  </r>
  <r>
    <x v="55"/>
    <x v="6398"/>
  </r>
  <r>
    <x v="55"/>
    <x v="1453"/>
  </r>
  <r>
    <x v="55"/>
    <x v="4961"/>
  </r>
  <r>
    <x v="55"/>
    <x v="4961"/>
  </r>
  <r>
    <x v="55"/>
    <x v="3888"/>
  </r>
  <r>
    <x v="55"/>
    <x v="11360"/>
  </r>
  <r>
    <x v="55"/>
    <x v="2949"/>
  </r>
  <r>
    <x v="55"/>
    <x v="14063"/>
  </r>
  <r>
    <x v="55"/>
    <x v="14064"/>
  </r>
  <r>
    <x v="55"/>
    <x v="14065"/>
  </r>
  <r>
    <x v="55"/>
    <x v="10648"/>
  </r>
  <r>
    <x v="55"/>
    <x v="14066"/>
  </r>
  <r>
    <x v="55"/>
    <x v="14067"/>
  </r>
  <r>
    <x v="55"/>
    <x v="8266"/>
  </r>
  <r>
    <x v="55"/>
    <x v="13281"/>
  </r>
  <r>
    <x v="55"/>
    <x v="12345"/>
  </r>
  <r>
    <x v="55"/>
    <x v="11663"/>
  </r>
  <r>
    <x v="55"/>
    <x v="290"/>
  </r>
  <r>
    <x v="55"/>
    <x v="14068"/>
  </r>
  <r>
    <x v="55"/>
    <x v="4479"/>
  </r>
  <r>
    <x v="55"/>
    <x v="4685"/>
  </r>
  <r>
    <x v="55"/>
    <x v="14069"/>
  </r>
  <r>
    <x v="55"/>
    <x v="14070"/>
  </r>
  <r>
    <x v="55"/>
    <x v="3932"/>
  </r>
  <r>
    <x v="55"/>
    <x v="14071"/>
  </r>
  <r>
    <x v="55"/>
    <x v="14072"/>
  </r>
  <r>
    <x v="55"/>
    <x v="14073"/>
  </r>
  <r>
    <x v="55"/>
    <x v="5193"/>
  </r>
  <r>
    <x v="55"/>
    <x v="14074"/>
  </r>
  <r>
    <x v="55"/>
    <x v="14075"/>
  </r>
  <r>
    <x v="55"/>
    <x v="5702"/>
  </r>
  <r>
    <x v="55"/>
    <x v="14076"/>
  </r>
  <r>
    <x v="55"/>
    <x v="14077"/>
  </r>
  <r>
    <x v="55"/>
    <x v="10037"/>
  </r>
  <r>
    <x v="55"/>
    <x v="14078"/>
  </r>
  <r>
    <x v="55"/>
    <x v="14079"/>
  </r>
  <r>
    <x v="55"/>
    <x v="14080"/>
  </r>
  <r>
    <x v="55"/>
    <x v="14081"/>
  </r>
  <r>
    <x v="55"/>
    <x v="2199"/>
  </r>
  <r>
    <x v="55"/>
    <x v="14082"/>
  </r>
  <r>
    <x v="55"/>
    <x v="7059"/>
  </r>
  <r>
    <x v="55"/>
    <x v="13067"/>
  </r>
  <r>
    <x v="55"/>
    <x v="6237"/>
  </r>
  <r>
    <x v="55"/>
    <x v="14083"/>
  </r>
  <r>
    <x v="55"/>
    <x v="14084"/>
  </r>
  <r>
    <x v="55"/>
    <x v="14085"/>
  </r>
  <r>
    <x v="55"/>
    <x v="14086"/>
  </r>
  <r>
    <x v="55"/>
    <x v="1974"/>
  </r>
  <r>
    <x v="55"/>
    <x v="10687"/>
  </r>
  <r>
    <x v="55"/>
    <x v="14087"/>
  </r>
  <r>
    <x v="55"/>
    <x v="6651"/>
  </r>
  <r>
    <x v="55"/>
    <x v="10946"/>
  </r>
  <r>
    <x v="55"/>
    <x v="14088"/>
  </r>
  <r>
    <x v="55"/>
    <x v="5206"/>
  </r>
  <r>
    <x v="55"/>
    <x v="7980"/>
  </r>
  <r>
    <x v="55"/>
    <x v="14089"/>
  </r>
  <r>
    <x v="55"/>
    <x v="380"/>
  </r>
  <r>
    <x v="55"/>
    <x v="14090"/>
  </r>
  <r>
    <x v="55"/>
    <x v="12302"/>
  </r>
  <r>
    <x v="55"/>
    <x v="585"/>
  </r>
  <r>
    <x v="55"/>
    <x v="14091"/>
  </r>
  <r>
    <x v="55"/>
    <x v="14092"/>
  </r>
  <r>
    <x v="55"/>
    <x v="14093"/>
  </r>
  <r>
    <x v="55"/>
    <x v="4284"/>
  </r>
  <r>
    <x v="55"/>
    <x v="14094"/>
  </r>
  <r>
    <x v="55"/>
    <x v="4303"/>
  </r>
  <r>
    <x v="55"/>
    <x v="14095"/>
  </r>
  <r>
    <x v="55"/>
    <x v="14096"/>
  </r>
  <r>
    <x v="55"/>
    <x v="9065"/>
  </r>
  <r>
    <x v="55"/>
    <x v="14097"/>
  </r>
  <r>
    <x v="55"/>
    <x v="14098"/>
  </r>
  <r>
    <x v="55"/>
    <x v="4417"/>
  </r>
  <r>
    <x v="55"/>
    <x v="9115"/>
  </r>
  <r>
    <x v="55"/>
    <x v="14099"/>
  </r>
  <r>
    <x v="55"/>
    <x v="9519"/>
  </r>
  <r>
    <x v="55"/>
    <x v="12518"/>
  </r>
  <r>
    <x v="55"/>
    <x v="9973"/>
  </r>
  <r>
    <x v="55"/>
    <x v="2980"/>
  </r>
  <r>
    <x v="55"/>
    <x v="14100"/>
  </r>
  <r>
    <x v="55"/>
    <x v="14101"/>
  </r>
  <r>
    <x v="55"/>
    <x v="9720"/>
  </r>
  <r>
    <x v="55"/>
    <x v="11926"/>
  </r>
  <r>
    <x v="55"/>
    <x v="1603"/>
  </r>
  <r>
    <x v="55"/>
    <x v="11361"/>
  </r>
  <r>
    <x v="55"/>
    <x v="8737"/>
  </r>
  <r>
    <x v="55"/>
    <x v="8494"/>
  </r>
  <r>
    <x v="55"/>
    <x v="5929"/>
  </r>
  <r>
    <x v="55"/>
    <x v="11082"/>
  </r>
  <r>
    <x v="55"/>
    <x v="12487"/>
  </r>
  <r>
    <x v="55"/>
    <x v="9901"/>
  </r>
  <r>
    <x v="55"/>
    <x v="6068"/>
  </r>
  <r>
    <x v="55"/>
    <x v="14102"/>
  </r>
  <r>
    <x v="55"/>
    <x v="462"/>
  </r>
  <r>
    <x v="55"/>
    <x v="14103"/>
  </r>
  <r>
    <x v="55"/>
    <x v="7608"/>
  </r>
  <r>
    <x v="55"/>
    <x v="6587"/>
  </r>
  <r>
    <x v="55"/>
    <x v="634"/>
  </r>
  <r>
    <x v="55"/>
    <x v="6643"/>
  </r>
  <r>
    <x v="55"/>
    <x v="206"/>
  </r>
  <r>
    <x v="55"/>
    <x v="4894"/>
  </r>
  <r>
    <x v="55"/>
    <x v="14104"/>
  </r>
  <r>
    <x v="55"/>
    <x v="14105"/>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6175"/>
  </r>
  <r>
    <x v="55"/>
    <x v="14106"/>
  </r>
  <r>
    <x v="55"/>
    <x v="1541"/>
  </r>
  <r>
    <x v="55"/>
    <x v="8415"/>
  </r>
  <r>
    <x v="55"/>
    <x v="11610"/>
  </r>
  <r>
    <x v="55"/>
    <x v="14107"/>
  </r>
  <r>
    <x v="55"/>
    <x v="5630"/>
  </r>
  <r>
    <x v="55"/>
    <x v="1550"/>
  </r>
  <r>
    <x v="55"/>
    <x v="13347"/>
  </r>
  <r>
    <x v="55"/>
    <x v="4827"/>
  </r>
  <r>
    <x v="55"/>
    <x v="7619"/>
  </r>
  <r>
    <x v="55"/>
    <x v="10511"/>
  </r>
  <r>
    <x v="55"/>
    <x v="10128"/>
  </r>
  <r>
    <x v="55"/>
    <x v="7490"/>
  </r>
  <r>
    <x v="55"/>
    <x v="3673"/>
  </r>
  <r>
    <x v="55"/>
    <x v="2384"/>
  </r>
  <r>
    <x v="55"/>
    <x v="9341"/>
  </r>
  <r>
    <x v="55"/>
    <x v="10141"/>
  </r>
  <r>
    <x v="55"/>
    <x v="10763"/>
  </r>
  <r>
    <x v="55"/>
    <x v="3835"/>
  </r>
  <r>
    <x v="55"/>
    <x v="3221"/>
  </r>
  <r>
    <x v="55"/>
    <x v="1820"/>
  </r>
  <r>
    <x v="55"/>
    <x v="10463"/>
  </r>
  <r>
    <x v="55"/>
    <x v="9483"/>
  </r>
  <r>
    <x v="55"/>
    <x v="3293"/>
  </r>
  <r>
    <x v="55"/>
    <x v="10150"/>
  </r>
  <r>
    <x v="55"/>
    <x v="4325"/>
  </r>
  <r>
    <x v="55"/>
    <x v="1592"/>
  </r>
  <r>
    <x v="55"/>
    <x v="1619"/>
  </r>
  <r>
    <x v="55"/>
    <x v="8652"/>
  </r>
  <r>
    <x v="55"/>
    <x v="1882"/>
  </r>
  <r>
    <x v="55"/>
    <x v="1893"/>
  </r>
  <r>
    <x v="55"/>
    <x v="3216"/>
  </r>
  <r>
    <x v="55"/>
    <x v="10572"/>
  </r>
  <r>
    <x v="55"/>
    <x v="12187"/>
  </r>
  <r>
    <x v="55"/>
    <x v="8521"/>
  </r>
  <r>
    <x v="55"/>
    <x v="3816"/>
  </r>
  <r>
    <x v="55"/>
    <x v="14108"/>
  </r>
  <r>
    <x v="55"/>
    <x v="7548"/>
  </r>
  <r>
    <x v="55"/>
    <x v="9967"/>
  </r>
  <r>
    <x v="55"/>
    <x v="11749"/>
  </r>
  <r>
    <x v="55"/>
    <x v="9077"/>
  </r>
  <r>
    <x v="55"/>
    <x v="3716"/>
  </r>
  <r>
    <x v="55"/>
    <x v="13322"/>
  </r>
  <r>
    <x v="55"/>
    <x v="14109"/>
  </r>
  <r>
    <x v="55"/>
    <x v="1811"/>
  </r>
  <r>
    <x v="55"/>
    <x v="1619"/>
  </r>
  <r>
    <x v="55"/>
    <x v="14110"/>
  </r>
  <r>
    <x v="55"/>
    <x v="10132"/>
  </r>
  <r>
    <x v="55"/>
    <x v="12979"/>
  </r>
  <r>
    <x v="55"/>
    <x v="6511"/>
  </r>
  <r>
    <x v="55"/>
    <x v="12433"/>
  </r>
  <r>
    <x v="55"/>
    <x v="1908"/>
  </r>
  <r>
    <x v="55"/>
    <x v="1534"/>
  </r>
  <r>
    <x v="55"/>
    <x v="647"/>
  </r>
  <r>
    <x v="55"/>
    <x v="3196"/>
  </r>
  <r>
    <x v="55"/>
    <x v="14064"/>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10236"/>
  </r>
  <r>
    <x v="55"/>
    <x v="8484"/>
  </r>
  <r>
    <x v="55"/>
    <x v="4889"/>
  </r>
  <r>
    <x v="55"/>
    <x v="3546"/>
  </r>
  <r>
    <x v="55"/>
    <x v="9241"/>
  </r>
  <r>
    <x v="55"/>
    <x v="3252"/>
  </r>
  <r>
    <x v="55"/>
    <x v="2675"/>
  </r>
  <r>
    <x v="55"/>
    <x v="8538"/>
  </r>
  <r>
    <x v="55"/>
    <x v="12654"/>
  </r>
  <r>
    <x v="55"/>
    <x v="306"/>
  </r>
  <r>
    <x v="55"/>
    <x v="14111"/>
  </r>
  <r>
    <x v="55"/>
    <x v="11910"/>
  </r>
  <r>
    <x v="55"/>
    <x v="9716"/>
  </r>
  <r>
    <x v="55"/>
    <x v="12858"/>
  </r>
  <r>
    <x v="55"/>
    <x v="1804"/>
  </r>
  <r>
    <x v="55"/>
    <x v="10074"/>
  </r>
  <r>
    <x v="55"/>
    <x v="2410"/>
  </r>
  <r>
    <x v="55"/>
    <x v="84"/>
  </r>
  <r>
    <x v="55"/>
    <x v="3834"/>
  </r>
  <r>
    <x v="55"/>
    <x v="14112"/>
  </r>
  <r>
    <x v="55"/>
    <x v="11762"/>
  </r>
  <r>
    <x v="55"/>
    <x v="9812"/>
  </r>
  <r>
    <x v="55"/>
    <x v="14113"/>
  </r>
  <r>
    <x v="55"/>
    <x v="7247"/>
  </r>
  <r>
    <x v="55"/>
    <x v="13510"/>
  </r>
  <r>
    <x v="55"/>
    <x v="13538"/>
  </r>
  <r>
    <x v="55"/>
    <x v="1416"/>
  </r>
  <r>
    <x v="55"/>
    <x v="4837"/>
  </r>
  <r>
    <x v="55"/>
    <x v="6121"/>
  </r>
  <r>
    <x v="55"/>
    <x v="3218"/>
  </r>
  <r>
    <x v="55"/>
    <x v="513"/>
  </r>
  <r>
    <x v="55"/>
    <x v="1830"/>
  </r>
  <r>
    <x v="55"/>
    <x v="8998"/>
  </r>
  <r>
    <x v="55"/>
    <x v="5886"/>
  </r>
  <r>
    <x v="55"/>
    <x v="6821"/>
  </r>
  <r>
    <x v="55"/>
    <x v="14114"/>
  </r>
  <r>
    <x v="55"/>
    <x v="9050"/>
  </r>
  <r>
    <x v="55"/>
    <x v="4829"/>
  </r>
  <r>
    <x v="55"/>
    <x v="10923"/>
  </r>
  <r>
    <x v="55"/>
    <x v="8644"/>
  </r>
  <r>
    <x v="55"/>
    <x v="3826"/>
  </r>
  <r>
    <x v="55"/>
    <x v="4664"/>
  </r>
  <r>
    <x v="55"/>
    <x v="8879"/>
  </r>
  <r>
    <x v="55"/>
    <x v="1422"/>
  </r>
  <r>
    <x v="55"/>
    <x v="12344"/>
  </r>
  <r>
    <x v="55"/>
    <x v="14115"/>
  </r>
  <r>
    <x v="55"/>
    <x v="2798"/>
  </r>
  <r>
    <x v="55"/>
    <x v="558"/>
  </r>
  <r>
    <x v="55"/>
    <x v="6026"/>
  </r>
  <r>
    <x v="55"/>
    <x v="3044"/>
  </r>
  <r>
    <x v="55"/>
    <x v="13226"/>
  </r>
  <r>
    <x v="55"/>
    <x v="7114"/>
  </r>
  <r>
    <x v="55"/>
    <x v="216"/>
  </r>
  <r>
    <x v="55"/>
    <x v="12536"/>
  </r>
  <r>
    <x v="55"/>
    <x v="6551"/>
  </r>
  <r>
    <x v="55"/>
    <x v="1870"/>
  </r>
  <r>
    <x v="55"/>
    <x v="7988"/>
  </r>
  <r>
    <x v="55"/>
    <x v="1835"/>
  </r>
  <r>
    <x v="55"/>
    <x v="14116"/>
  </r>
  <r>
    <x v="55"/>
    <x v="2876"/>
  </r>
  <r>
    <x v="55"/>
    <x v="12584"/>
  </r>
  <r>
    <x v="55"/>
    <x v="285"/>
  </r>
  <r>
    <x v="55"/>
    <x v="8973"/>
  </r>
  <r>
    <x v="55"/>
    <x v="1247"/>
  </r>
  <r>
    <x v="55"/>
    <x v="7461"/>
  </r>
  <r>
    <x v="55"/>
    <x v="6469"/>
  </r>
  <r>
    <x v="55"/>
    <x v="10609"/>
  </r>
  <r>
    <x v="55"/>
    <x v="14117"/>
  </r>
  <r>
    <x v="55"/>
    <x v="1851"/>
  </r>
  <r>
    <x v="55"/>
    <x v="13178"/>
  </r>
  <r>
    <x v="55"/>
    <x v="14118"/>
  </r>
  <r>
    <x v="55"/>
    <x v="5939"/>
  </r>
  <r>
    <x v="55"/>
    <x v="14119"/>
  </r>
  <r>
    <x v="55"/>
    <x v="2586"/>
  </r>
  <r>
    <x v="55"/>
    <x v="11779"/>
  </r>
  <r>
    <x v="55"/>
    <x v="9223"/>
  </r>
  <r>
    <x v="55"/>
    <x v="5456"/>
  </r>
  <r>
    <x v="55"/>
    <x v="12365"/>
  </r>
  <r>
    <x v="55"/>
    <x v="3601"/>
  </r>
  <r>
    <x v="55"/>
    <x v="7894"/>
  </r>
  <r>
    <x v="55"/>
    <x v="14120"/>
  </r>
  <r>
    <x v="55"/>
    <x v="1451"/>
  </r>
  <r>
    <x v="55"/>
    <x v="5827"/>
  </r>
  <r>
    <x v="55"/>
    <x v="1589"/>
  </r>
  <r>
    <x v="55"/>
    <x v="14121"/>
  </r>
  <r>
    <x v="55"/>
    <x v="9754"/>
  </r>
  <r>
    <x v="55"/>
    <x v="14122"/>
  </r>
  <r>
    <x v="55"/>
    <x v="1293"/>
  </r>
  <r>
    <x v="55"/>
    <x v="731"/>
  </r>
  <r>
    <x v="55"/>
    <x v="579"/>
  </r>
  <r>
    <x v="55"/>
    <x v="5987"/>
  </r>
  <r>
    <x v="55"/>
    <x v="4945"/>
  </r>
  <r>
    <x v="55"/>
    <x v="3300"/>
  </r>
  <r>
    <x v="55"/>
    <x v="4988"/>
  </r>
  <r>
    <x v="55"/>
    <x v="14123"/>
  </r>
  <r>
    <x v="55"/>
    <x v="7311"/>
  </r>
  <r>
    <x v="55"/>
    <x v="2180"/>
  </r>
  <r>
    <x v="55"/>
    <x v="2469"/>
  </r>
  <r>
    <x v="55"/>
    <x v="1557"/>
  </r>
  <r>
    <x v="55"/>
    <x v="648"/>
  </r>
  <r>
    <x v="55"/>
    <x v="2933"/>
  </r>
  <r>
    <x v="55"/>
    <x v="814"/>
  </r>
  <r>
    <x v="55"/>
    <x v="1741"/>
  </r>
  <r>
    <x v="55"/>
    <x v="10981"/>
  </r>
  <r>
    <x v="55"/>
    <x v="9063"/>
  </r>
  <r>
    <x v="55"/>
    <x v="7417"/>
  </r>
  <r>
    <x v="55"/>
    <x v="14124"/>
  </r>
  <r>
    <x v="55"/>
    <x v="6107"/>
  </r>
  <r>
    <x v="55"/>
    <x v="12876"/>
  </r>
  <r>
    <x v="55"/>
    <x v="14125"/>
  </r>
  <r>
    <x v="55"/>
    <x v="5730"/>
  </r>
  <r>
    <x v="55"/>
    <x v="12966"/>
  </r>
  <r>
    <x v="55"/>
    <x v="1919"/>
  </r>
  <r>
    <x v="55"/>
    <x v="9972"/>
  </r>
  <r>
    <x v="55"/>
    <x v="9732"/>
  </r>
  <r>
    <x v="55"/>
    <x v="1733"/>
  </r>
  <r>
    <x v="55"/>
    <x v="3837"/>
  </r>
  <r>
    <x v="55"/>
    <x v="3521"/>
  </r>
  <r>
    <x v="55"/>
    <x v="10731"/>
  </r>
  <r>
    <x v="55"/>
    <x v="3511"/>
  </r>
  <r>
    <x v="55"/>
    <x v="6571"/>
  </r>
  <r>
    <x v="55"/>
    <x v="8624"/>
  </r>
  <r>
    <x v="55"/>
    <x v="9712"/>
  </r>
  <r>
    <x v="55"/>
    <x v="5875"/>
  </r>
  <r>
    <x v="55"/>
    <x v="1286"/>
  </r>
  <r>
    <x v="55"/>
    <x v="3906"/>
  </r>
  <r>
    <x v="55"/>
    <x v="10369"/>
  </r>
  <r>
    <x v="55"/>
    <x v="13397"/>
  </r>
  <r>
    <x v="55"/>
    <x v="11945"/>
  </r>
  <r>
    <x v="55"/>
    <x v="13209"/>
  </r>
  <r>
    <x v="55"/>
    <x v="12952"/>
  </r>
  <r>
    <x v="55"/>
    <x v="6086"/>
  </r>
  <r>
    <x v="55"/>
    <x v="10807"/>
  </r>
  <r>
    <x v="55"/>
    <x v="7760"/>
  </r>
  <r>
    <x v="55"/>
    <x v="4754"/>
  </r>
  <r>
    <x v="55"/>
    <x v="2489"/>
  </r>
  <r>
    <x v="55"/>
    <x v="5778"/>
  </r>
  <r>
    <x v="55"/>
    <x v="5857"/>
  </r>
  <r>
    <x v="55"/>
    <x v="6113"/>
  </r>
  <r>
    <x v="55"/>
    <x v="9125"/>
  </r>
  <r>
    <x v="55"/>
    <x v="384"/>
  </r>
  <r>
    <x v="55"/>
    <x v="3598"/>
  </r>
  <r>
    <x v="55"/>
    <x v="6048"/>
  </r>
  <r>
    <x v="55"/>
    <x v="620"/>
  </r>
  <r>
    <x v="55"/>
    <x v="8202"/>
  </r>
  <r>
    <x v="55"/>
    <x v="9661"/>
  </r>
  <r>
    <x v="55"/>
    <x v="10189"/>
  </r>
  <r>
    <x v="55"/>
    <x v="2600"/>
  </r>
  <r>
    <x v="55"/>
    <x v="3530"/>
  </r>
  <r>
    <x v="55"/>
    <x v="3832"/>
  </r>
  <r>
    <x v="55"/>
    <x v="2350"/>
  </r>
  <r>
    <x v="55"/>
    <x v="8998"/>
  </r>
  <r>
    <x v="55"/>
    <x v="8759"/>
  </r>
  <r>
    <x v="55"/>
    <x v="12519"/>
  </r>
  <r>
    <x v="55"/>
    <x v="2387"/>
  </r>
  <r>
    <x v="55"/>
    <x v="1692"/>
  </r>
  <r>
    <x v="55"/>
    <x v="3083"/>
  </r>
  <r>
    <x v="55"/>
    <x v="829"/>
  </r>
  <r>
    <x v="55"/>
    <x v="10511"/>
  </r>
  <r>
    <x v="55"/>
    <x v="4796"/>
  </r>
  <r>
    <x v="55"/>
    <x v="14126"/>
  </r>
  <r>
    <x v="55"/>
    <x v="14127"/>
  </r>
  <r>
    <x v="55"/>
    <x v="3017"/>
  </r>
  <r>
    <x v="55"/>
    <x v="10367"/>
  </r>
  <r>
    <x v="55"/>
    <x v="13035"/>
  </r>
  <r>
    <x v="55"/>
    <x v="9820"/>
  </r>
  <r>
    <x v="55"/>
    <x v="8831"/>
  </r>
  <r>
    <x v="55"/>
    <x v="11841"/>
  </r>
  <r>
    <x v="55"/>
    <x v="7704"/>
  </r>
  <r>
    <x v="55"/>
    <x v="7626"/>
  </r>
  <r>
    <x v="55"/>
    <x v="4814"/>
  </r>
  <r>
    <x v="55"/>
    <x v="430"/>
  </r>
  <r>
    <x v="55"/>
    <x v="3600"/>
  </r>
  <r>
    <x v="55"/>
    <x v="2469"/>
  </r>
  <r>
    <x v="55"/>
    <x v="9782"/>
  </r>
  <r>
    <x v="55"/>
    <x v="14128"/>
  </r>
  <r>
    <x v="55"/>
    <x v="7547"/>
  </r>
  <r>
    <x v="55"/>
    <x v="11208"/>
  </r>
  <r>
    <x v="55"/>
    <x v="5866"/>
  </r>
  <r>
    <x v="55"/>
    <x v="14129"/>
  </r>
  <r>
    <x v="55"/>
    <x v="2202"/>
  </r>
  <r>
    <x v="55"/>
    <x v="3334"/>
  </r>
  <r>
    <x v="55"/>
    <x v="2536"/>
  </r>
  <r>
    <x v="55"/>
    <x v="638"/>
  </r>
  <r>
    <x v="55"/>
    <x v="6081"/>
  </r>
  <r>
    <x v="55"/>
    <x v="14130"/>
  </r>
  <r>
    <x v="55"/>
    <x v="4940"/>
  </r>
  <r>
    <x v="55"/>
    <x v="8990"/>
  </r>
  <r>
    <x v="55"/>
    <x v="12476"/>
  </r>
  <r>
    <x v="55"/>
    <x v="14131"/>
  </r>
  <r>
    <x v="55"/>
    <x v="14132"/>
  </r>
  <r>
    <x v="55"/>
    <x v="1298"/>
  </r>
  <r>
    <x v="55"/>
    <x v="2584"/>
  </r>
  <r>
    <x v="55"/>
    <x v="6411"/>
  </r>
  <r>
    <x v="55"/>
    <x v="2635"/>
  </r>
  <r>
    <x v="55"/>
    <x v="7896"/>
  </r>
  <r>
    <x v="55"/>
    <x v="8110"/>
  </r>
  <r>
    <x v="55"/>
    <x v="3689"/>
  </r>
  <r>
    <x v="55"/>
    <x v="813"/>
  </r>
  <r>
    <x v="55"/>
    <x v="10911"/>
  </r>
  <r>
    <x v="55"/>
    <x v="6565"/>
  </r>
  <r>
    <x v="55"/>
    <x v="6565"/>
  </r>
  <r>
    <x v="55"/>
    <x v="6565"/>
  </r>
  <r>
    <x v="55"/>
    <x v="6565"/>
  </r>
  <r>
    <x v="55"/>
    <x v="6565"/>
  </r>
  <r>
    <x v="55"/>
    <x v="6565"/>
  </r>
  <r>
    <x v="55"/>
    <x v="6565"/>
  </r>
  <r>
    <x v="55"/>
    <x v="6565"/>
  </r>
  <r>
    <x v="55"/>
    <x v="13806"/>
  </r>
  <r>
    <x v="55"/>
    <x v="3757"/>
  </r>
  <r>
    <x v="55"/>
    <x v="5830"/>
  </r>
  <r>
    <x v="55"/>
    <x v="6503"/>
  </r>
  <r>
    <x v="55"/>
    <x v="13040"/>
  </r>
  <r>
    <x v="55"/>
    <x v="3218"/>
  </r>
  <r>
    <x v="55"/>
    <x v="9782"/>
  </r>
  <r>
    <x v="55"/>
    <x v="11799"/>
  </r>
  <r>
    <x v="55"/>
    <x v="1713"/>
  </r>
  <r>
    <x v="55"/>
    <x v="2538"/>
  </r>
  <r>
    <x v="55"/>
    <x v="6398"/>
  </r>
  <r>
    <x v="55"/>
    <x v="9243"/>
  </r>
  <r>
    <x v="55"/>
    <x v="10234"/>
  </r>
  <r>
    <x v="55"/>
    <x v="2366"/>
  </r>
  <r>
    <x v="55"/>
    <x v="14133"/>
  </r>
  <r>
    <x v="55"/>
    <x v="3117"/>
  </r>
  <r>
    <x v="55"/>
    <x v="3049"/>
  </r>
  <r>
    <x v="55"/>
    <x v="13538"/>
  </r>
  <r>
    <x v="55"/>
    <x v="14134"/>
  </r>
  <r>
    <x v="55"/>
    <x v="9141"/>
  </r>
  <r>
    <x v="55"/>
    <x v="12358"/>
  </r>
  <r>
    <x v="55"/>
    <x v="11569"/>
  </r>
  <r>
    <x v="55"/>
    <x v="9423"/>
  </r>
  <r>
    <x v="55"/>
    <x v="6854"/>
  </r>
  <r>
    <x v="55"/>
    <x v="13699"/>
  </r>
  <r>
    <x v="55"/>
    <x v="1778"/>
  </r>
  <r>
    <x v="55"/>
    <x v="3293"/>
  </r>
  <r>
    <x v="55"/>
    <x v="9497"/>
  </r>
  <r>
    <x v="55"/>
    <x v="1654"/>
  </r>
  <r>
    <x v="55"/>
    <x v="6928"/>
  </r>
  <r>
    <x v="55"/>
    <x v="8938"/>
  </r>
  <r>
    <x v="55"/>
    <x v="6956"/>
  </r>
  <r>
    <x v="55"/>
    <x v="14135"/>
  </r>
  <r>
    <x v="55"/>
    <x v="1484"/>
  </r>
  <r>
    <x v="55"/>
    <x v="4907"/>
  </r>
  <r>
    <x v="55"/>
    <x v="1395"/>
  </r>
  <r>
    <x v="55"/>
    <x v="9664"/>
  </r>
  <r>
    <x v="55"/>
    <x v="2178"/>
  </r>
  <r>
    <x v="55"/>
    <x v="1640"/>
  </r>
  <r>
    <x v="55"/>
    <x v="3359"/>
  </r>
  <r>
    <x v="55"/>
    <x v="4733"/>
  </r>
  <r>
    <x v="55"/>
    <x v="13154"/>
  </r>
  <r>
    <x v="55"/>
    <x v="3980"/>
  </r>
  <r>
    <x v="55"/>
    <x v="14136"/>
  </r>
  <r>
    <x v="55"/>
    <x v="14137"/>
  </r>
  <r>
    <x v="55"/>
    <x v="4434"/>
  </r>
  <r>
    <x v="55"/>
    <x v="14070"/>
  </r>
  <r>
    <x v="55"/>
    <x v="13030"/>
  </r>
  <r>
    <x v="55"/>
    <x v="1655"/>
  </r>
  <r>
    <x v="55"/>
    <x v="5766"/>
  </r>
  <r>
    <x v="55"/>
    <x v="11385"/>
  </r>
  <r>
    <x v="55"/>
    <x v="14138"/>
  </r>
  <r>
    <x v="55"/>
    <x v="1594"/>
  </r>
  <r>
    <x v="55"/>
    <x v="14139"/>
  </r>
  <r>
    <x v="55"/>
    <x v="14140"/>
  </r>
  <r>
    <x v="55"/>
    <x v="1723"/>
  </r>
  <r>
    <x v="55"/>
    <x v="12851"/>
  </r>
  <r>
    <x v="55"/>
    <x v="10929"/>
  </r>
  <r>
    <x v="55"/>
    <x v="8386"/>
  </r>
  <r>
    <x v="55"/>
    <x v="1585"/>
  </r>
  <r>
    <x v="55"/>
    <x v="4417"/>
  </r>
  <r>
    <x v="55"/>
    <x v="2361"/>
  </r>
  <r>
    <x v="55"/>
    <x v="8768"/>
  </r>
  <r>
    <x v="55"/>
    <x v="8708"/>
  </r>
  <r>
    <x v="55"/>
    <x v="634"/>
  </r>
  <r>
    <x v="55"/>
    <x v="3376"/>
  </r>
  <r>
    <x v="55"/>
    <x v="8764"/>
  </r>
  <r>
    <x v="55"/>
    <x v="1923"/>
  </r>
  <r>
    <x v="55"/>
    <x v="9759"/>
  </r>
  <r>
    <x v="55"/>
    <x v="11569"/>
  </r>
  <r>
    <x v="55"/>
    <x v="2350"/>
  </r>
  <r>
    <x v="55"/>
    <x v="4937"/>
  </r>
  <r>
    <x v="55"/>
    <x v="3860"/>
  </r>
  <r>
    <x v="55"/>
    <x v="4835"/>
  </r>
  <r>
    <x v="55"/>
    <x v="646"/>
  </r>
  <r>
    <x v="55"/>
    <x v="6557"/>
  </r>
  <r>
    <x v="55"/>
    <x v="10921"/>
  </r>
  <r>
    <x v="55"/>
    <x v="6031"/>
  </r>
  <r>
    <x v="55"/>
    <x v="1654"/>
  </r>
  <r>
    <x v="55"/>
    <x v="759"/>
  </r>
  <r>
    <x v="55"/>
    <x v="612"/>
  </r>
  <r>
    <x v="55"/>
    <x v="9699"/>
  </r>
  <r>
    <x v="55"/>
    <x v="3356"/>
  </r>
  <r>
    <x v="55"/>
    <x v="14141"/>
  </r>
  <r>
    <x v="55"/>
    <x v="9701"/>
  </r>
  <r>
    <x v="55"/>
    <x v="4220"/>
  </r>
  <r>
    <x v="55"/>
    <x v="5012"/>
  </r>
  <r>
    <x v="55"/>
    <x v="8636"/>
  </r>
  <r>
    <x v="55"/>
    <x v="11483"/>
  </r>
  <r>
    <x v="55"/>
    <x v="5823"/>
  </r>
  <r>
    <x v="55"/>
    <x v="512"/>
  </r>
  <r>
    <x v="55"/>
    <x v="6063"/>
  </r>
  <r>
    <x v="55"/>
    <x v="5964"/>
  </r>
  <r>
    <x v="55"/>
    <x v="14142"/>
  </r>
  <r>
    <x v="55"/>
    <x v="14143"/>
  </r>
  <r>
    <x v="55"/>
    <x v="14144"/>
  </r>
  <r>
    <x v="55"/>
    <x v="13502"/>
  </r>
  <r>
    <x v="55"/>
    <x v="5829"/>
  </r>
  <r>
    <x v="55"/>
    <x v="1649"/>
  </r>
  <r>
    <x v="55"/>
    <x v="10821"/>
  </r>
  <r>
    <x v="55"/>
    <x v="6541"/>
  </r>
  <r>
    <x v="55"/>
    <x v="7777"/>
  </r>
  <r>
    <x v="55"/>
    <x v="3856"/>
  </r>
  <r>
    <x v="55"/>
    <x v="13379"/>
  </r>
  <r>
    <x v="55"/>
    <x v="13718"/>
  </r>
  <r>
    <x v="55"/>
    <x v="7319"/>
  </r>
  <r>
    <x v="55"/>
    <x v="3354"/>
  </r>
  <r>
    <x v="55"/>
    <x v="14145"/>
  </r>
  <r>
    <x v="55"/>
    <x v="14146"/>
  </r>
  <r>
    <x v="55"/>
    <x v="5665"/>
  </r>
  <r>
    <x v="55"/>
    <x v="10938"/>
  </r>
  <r>
    <x v="55"/>
    <x v="11727"/>
  </r>
  <r>
    <x v="55"/>
    <x v="1773"/>
  </r>
  <r>
    <x v="55"/>
    <x v="6499"/>
  </r>
  <r>
    <x v="55"/>
    <x v="9818"/>
  </r>
  <r>
    <x v="55"/>
    <x v="14147"/>
  </r>
  <r>
    <x v="55"/>
    <x v="9428"/>
  </r>
  <r>
    <x v="55"/>
    <x v="7614"/>
  </r>
  <r>
    <x v="55"/>
    <x v="3609"/>
  </r>
  <r>
    <x v="55"/>
    <x v="13367"/>
  </r>
  <r>
    <x v="55"/>
    <x v="14148"/>
  </r>
  <r>
    <x v="55"/>
    <x v="14149"/>
  </r>
  <r>
    <x v="55"/>
    <x v="14150"/>
  </r>
  <r>
    <x v="55"/>
    <x v="14151"/>
  </r>
  <r>
    <x v="55"/>
    <x v="14152"/>
  </r>
  <r>
    <x v="55"/>
    <x v="5679"/>
  </r>
  <r>
    <x v="55"/>
    <x v="9647"/>
  </r>
  <r>
    <x v="55"/>
    <x v="3061"/>
  </r>
  <r>
    <x v="55"/>
    <x v="1286"/>
  </r>
  <r>
    <x v="55"/>
    <x v="3775"/>
  </r>
  <r>
    <x v="55"/>
    <x v="3195"/>
  </r>
  <r>
    <x v="55"/>
    <x v="10454"/>
  </r>
  <r>
    <x v="55"/>
    <x v="14153"/>
  </r>
  <r>
    <x v="55"/>
    <x v="1785"/>
  </r>
  <r>
    <x v="55"/>
    <x v="10717"/>
  </r>
  <r>
    <x v="55"/>
    <x v="6588"/>
  </r>
  <r>
    <x v="55"/>
    <x v="13689"/>
  </r>
  <r>
    <x v="55"/>
    <x v="12829"/>
  </r>
  <r>
    <x v="55"/>
    <x v="3777"/>
  </r>
  <r>
    <x v="55"/>
    <x v="11750"/>
  </r>
  <r>
    <x v="55"/>
    <x v="2020"/>
  </r>
  <r>
    <x v="55"/>
    <x v="2361"/>
  </r>
  <r>
    <x v="55"/>
    <x v="7321"/>
  </r>
  <r>
    <x v="55"/>
    <x v="4949"/>
  </r>
  <r>
    <x v="55"/>
    <x v="10675"/>
  </r>
  <r>
    <x v="55"/>
    <x v="7098"/>
  </r>
  <r>
    <x v="55"/>
    <x v="7184"/>
  </r>
  <r>
    <x v="55"/>
    <x v="7845"/>
  </r>
  <r>
    <x v="55"/>
    <x v="8939"/>
  </r>
  <r>
    <x v="55"/>
    <x v="13041"/>
  </r>
  <r>
    <x v="55"/>
    <x v="7218"/>
  </r>
  <r>
    <x v="55"/>
    <x v="9782"/>
  </r>
  <r>
    <x v="55"/>
    <x v="14154"/>
  </r>
  <r>
    <x v="55"/>
    <x v="9174"/>
  </r>
  <r>
    <x v="55"/>
    <x v="7142"/>
  </r>
  <r>
    <x v="55"/>
    <x v="7215"/>
  </r>
  <r>
    <x v="55"/>
    <x v="461"/>
  </r>
  <r>
    <x v="55"/>
    <x v="14155"/>
  </r>
  <r>
    <x v="55"/>
    <x v="12318"/>
  </r>
  <r>
    <x v="55"/>
    <x v="2908"/>
  </r>
  <r>
    <x v="55"/>
    <x v="10984"/>
  </r>
  <r>
    <x v="55"/>
    <x v="7796"/>
  </r>
  <r>
    <x v="55"/>
    <x v="14156"/>
  </r>
  <r>
    <x v="55"/>
    <x v="7491"/>
  </r>
  <r>
    <x v="55"/>
    <x v="12511"/>
  </r>
  <r>
    <x v="55"/>
    <x v="1727"/>
  </r>
  <r>
    <x v="55"/>
    <x v="9698"/>
  </r>
  <r>
    <x v="55"/>
    <x v="1134"/>
  </r>
  <r>
    <x v="55"/>
    <x v="2428"/>
  </r>
  <r>
    <x v="55"/>
    <x v="14157"/>
  </r>
  <r>
    <x v="55"/>
    <x v="6475"/>
  </r>
  <r>
    <x v="55"/>
    <x v="9129"/>
  </r>
  <r>
    <x v="55"/>
    <x v="14158"/>
  </r>
  <r>
    <x v="55"/>
    <x v="14159"/>
  </r>
  <r>
    <x v="55"/>
    <x v="6541"/>
  </r>
  <r>
    <x v="55"/>
    <x v="6469"/>
  </r>
  <r>
    <x v="55"/>
    <x v="9947"/>
  </r>
  <r>
    <x v="55"/>
    <x v="14160"/>
  </r>
  <r>
    <x v="55"/>
    <x v="584"/>
  </r>
  <r>
    <x v="55"/>
    <x v="8152"/>
  </r>
  <r>
    <x v="55"/>
    <x v="13031"/>
  </r>
  <r>
    <x v="55"/>
    <x v="2938"/>
  </r>
  <r>
    <x v="55"/>
    <x v="3508"/>
  </r>
  <r>
    <x v="55"/>
    <x v="786"/>
  </r>
  <r>
    <x v="55"/>
    <x v="14161"/>
  </r>
  <r>
    <x v="55"/>
    <x v="6278"/>
  </r>
  <r>
    <x v="55"/>
    <x v="12623"/>
  </r>
  <r>
    <x v="55"/>
    <x v="11634"/>
  </r>
  <r>
    <x v="55"/>
    <x v="7120"/>
  </r>
  <r>
    <x v="55"/>
    <x v="3667"/>
  </r>
  <r>
    <x v="55"/>
    <x v="2922"/>
  </r>
  <r>
    <x v="55"/>
    <x v="10184"/>
  </r>
  <r>
    <x v="55"/>
    <x v="11806"/>
  </r>
  <r>
    <x v="55"/>
    <x v="3308"/>
  </r>
  <r>
    <x v="55"/>
    <x v="14162"/>
  </r>
  <r>
    <x v="55"/>
    <x v="1780"/>
  </r>
  <r>
    <x v="55"/>
    <x v="10301"/>
  </r>
  <r>
    <x v="55"/>
    <x v="4745"/>
  </r>
  <r>
    <x v="55"/>
    <x v="9159"/>
  </r>
  <r>
    <x v="55"/>
    <x v="2439"/>
  </r>
  <r>
    <x v="55"/>
    <x v="4774"/>
  </r>
  <r>
    <x v="55"/>
    <x v="8492"/>
  </r>
  <r>
    <x v="55"/>
    <x v="4160"/>
  </r>
  <r>
    <x v="55"/>
    <x v="14163"/>
  </r>
  <r>
    <x v="55"/>
    <x v="14164"/>
  </r>
  <r>
    <x v="55"/>
    <x v="4902"/>
  </r>
  <r>
    <x v="55"/>
    <x v="7828"/>
  </r>
  <r>
    <x v="55"/>
    <x v="9159"/>
  </r>
  <r>
    <x v="55"/>
    <x v="6107"/>
  </r>
  <r>
    <x v="55"/>
    <x v="9809"/>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7968"/>
  </r>
  <r>
    <x v="55"/>
    <x v="10074"/>
  </r>
  <r>
    <x v="55"/>
    <x v="647"/>
  </r>
  <r>
    <x v="55"/>
    <x v="11056"/>
  </r>
  <r>
    <x v="55"/>
    <x v="1895"/>
  </r>
  <r>
    <x v="55"/>
    <x v="4237"/>
  </r>
  <r>
    <x v="55"/>
    <x v="7418"/>
  </r>
  <r>
    <x v="55"/>
    <x v="9504"/>
  </r>
  <r>
    <x v="55"/>
    <x v="2595"/>
  </r>
  <r>
    <x v="55"/>
    <x v="3112"/>
  </r>
  <r>
    <x v="55"/>
    <x v="3485"/>
  </r>
  <r>
    <x v="55"/>
    <x v="10687"/>
  </r>
  <r>
    <x v="55"/>
    <x v="2451"/>
  </r>
  <r>
    <x v="55"/>
    <x v="14166"/>
  </r>
  <r>
    <x v="55"/>
    <x v="7225"/>
  </r>
  <r>
    <x v="55"/>
    <x v="3901"/>
  </r>
  <r>
    <x v="55"/>
    <x v="14167"/>
  </r>
  <r>
    <x v="55"/>
    <x v="3134"/>
  </r>
  <r>
    <x v="55"/>
    <x v="2772"/>
  </r>
  <r>
    <x v="55"/>
    <x v="2805"/>
  </r>
  <r>
    <x v="55"/>
    <x v="1690"/>
  </r>
  <r>
    <x v="55"/>
    <x v="13780"/>
  </r>
  <r>
    <x v="55"/>
    <x v="7530"/>
  </r>
  <r>
    <x v="55"/>
    <x v="408"/>
  </r>
  <r>
    <x v="55"/>
    <x v="14168"/>
  </r>
  <r>
    <x v="55"/>
    <x v="11091"/>
  </r>
  <r>
    <x v="55"/>
    <x v="3596"/>
  </r>
  <r>
    <x v="55"/>
    <x v="741"/>
  </r>
  <r>
    <x v="55"/>
    <x v="8541"/>
  </r>
  <r>
    <x v="55"/>
    <x v="4427"/>
  </r>
  <r>
    <x v="55"/>
    <x v="2432"/>
  </r>
  <r>
    <x v="55"/>
    <x v="1851"/>
  </r>
  <r>
    <x v="55"/>
    <x v="14169"/>
  </r>
  <r>
    <x v="55"/>
    <x v="13548"/>
  </r>
  <r>
    <x v="55"/>
    <x v="3296"/>
  </r>
  <r>
    <x v="55"/>
    <x v="7793"/>
  </r>
  <r>
    <x v="55"/>
    <x v="14170"/>
  </r>
  <r>
    <x v="55"/>
    <x v="11732"/>
  </r>
  <r>
    <x v="55"/>
    <x v="4767"/>
  </r>
  <r>
    <x v="55"/>
    <x v="521"/>
  </r>
  <r>
    <x v="55"/>
    <x v="10089"/>
  </r>
  <r>
    <x v="55"/>
    <x v="9235"/>
  </r>
  <r>
    <x v="55"/>
    <x v="8932"/>
  </r>
  <r>
    <x v="55"/>
    <x v="11815"/>
  </r>
  <r>
    <x v="55"/>
    <x v="8495"/>
  </r>
  <r>
    <x v="55"/>
    <x v="3957"/>
  </r>
  <r>
    <x v="55"/>
    <x v="7233"/>
  </r>
  <r>
    <x v="55"/>
    <x v="11571"/>
  </r>
  <r>
    <x v="55"/>
    <x v="9423"/>
  </r>
  <r>
    <x v="55"/>
    <x v="14171"/>
  </r>
  <r>
    <x v="55"/>
    <x v="1796"/>
  </r>
  <r>
    <x v="55"/>
    <x v="6076"/>
  </r>
  <r>
    <x v="55"/>
    <x v="9848"/>
  </r>
  <r>
    <x v="55"/>
    <x v="5752"/>
  </r>
  <r>
    <x v="55"/>
    <x v="9559"/>
  </r>
  <r>
    <x v="55"/>
    <x v="1634"/>
  </r>
  <r>
    <x v="55"/>
    <x v="718"/>
  </r>
  <r>
    <x v="55"/>
    <x v="6562"/>
  </r>
  <r>
    <x v="55"/>
    <x v="2626"/>
  </r>
  <r>
    <x v="55"/>
    <x v="5877"/>
  </r>
  <r>
    <x v="55"/>
    <x v="9647"/>
  </r>
  <r>
    <x v="55"/>
    <x v="4768"/>
  </r>
  <r>
    <x v="55"/>
    <x v="12262"/>
  </r>
  <r>
    <x v="55"/>
    <x v="6423"/>
  </r>
  <r>
    <x v="55"/>
    <x v="5735"/>
  </r>
  <r>
    <x v="55"/>
    <x v="9525"/>
  </r>
  <r>
    <x v="55"/>
    <x v="7372"/>
  </r>
  <r>
    <x v="55"/>
    <x v="3220"/>
  </r>
  <r>
    <x v="55"/>
    <x v="5812"/>
  </r>
  <r>
    <x v="55"/>
    <x v="1746"/>
  </r>
  <r>
    <x v="55"/>
    <x v="11811"/>
  </r>
  <r>
    <x v="55"/>
    <x v="3740"/>
  </r>
  <r>
    <x v="55"/>
    <x v="3099"/>
  </r>
  <r>
    <x v="55"/>
    <x v="9716"/>
  </r>
  <r>
    <x v="55"/>
    <x v="7478"/>
  </r>
  <r>
    <x v="55"/>
    <x v="3934"/>
  </r>
  <r>
    <x v="55"/>
    <x v="8510"/>
  </r>
  <r>
    <x v="55"/>
    <x v="7648"/>
  </r>
  <r>
    <x v="55"/>
    <x v="13968"/>
  </r>
  <r>
    <x v="55"/>
    <x v="7537"/>
  </r>
  <r>
    <x v="55"/>
    <x v="3069"/>
  </r>
  <r>
    <x v="55"/>
    <x v="12776"/>
  </r>
  <r>
    <x v="55"/>
    <x v="12892"/>
  </r>
  <r>
    <x v="55"/>
    <x v="4969"/>
  </r>
  <r>
    <x v="55"/>
    <x v="8681"/>
  </r>
  <r>
    <x v="55"/>
    <x v="8442"/>
  </r>
  <r>
    <x v="55"/>
    <x v="1676"/>
  </r>
  <r>
    <x v="55"/>
    <x v="1924"/>
  </r>
  <r>
    <x v="55"/>
    <x v="2524"/>
  </r>
  <r>
    <x v="55"/>
    <x v="14172"/>
  </r>
  <r>
    <x v="55"/>
    <x v="5772"/>
  </r>
  <r>
    <x v="55"/>
    <x v="4494"/>
  </r>
  <r>
    <x v="55"/>
    <x v="647"/>
  </r>
  <r>
    <x v="55"/>
    <x v="7477"/>
  </r>
  <r>
    <x v="55"/>
    <x v="4902"/>
  </r>
  <r>
    <x v="55"/>
    <x v="7258"/>
  </r>
  <r>
    <x v="55"/>
    <x v="6205"/>
  </r>
  <r>
    <x v="55"/>
    <x v="9158"/>
  </r>
  <r>
    <x v="55"/>
    <x v="11455"/>
  </r>
  <r>
    <x v="55"/>
    <x v="12532"/>
  </r>
  <r>
    <x v="55"/>
    <x v="14173"/>
  </r>
  <r>
    <x v="55"/>
    <x v="6177"/>
  </r>
  <r>
    <x v="55"/>
    <x v="8641"/>
  </r>
  <r>
    <x v="55"/>
    <x v="9562"/>
  </r>
  <r>
    <x v="55"/>
    <x v="14174"/>
  </r>
  <r>
    <x v="55"/>
    <x v="634"/>
  </r>
  <r>
    <x v="55"/>
    <x v="13521"/>
  </r>
  <r>
    <x v="55"/>
    <x v="11408"/>
  </r>
  <r>
    <x v="55"/>
    <x v="3718"/>
  </r>
  <r>
    <x v="55"/>
    <x v="14175"/>
  </r>
  <r>
    <x v="55"/>
    <x v="8390"/>
  </r>
  <r>
    <x v="55"/>
    <x v="7388"/>
  </r>
  <r>
    <x v="55"/>
    <x v="9252"/>
  </r>
  <r>
    <x v="55"/>
    <x v="6566"/>
  </r>
  <r>
    <x v="55"/>
    <x v="3826"/>
  </r>
  <r>
    <x v="55"/>
    <x v="3487"/>
  </r>
  <r>
    <x v="55"/>
    <x v="2830"/>
  </r>
  <r>
    <x v="55"/>
    <x v="3008"/>
  </r>
  <r>
    <x v="55"/>
    <x v="3829"/>
  </r>
  <r>
    <x v="55"/>
    <x v="10273"/>
  </r>
  <r>
    <x v="55"/>
    <x v="800"/>
  </r>
  <r>
    <x v="55"/>
    <x v="1798"/>
  </r>
  <r>
    <x v="55"/>
    <x v="1879"/>
  </r>
  <r>
    <x v="55"/>
    <x v="3184"/>
  </r>
  <r>
    <x v="55"/>
    <x v="9751"/>
  </r>
  <r>
    <x v="55"/>
    <x v="6264"/>
  </r>
  <r>
    <x v="55"/>
    <x v="13499"/>
  </r>
  <r>
    <x v="55"/>
    <x v="10081"/>
  </r>
  <r>
    <x v="55"/>
    <x v="5799"/>
  </r>
  <r>
    <x v="55"/>
    <x v="6455"/>
  </r>
  <r>
    <x v="55"/>
    <x v="7564"/>
  </r>
  <r>
    <x v="55"/>
    <x v="3165"/>
  </r>
  <r>
    <x v="55"/>
    <x v="6039"/>
  </r>
  <r>
    <x v="55"/>
    <x v="2788"/>
  </r>
  <r>
    <x v="55"/>
    <x v="5997"/>
  </r>
  <r>
    <x v="55"/>
    <x v="3550"/>
  </r>
  <r>
    <x v="55"/>
    <x v="2638"/>
  </r>
  <r>
    <x v="55"/>
    <x v="3677"/>
  </r>
  <r>
    <x v="55"/>
    <x v="6556"/>
  </r>
  <r>
    <x v="55"/>
    <x v="768"/>
  </r>
  <r>
    <x v="55"/>
    <x v="2797"/>
  </r>
  <r>
    <x v="55"/>
    <x v="3625"/>
  </r>
  <r>
    <x v="55"/>
    <x v="1902"/>
  </r>
  <r>
    <x v="55"/>
    <x v="762"/>
  </r>
  <r>
    <x v="55"/>
    <x v="6015"/>
  </r>
  <r>
    <x v="55"/>
    <x v="3639"/>
  </r>
  <r>
    <x v="55"/>
    <x v="3569"/>
  </r>
  <r>
    <x v="55"/>
    <x v="8022"/>
  </r>
  <r>
    <x v="55"/>
    <x v="3778"/>
  </r>
  <r>
    <x v="55"/>
    <x v="1826"/>
  </r>
  <r>
    <x v="55"/>
    <x v="3234"/>
  </r>
  <r>
    <x v="55"/>
    <x v="3516"/>
  </r>
  <r>
    <x v="55"/>
    <x v="850"/>
  </r>
  <r>
    <x v="55"/>
    <x v="4354"/>
  </r>
  <r>
    <x v="55"/>
    <x v="2622"/>
  </r>
  <r>
    <x v="55"/>
    <x v="3222"/>
  </r>
  <r>
    <x v="55"/>
    <x v="2824"/>
  </r>
  <r>
    <x v="55"/>
    <x v="3544"/>
  </r>
  <r>
    <x v="55"/>
    <x v="3746"/>
  </r>
  <r>
    <x v="55"/>
    <x v="3191"/>
  </r>
  <r>
    <x v="55"/>
    <x v="6083"/>
  </r>
  <r>
    <x v="55"/>
    <x v="838"/>
  </r>
  <r>
    <x v="55"/>
    <x v="3624"/>
  </r>
  <r>
    <x v="55"/>
    <x v="3722"/>
  </r>
  <r>
    <x v="55"/>
    <x v="3787"/>
  </r>
  <r>
    <x v="55"/>
    <x v="3165"/>
  </r>
  <r>
    <x v="55"/>
    <x v="6079"/>
  </r>
  <r>
    <x v="55"/>
    <x v="3824"/>
  </r>
  <r>
    <x v="55"/>
    <x v="3568"/>
  </r>
  <r>
    <x v="55"/>
    <x v="3595"/>
  </r>
  <r>
    <x v="55"/>
    <x v="3127"/>
  </r>
  <r>
    <x v="55"/>
    <x v="3729"/>
  </r>
  <r>
    <x v="55"/>
    <x v="4365"/>
  </r>
  <r>
    <x v="55"/>
    <x v="6093"/>
  </r>
  <r>
    <x v="55"/>
    <x v="3615"/>
  </r>
  <r>
    <x v="55"/>
    <x v="3698"/>
  </r>
  <r>
    <x v="55"/>
    <x v="6586"/>
  </r>
  <r>
    <x v="55"/>
    <x v="604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819"/>
  </r>
  <r>
    <x v="55"/>
    <x v="1837"/>
  </r>
  <r>
    <x v="55"/>
    <x v="9125"/>
  </r>
  <r>
    <x v="55"/>
    <x v="3617"/>
  </r>
  <r>
    <x v="55"/>
    <x v="2937"/>
  </r>
  <r>
    <x v="55"/>
    <x v="2436"/>
  </r>
  <r>
    <x v="55"/>
    <x v="3618"/>
  </r>
  <r>
    <x v="55"/>
    <x v="2436"/>
  </r>
  <r>
    <x v="55"/>
    <x v="2578"/>
  </r>
  <r>
    <x v="55"/>
    <x v="2598"/>
  </r>
  <r>
    <x v="55"/>
    <x v="10923"/>
  </r>
  <r>
    <x v="55"/>
    <x v="5793"/>
  </r>
  <r>
    <x v="55"/>
    <x v="3489"/>
  </r>
  <r>
    <x v="55"/>
    <x v="1894"/>
  </r>
  <r>
    <x v="55"/>
    <x v="834"/>
  </r>
  <r>
    <x v="55"/>
    <x v="7057"/>
  </r>
  <r>
    <x v="55"/>
    <x v="3729"/>
  </r>
  <r>
    <x v="55"/>
    <x v="6563"/>
  </r>
  <r>
    <x v="55"/>
    <x v="7846"/>
  </r>
  <r>
    <x v="55"/>
    <x v="9169"/>
  </r>
  <r>
    <x v="55"/>
    <x v="3691"/>
  </r>
  <r>
    <x v="55"/>
    <x v="2677"/>
  </r>
  <r>
    <x v="55"/>
    <x v="1816"/>
  </r>
  <r>
    <x v="55"/>
    <x v="3163"/>
  </r>
  <r>
    <x v="55"/>
    <x v="3603"/>
  </r>
  <r>
    <x v="55"/>
    <x v="7155"/>
  </r>
  <r>
    <x v="55"/>
    <x v="263"/>
  </r>
  <r>
    <x v="55"/>
    <x v="2911"/>
  </r>
  <r>
    <x v="55"/>
    <x v="4941"/>
  </r>
  <r>
    <x v="55"/>
    <x v="6455"/>
  </r>
  <r>
    <x v="55"/>
    <x v="763"/>
  </r>
  <r>
    <x v="55"/>
    <x v="1838"/>
  </r>
  <r>
    <x v="55"/>
    <x v="3230"/>
  </r>
  <r>
    <x v="55"/>
    <x v="1409"/>
  </r>
  <r>
    <x v="55"/>
    <x v="3517"/>
  </r>
  <r>
    <x v="55"/>
    <x v="3564"/>
  </r>
  <r>
    <x v="55"/>
    <x v="4480"/>
  </r>
  <r>
    <x v="55"/>
    <x v="2797"/>
  </r>
  <r>
    <x v="55"/>
    <x v="3635"/>
  </r>
  <r>
    <x v="55"/>
    <x v="3191"/>
  </r>
  <r>
    <x v="55"/>
    <x v="3733"/>
  </r>
  <r>
    <x v="55"/>
    <x v="6131"/>
  </r>
  <r>
    <x v="55"/>
    <x v="6079"/>
  </r>
  <r>
    <x v="55"/>
    <x v="848"/>
  </r>
  <r>
    <x v="55"/>
    <x v="3607"/>
  </r>
  <r>
    <x v="55"/>
    <x v="1928"/>
  </r>
  <r>
    <x v="55"/>
    <x v="1627"/>
  </r>
  <r>
    <x v="55"/>
    <x v="819"/>
  </r>
  <r>
    <x v="55"/>
    <x v="11919"/>
  </r>
  <r>
    <x v="55"/>
    <x v="5659"/>
  </r>
  <r>
    <x v="55"/>
    <x v="10011"/>
  </r>
  <r>
    <x v="55"/>
    <x v="3589"/>
  </r>
  <r>
    <x v="55"/>
    <x v="9829"/>
  </r>
  <r>
    <x v="55"/>
    <x v="372"/>
  </r>
  <r>
    <x v="55"/>
    <x v="522"/>
  </r>
  <r>
    <x v="55"/>
    <x v="14176"/>
  </r>
  <r>
    <x v="55"/>
    <x v="3726"/>
  </r>
  <r>
    <x v="55"/>
    <x v="13110"/>
  </r>
  <r>
    <x v="55"/>
    <x v="6079"/>
  </r>
  <r>
    <x v="55"/>
    <x v="2830"/>
  </r>
  <r>
    <x v="55"/>
    <x v="3368"/>
  </r>
  <r>
    <x v="55"/>
    <x v="3129"/>
  </r>
  <r>
    <x v="55"/>
    <x v="9569"/>
  </r>
  <r>
    <x v="55"/>
    <x v="13024"/>
  </r>
  <r>
    <x v="55"/>
    <x v="10976"/>
  </r>
  <r>
    <x v="55"/>
    <x v="6097"/>
  </r>
  <r>
    <x v="55"/>
    <x v="5427"/>
  </r>
  <r>
    <x v="55"/>
    <x v="1973"/>
  </r>
  <r>
    <x v="55"/>
    <x v="4996"/>
  </r>
  <r>
    <x v="55"/>
    <x v="3667"/>
  </r>
  <r>
    <x v="55"/>
    <x v="551"/>
  </r>
  <r>
    <x v="55"/>
    <x v="452"/>
  </r>
  <r>
    <x v="55"/>
    <x v="3678"/>
  </r>
  <r>
    <x v="55"/>
    <x v="9630"/>
  </r>
  <r>
    <x v="55"/>
    <x v="1704"/>
  </r>
  <r>
    <x v="55"/>
    <x v="3589"/>
  </r>
  <r>
    <x v="55"/>
    <x v="3199"/>
  </r>
  <r>
    <x v="55"/>
    <x v="3573"/>
  </r>
  <r>
    <x v="55"/>
    <x v="3743"/>
  </r>
  <r>
    <x v="55"/>
    <x v="3373"/>
  </r>
  <r>
    <x v="55"/>
    <x v="10840"/>
  </r>
  <r>
    <x v="55"/>
    <x v="6532"/>
  </r>
  <r>
    <x v="55"/>
    <x v="1954"/>
  </r>
  <r>
    <x v="55"/>
    <x v="4767"/>
  </r>
  <r>
    <x v="55"/>
    <x v="1787"/>
  </r>
  <r>
    <x v="55"/>
    <x v="1837"/>
  </r>
  <r>
    <x v="55"/>
    <x v="7057"/>
  </r>
  <r>
    <x v="55"/>
    <x v="1499"/>
  </r>
  <r>
    <x v="55"/>
    <x v="3660"/>
  </r>
  <r>
    <x v="55"/>
    <x v="3514"/>
  </r>
  <r>
    <x v="55"/>
    <x v="6015"/>
  </r>
  <r>
    <x v="55"/>
    <x v="666"/>
  </r>
  <r>
    <x v="55"/>
    <x v="10804"/>
  </r>
  <r>
    <x v="55"/>
    <x v="3949"/>
  </r>
  <r>
    <x v="55"/>
    <x v="3711"/>
  </r>
  <r>
    <x v="55"/>
    <x v="3127"/>
  </r>
  <r>
    <x v="55"/>
    <x v="2824"/>
  </r>
  <r>
    <x v="55"/>
    <x v="6079"/>
  </r>
  <r>
    <x v="55"/>
    <x v="1873"/>
  </r>
  <r>
    <x v="55"/>
    <x v="3243"/>
  </r>
  <r>
    <x v="55"/>
    <x v="3621"/>
  </r>
  <r>
    <x v="55"/>
    <x v="3638"/>
  </r>
  <r>
    <x v="55"/>
    <x v="3191"/>
  </r>
  <r>
    <x v="55"/>
    <x v="3564"/>
  </r>
  <r>
    <x v="55"/>
    <x v="7852"/>
  </r>
  <r>
    <x v="55"/>
    <x v="6080"/>
  </r>
  <r>
    <x v="55"/>
    <x v="2598"/>
  </r>
  <r>
    <x v="55"/>
    <x v="2347"/>
  </r>
  <r>
    <x v="55"/>
    <x v="791"/>
  </r>
  <r>
    <x v="55"/>
    <x v="2729"/>
  </r>
  <r>
    <x v="55"/>
    <x v="1894"/>
  </r>
  <r>
    <x v="55"/>
    <x v="3750"/>
  </r>
  <r>
    <x v="55"/>
    <x v="3824"/>
  </r>
  <r>
    <x v="55"/>
    <x v="1941"/>
  </r>
  <r>
    <x v="55"/>
    <x v="10071"/>
  </r>
  <r>
    <x v="55"/>
    <x v="7102"/>
  </r>
  <r>
    <x v="55"/>
    <x v="3059"/>
  </r>
  <r>
    <x v="55"/>
    <x v="2646"/>
  </r>
  <r>
    <x v="55"/>
    <x v="14177"/>
  </r>
  <r>
    <x v="55"/>
    <x v="6556"/>
  </r>
  <r>
    <x v="55"/>
    <x v="13536"/>
  </r>
  <r>
    <x v="55"/>
    <x v="1932"/>
  </r>
  <r>
    <x v="55"/>
    <x v="3580"/>
  </r>
  <r>
    <x v="55"/>
    <x v="1873"/>
  </r>
  <r>
    <x v="55"/>
    <x v="3707"/>
  </r>
  <r>
    <x v="55"/>
    <x v="2821"/>
  </r>
  <r>
    <x v="55"/>
    <x v="14178"/>
  </r>
  <r>
    <x v="55"/>
    <x v="3489"/>
  </r>
  <r>
    <x v="55"/>
    <x v="1502"/>
  </r>
  <r>
    <x v="55"/>
    <x v="3648"/>
  </r>
  <r>
    <x v="55"/>
    <x v="2361"/>
  </r>
  <r>
    <x v="55"/>
    <x v="10245"/>
  </r>
  <r>
    <x v="55"/>
    <x v="4887"/>
  </r>
  <r>
    <x v="55"/>
    <x v="8577"/>
  </r>
  <r>
    <x v="55"/>
    <x v="3249"/>
  </r>
  <r>
    <x v="55"/>
    <x v="7323"/>
  </r>
  <r>
    <x v="55"/>
    <x v="9177"/>
  </r>
  <r>
    <x v="55"/>
    <x v="9764"/>
  </r>
  <r>
    <x v="55"/>
    <x v="4917"/>
  </r>
  <r>
    <x v="55"/>
    <x v="294"/>
  </r>
  <r>
    <x v="55"/>
    <x v="10114"/>
  </r>
  <r>
    <x v="55"/>
    <x v="1921"/>
  </r>
  <r>
    <x v="55"/>
    <x v="3551"/>
  </r>
  <r>
    <x v="55"/>
    <x v="6566"/>
  </r>
  <r>
    <x v="55"/>
    <x v="9507"/>
  </r>
  <r>
    <x v="55"/>
    <x v="3186"/>
  </r>
  <r>
    <x v="55"/>
    <x v="6030"/>
  </r>
  <r>
    <x v="55"/>
    <x v="3613"/>
  </r>
  <r>
    <x v="55"/>
    <x v="13977"/>
  </r>
  <r>
    <x v="55"/>
    <x v="6514"/>
  </r>
  <r>
    <x v="55"/>
    <x v="6107"/>
  </r>
  <r>
    <x v="55"/>
    <x v="14179"/>
  </r>
  <r>
    <x v="55"/>
    <x v="6301"/>
  </r>
  <r>
    <x v="55"/>
    <x v="7592"/>
  </r>
  <r>
    <x v="55"/>
    <x v="4733"/>
  </r>
  <r>
    <x v="55"/>
    <x v="4829"/>
  </r>
  <r>
    <x v="55"/>
    <x v="14120"/>
  </r>
  <r>
    <x v="55"/>
    <x v="14180"/>
  </r>
  <r>
    <x v="55"/>
    <x v="14181"/>
  </r>
  <r>
    <x v="55"/>
    <x v="6668"/>
  </r>
  <r>
    <x v="55"/>
    <x v="14182"/>
  </r>
  <r>
    <x v="55"/>
    <x v="2514"/>
  </r>
  <r>
    <x v="55"/>
    <x v="14183"/>
  </r>
  <r>
    <x v="55"/>
    <x v="14184"/>
  </r>
  <r>
    <x v="55"/>
    <x v="11345"/>
  </r>
  <r>
    <x v="55"/>
    <x v="14185"/>
  </r>
  <r>
    <x v="55"/>
    <x v="13186"/>
  </r>
  <r>
    <x v="55"/>
    <x v="14186"/>
  </r>
  <r>
    <x v="55"/>
    <x v="12870"/>
  </r>
  <r>
    <x v="55"/>
    <x v="12870"/>
  </r>
  <r>
    <x v="55"/>
    <x v="7782"/>
  </r>
  <r>
    <x v="55"/>
    <x v="13750"/>
  </r>
  <r>
    <x v="55"/>
    <x v="5957"/>
  </r>
  <r>
    <x v="55"/>
    <x v="11481"/>
  </r>
  <r>
    <x v="55"/>
    <x v="5529"/>
  </r>
  <r>
    <x v="55"/>
    <x v="14187"/>
  </r>
  <r>
    <x v="55"/>
    <x v="6479"/>
  </r>
  <r>
    <x v="55"/>
    <x v="7477"/>
  </r>
  <r>
    <x v="55"/>
    <x v="12864"/>
  </r>
  <r>
    <x v="55"/>
    <x v="1183"/>
  </r>
  <r>
    <x v="55"/>
    <x v="2632"/>
  </r>
  <r>
    <x v="55"/>
    <x v="9113"/>
  </r>
  <r>
    <x v="55"/>
    <x v="417"/>
  </r>
  <r>
    <x v="55"/>
    <x v="4998"/>
  </r>
  <r>
    <x v="55"/>
    <x v="829"/>
  </r>
  <r>
    <x v="55"/>
    <x v="12470"/>
  </r>
  <r>
    <x v="55"/>
    <x v="6961"/>
  </r>
  <r>
    <x v="55"/>
    <x v="5883"/>
  </r>
  <r>
    <x v="55"/>
    <x v="10481"/>
  </r>
  <r>
    <x v="55"/>
    <x v="3430"/>
  </r>
  <r>
    <x v="55"/>
    <x v="236"/>
  </r>
  <r>
    <x v="55"/>
    <x v="3888"/>
  </r>
  <r>
    <x v="55"/>
    <x v="8717"/>
  </r>
  <r>
    <x v="55"/>
    <x v="7752"/>
  </r>
  <r>
    <x v="55"/>
    <x v="7992"/>
  </r>
  <r>
    <x v="55"/>
    <x v="3797"/>
  </r>
  <r>
    <x v="55"/>
    <x v="12878"/>
  </r>
  <r>
    <x v="55"/>
    <x v="5895"/>
  </r>
  <r>
    <x v="55"/>
    <x v="1944"/>
  </r>
  <r>
    <x v="55"/>
    <x v="8452"/>
  </r>
  <r>
    <x v="55"/>
    <x v="3780"/>
  </r>
  <r>
    <x v="55"/>
    <x v="9762"/>
  </r>
  <r>
    <x v="55"/>
    <x v="1638"/>
  </r>
  <r>
    <x v="55"/>
    <x v="9903"/>
  </r>
  <r>
    <x v="55"/>
    <x v="12819"/>
  </r>
  <r>
    <x v="55"/>
    <x v="2940"/>
  </r>
  <r>
    <x v="55"/>
    <x v="375"/>
  </r>
  <r>
    <x v="55"/>
    <x v="10067"/>
  </r>
  <r>
    <x v="55"/>
    <x v="7362"/>
  </r>
  <r>
    <x v="55"/>
    <x v="14188"/>
  </r>
  <r>
    <x v="55"/>
    <x v="8490"/>
  </r>
  <r>
    <x v="55"/>
    <x v="9451"/>
  </r>
  <r>
    <x v="55"/>
    <x v="14189"/>
  </r>
  <r>
    <x v="55"/>
    <x v="1816"/>
  </r>
  <r>
    <x v="55"/>
    <x v="1786"/>
  </r>
  <r>
    <x v="55"/>
    <x v="8992"/>
  </r>
  <r>
    <x v="55"/>
    <x v="2800"/>
  </r>
  <r>
    <x v="55"/>
    <x v="1882"/>
  </r>
  <r>
    <x v="55"/>
    <x v="490"/>
  </r>
  <r>
    <x v="55"/>
    <x v="14190"/>
  </r>
  <r>
    <x v="55"/>
    <x v="2729"/>
  </r>
  <r>
    <x v="55"/>
    <x v="496"/>
  </r>
  <r>
    <x v="55"/>
    <x v="4819"/>
  </r>
  <r>
    <x v="55"/>
    <x v="8809"/>
  </r>
  <r>
    <x v="55"/>
    <x v="771"/>
  </r>
  <r>
    <x v="55"/>
    <x v="7613"/>
  </r>
  <r>
    <x v="55"/>
    <x v="5998"/>
  </r>
  <r>
    <x v="55"/>
    <x v="1879"/>
  </r>
  <r>
    <x v="55"/>
    <x v="773"/>
  </r>
  <r>
    <x v="55"/>
    <x v="13528"/>
  </r>
  <r>
    <x v="55"/>
    <x v="8706"/>
  </r>
  <r>
    <x v="55"/>
    <x v="790"/>
  </r>
  <r>
    <x v="55"/>
    <x v="8490"/>
  </r>
  <r>
    <x v="55"/>
    <x v="7262"/>
  </r>
  <r>
    <x v="55"/>
    <x v="3674"/>
  </r>
  <r>
    <x v="55"/>
    <x v="7212"/>
  </r>
  <r>
    <x v="55"/>
    <x v="6003"/>
  </r>
  <r>
    <x v="55"/>
    <x v="1578"/>
  </r>
  <r>
    <x v="55"/>
    <x v="9728"/>
  </r>
  <r>
    <x v="55"/>
    <x v="8452"/>
  </r>
  <r>
    <x v="55"/>
    <x v="8766"/>
  </r>
  <r>
    <x v="55"/>
    <x v="8971"/>
  </r>
  <r>
    <x v="55"/>
    <x v="3470"/>
  </r>
  <r>
    <x v="55"/>
    <x v="1811"/>
  </r>
  <r>
    <x v="55"/>
    <x v="2934"/>
  </r>
  <r>
    <x v="55"/>
    <x v="682"/>
  </r>
  <r>
    <x v="55"/>
    <x v="3160"/>
  </r>
  <r>
    <x v="55"/>
    <x v="4801"/>
  </r>
  <r>
    <x v="55"/>
    <x v="3163"/>
  </r>
  <r>
    <x v="55"/>
    <x v="11399"/>
  </r>
  <r>
    <x v="55"/>
    <x v="10246"/>
  </r>
  <r>
    <x v="55"/>
    <x v="9245"/>
  </r>
  <r>
    <x v="55"/>
    <x v="6592"/>
  </r>
  <r>
    <x v="55"/>
    <x v="9449"/>
  </r>
  <r>
    <x v="55"/>
    <x v="14191"/>
  </r>
  <r>
    <x v="55"/>
    <x v="10463"/>
  </r>
  <r>
    <x v="55"/>
    <x v="10061"/>
  </r>
  <r>
    <x v="55"/>
    <x v="7907"/>
  </r>
  <r>
    <x v="55"/>
    <x v="8977"/>
  </r>
  <r>
    <x v="55"/>
    <x v="2627"/>
  </r>
  <r>
    <x v="55"/>
    <x v="11816"/>
  </r>
  <r>
    <x v="55"/>
    <x v="12669"/>
  </r>
  <r>
    <x v="55"/>
    <x v="13347"/>
  </r>
  <r>
    <x v="55"/>
    <x v="7206"/>
  </r>
  <r>
    <x v="55"/>
    <x v="1777"/>
  </r>
  <r>
    <x v="55"/>
    <x v="567"/>
  </r>
  <r>
    <x v="55"/>
    <x v="13375"/>
  </r>
  <r>
    <x v="55"/>
    <x v="6026"/>
  </r>
  <r>
    <x v="55"/>
    <x v="4273"/>
  </r>
  <r>
    <x v="55"/>
    <x v="12410"/>
  </r>
  <r>
    <x v="55"/>
    <x v="5857"/>
  </r>
  <r>
    <x v="55"/>
    <x v="673"/>
  </r>
  <r>
    <x v="55"/>
    <x v="13787"/>
  </r>
  <r>
    <x v="55"/>
    <x v="8703"/>
  </r>
  <r>
    <x v="55"/>
    <x v="2358"/>
  </r>
  <r>
    <x v="55"/>
    <x v="7696"/>
  </r>
  <r>
    <x v="55"/>
    <x v="2679"/>
  </r>
  <r>
    <x v="55"/>
    <x v="812"/>
  </r>
  <r>
    <x v="55"/>
    <x v="7120"/>
  </r>
  <r>
    <x v="55"/>
    <x v="14192"/>
  </r>
  <r>
    <x v="55"/>
    <x v="14193"/>
  </r>
  <r>
    <x v="55"/>
    <x v="6373"/>
  </r>
  <r>
    <x v="55"/>
    <x v="6048"/>
  </r>
  <r>
    <x v="55"/>
    <x v="6541"/>
  </r>
  <r>
    <x v="55"/>
    <x v="3441"/>
  </r>
  <r>
    <x v="55"/>
    <x v="10766"/>
  </r>
  <r>
    <x v="55"/>
    <x v="649"/>
  </r>
  <r>
    <x v="55"/>
    <x v="11456"/>
  </r>
  <r>
    <x v="55"/>
    <x v="9539"/>
  </r>
  <r>
    <x v="55"/>
    <x v="9350"/>
  </r>
  <r>
    <x v="55"/>
    <x v="5481"/>
  </r>
  <r>
    <x v="55"/>
    <x v="3319"/>
  </r>
  <r>
    <x v="55"/>
    <x v="2721"/>
  </r>
  <r>
    <x v="55"/>
    <x v="14194"/>
  </r>
  <r>
    <x v="55"/>
    <x v="1409"/>
  </r>
  <r>
    <x v="55"/>
    <x v="12737"/>
  </r>
  <r>
    <x v="55"/>
    <x v="11758"/>
  </r>
  <r>
    <x v="55"/>
    <x v="13094"/>
  </r>
  <r>
    <x v="55"/>
    <x v="7688"/>
  </r>
  <r>
    <x v="55"/>
    <x v="14195"/>
  </r>
  <r>
    <x v="55"/>
    <x v="14196"/>
  </r>
  <r>
    <x v="55"/>
    <x v="11609"/>
  </r>
  <r>
    <x v="55"/>
    <x v="9576"/>
  </r>
  <r>
    <x v="55"/>
    <x v="4869"/>
  </r>
  <r>
    <x v="55"/>
    <x v="12819"/>
  </r>
  <r>
    <x v="55"/>
    <x v="2776"/>
  </r>
  <r>
    <x v="55"/>
    <x v="4338"/>
  </r>
  <r>
    <x v="55"/>
    <x v="5816"/>
  </r>
  <r>
    <x v="55"/>
    <x v="4824"/>
  </r>
  <r>
    <x v="55"/>
    <x v="3864"/>
  </r>
  <r>
    <x v="55"/>
    <x v="12946"/>
  </r>
  <r>
    <x v="55"/>
    <x v="3692"/>
  </r>
  <r>
    <x v="55"/>
    <x v="11564"/>
  </r>
  <r>
    <x v="55"/>
    <x v="7539"/>
  </r>
  <r>
    <x v="55"/>
    <x v="3326"/>
  </r>
  <r>
    <x v="55"/>
    <x v="8474"/>
  </r>
  <r>
    <x v="55"/>
    <x v="3266"/>
  </r>
  <r>
    <x v="55"/>
    <x v="14197"/>
  </r>
  <r>
    <x v="55"/>
    <x v="8215"/>
  </r>
  <r>
    <x v="55"/>
    <x v="7341"/>
  </r>
  <r>
    <x v="55"/>
    <x v="2930"/>
  </r>
  <r>
    <x v="55"/>
    <x v="14198"/>
  </r>
  <r>
    <x v="55"/>
    <x v="5474"/>
  </r>
  <r>
    <x v="55"/>
    <x v="3981"/>
  </r>
  <r>
    <x v="55"/>
    <x v="3875"/>
  </r>
  <r>
    <x v="55"/>
    <x v="9105"/>
  </r>
  <r>
    <x v="55"/>
    <x v="5793"/>
  </r>
  <r>
    <x v="55"/>
    <x v="11441"/>
  </r>
  <r>
    <x v="55"/>
    <x v="3932"/>
  </r>
  <r>
    <x v="55"/>
    <x v="6485"/>
  </r>
  <r>
    <x v="55"/>
    <x v="13106"/>
  </r>
  <r>
    <x v="55"/>
    <x v="9627"/>
  </r>
  <r>
    <x v="55"/>
    <x v="14199"/>
  </r>
  <r>
    <x v="55"/>
    <x v="3394"/>
  </r>
  <r>
    <x v="55"/>
    <x v="10131"/>
  </r>
  <r>
    <x v="55"/>
    <x v="1589"/>
  </r>
  <r>
    <x v="55"/>
    <x v="6088"/>
  </r>
  <r>
    <x v="55"/>
    <x v="14200"/>
  </r>
  <r>
    <x v="55"/>
    <x v="11815"/>
  </r>
  <r>
    <x v="55"/>
    <x v="14201"/>
  </r>
  <r>
    <x v="55"/>
    <x v="13213"/>
  </r>
  <r>
    <x v="55"/>
    <x v="14202"/>
  </r>
  <r>
    <x v="55"/>
    <x v="10625"/>
  </r>
  <r>
    <x v="55"/>
    <x v="629"/>
  </r>
  <r>
    <x v="55"/>
    <x v="3933"/>
  </r>
  <r>
    <x v="55"/>
    <x v="10405"/>
  </r>
  <r>
    <x v="55"/>
    <x v="6491"/>
  </r>
  <r>
    <x v="55"/>
    <x v="12120"/>
  </r>
  <r>
    <x v="55"/>
    <x v="11757"/>
  </r>
  <r>
    <x v="55"/>
    <x v="10801"/>
  </r>
  <r>
    <x v="55"/>
    <x v="110"/>
  </r>
  <r>
    <x v="55"/>
    <x v="8492"/>
  </r>
  <r>
    <x v="55"/>
    <x v="14203"/>
  </r>
  <r>
    <x v="55"/>
    <x v="14204"/>
  </r>
  <r>
    <x v="55"/>
    <x v="14205"/>
  </r>
  <r>
    <x v="55"/>
    <x v="4963"/>
  </r>
  <r>
    <x v="55"/>
    <x v="14206"/>
  </r>
  <r>
    <x v="55"/>
    <x v="4195"/>
  </r>
  <r>
    <x v="55"/>
    <x v="9735"/>
  </r>
  <r>
    <x v="55"/>
    <x v="14207"/>
  </r>
  <r>
    <x v="55"/>
    <x v="14069"/>
  </r>
  <r>
    <x v="55"/>
    <x v="12770"/>
  </r>
  <r>
    <x v="55"/>
    <x v="2374"/>
  </r>
  <r>
    <x v="55"/>
    <x v="2846"/>
  </r>
  <r>
    <x v="55"/>
    <x v="4792"/>
  </r>
  <r>
    <x v="55"/>
    <x v="14208"/>
  </r>
  <r>
    <x v="55"/>
    <x v="12992"/>
  </r>
  <r>
    <x v="55"/>
    <x v="8689"/>
  </r>
  <r>
    <x v="55"/>
    <x v="14209"/>
  </r>
  <r>
    <x v="55"/>
    <x v="13195"/>
  </r>
  <r>
    <x v="55"/>
    <x v="9601"/>
  </r>
  <r>
    <x v="55"/>
    <x v="14210"/>
  </r>
  <r>
    <x v="55"/>
    <x v="14211"/>
  </r>
  <r>
    <x v="55"/>
    <x v="7525"/>
  </r>
  <r>
    <x v="55"/>
    <x v="14212"/>
  </r>
  <r>
    <x v="55"/>
    <x v="3198"/>
  </r>
  <r>
    <x v="55"/>
    <x v="5668"/>
  </r>
  <r>
    <x v="55"/>
    <x v="9397"/>
  </r>
  <r>
    <x v="55"/>
    <x v="14213"/>
  </r>
  <r>
    <x v="55"/>
    <x v="13597"/>
  </r>
  <r>
    <x v="55"/>
    <x v="11446"/>
  </r>
  <r>
    <x v="55"/>
    <x v="14214"/>
  </r>
  <r>
    <x v="55"/>
    <x v="658"/>
  </r>
  <r>
    <x v="55"/>
    <x v="3241"/>
  </r>
  <r>
    <x v="55"/>
    <x v="2974"/>
  </r>
  <r>
    <x v="55"/>
    <x v="3239"/>
  </r>
  <r>
    <x v="55"/>
    <x v="8475"/>
  </r>
  <r>
    <x v="55"/>
    <x v="7239"/>
  </r>
  <r>
    <x v="55"/>
    <x v="12881"/>
  </r>
  <r>
    <x v="55"/>
    <x v="10940"/>
  </r>
  <r>
    <x v="55"/>
    <x v="13349"/>
  </r>
  <r>
    <x v="55"/>
    <x v="671"/>
  </r>
  <r>
    <x v="55"/>
    <x v="8830"/>
  </r>
  <r>
    <x v="55"/>
    <x v="2469"/>
  </r>
  <r>
    <x v="55"/>
    <x v="5995"/>
  </r>
  <r>
    <x v="55"/>
    <x v="9403"/>
  </r>
  <r>
    <x v="55"/>
    <x v="6024"/>
  </r>
  <r>
    <x v="55"/>
    <x v="3819"/>
  </r>
  <r>
    <x v="55"/>
    <x v="3708"/>
  </r>
  <r>
    <x v="55"/>
    <x v="7111"/>
  </r>
  <r>
    <x v="55"/>
    <x v="14215"/>
  </r>
  <r>
    <x v="55"/>
    <x v="14216"/>
  </r>
  <r>
    <x v="55"/>
    <x v="7496"/>
  </r>
  <r>
    <x v="55"/>
    <x v="6001"/>
  </r>
  <r>
    <x v="55"/>
    <x v="3101"/>
  </r>
  <r>
    <x v="55"/>
    <x v="2961"/>
  </r>
  <r>
    <x v="55"/>
    <x v="10226"/>
  </r>
  <r>
    <x v="55"/>
    <x v="3270"/>
  </r>
  <r>
    <x v="55"/>
    <x v="7649"/>
  </r>
  <r>
    <x v="55"/>
    <x v="1917"/>
  </r>
  <r>
    <x v="55"/>
    <x v="1917"/>
  </r>
  <r>
    <x v="55"/>
    <x v="14217"/>
  </r>
  <r>
    <x v="55"/>
    <x v="13026"/>
  </r>
  <r>
    <x v="55"/>
    <x v="11912"/>
  </r>
  <r>
    <x v="55"/>
    <x v="5543"/>
  </r>
  <r>
    <x v="55"/>
    <x v="6203"/>
  </r>
  <r>
    <x v="55"/>
    <x v="14218"/>
  </r>
  <r>
    <x v="55"/>
    <x v="14219"/>
  </r>
  <r>
    <x v="55"/>
    <x v="2376"/>
  </r>
  <r>
    <x v="55"/>
    <x v="8491"/>
  </r>
  <r>
    <x v="55"/>
    <x v="484"/>
  </r>
  <r>
    <x v="55"/>
    <x v="6405"/>
  </r>
  <r>
    <x v="55"/>
    <x v="5848"/>
  </r>
  <r>
    <x v="55"/>
    <x v="7988"/>
  </r>
  <r>
    <x v="55"/>
    <x v="11173"/>
  </r>
  <r>
    <x v="55"/>
    <x v="7259"/>
  </r>
  <r>
    <x v="55"/>
    <x v="2875"/>
  </r>
  <r>
    <x v="55"/>
    <x v="12947"/>
  </r>
  <r>
    <x v="55"/>
    <x v="10821"/>
  </r>
  <r>
    <x v="55"/>
    <x v="14220"/>
  </r>
  <r>
    <x v="55"/>
    <x v="9970"/>
  </r>
  <r>
    <x v="55"/>
    <x v="14221"/>
  </r>
  <r>
    <x v="55"/>
    <x v="14222"/>
  </r>
  <r>
    <x v="55"/>
    <x v="1918"/>
  </r>
  <r>
    <x v="55"/>
    <x v="6175"/>
  </r>
  <r>
    <x v="55"/>
    <x v="8736"/>
  </r>
  <r>
    <x v="55"/>
    <x v="7809"/>
  </r>
  <r>
    <x v="55"/>
    <x v="7092"/>
  </r>
  <r>
    <x v="55"/>
    <x v="14223"/>
  </r>
  <r>
    <x v="55"/>
    <x v="9149"/>
  </r>
  <r>
    <x v="55"/>
    <x v="623"/>
  </r>
  <r>
    <x v="55"/>
    <x v="14224"/>
  </r>
  <r>
    <x v="55"/>
    <x v="14225"/>
  </r>
  <r>
    <x v="55"/>
    <x v="2584"/>
  </r>
  <r>
    <x v="55"/>
    <x v="6570"/>
  </r>
  <r>
    <x v="55"/>
    <x v="8916"/>
  </r>
  <r>
    <x v="55"/>
    <x v="4996"/>
  </r>
  <r>
    <x v="55"/>
    <x v="6536"/>
  </r>
  <r>
    <x v="55"/>
    <x v="2540"/>
  </r>
  <r>
    <x v="55"/>
    <x v="10502"/>
  </r>
  <r>
    <x v="55"/>
    <x v="6048"/>
  </r>
  <r>
    <x v="55"/>
    <x v="14226"/>
  </r>
  <r>
    <x v="55"/>
    <x v="4359"/>
  </r>
  <r>
    <x v="55"/>
    <x v="4440"/>
  </r>
  <r>
    <x v="55"/>
    <x v="6126"/>
  </r>
  <r>
    <x v="55"/>
    <x v="3341"/>
  </r>
  <r>
    <x v="55"/>
    <x v="1755"/>
  </r>
  <r>
    <x v="55"/>
    <x v="10075"/>
  </r>
  <r>
    <x v="55"/>
    <x v="10530"/>
  </r>
  <r>
    <x v="55"/>
    <x v="3249"/>
  </r>
  <r>
    <x v="55"/>
    <x v="6178"/>
  </r>
  <r>
    <x v="55"/>
    <x v="3584"/>
  </r>
  <r>
    <x v="55"/>
    <x v="2757"/>
  </r>
  <r>
    <x v="55"/>
    <x v="2640"/>
  </r>
  <r>
    <x v="55"/>
    <x v="10043"/>
  </r>
  <r>
    <x v="55"/>
    <x v="811"/>
  </r>
  <r>
    <x v="55"/>
    <x v="14227"/>
  </r>
  <r>
    <x v="55"/>
    <x v="10988"/>
  </r>
  <r>
    <x v="55"/>
    <x v="14228"/>
  </r>
  <r>
    <x v="55"/>
    <x v="12450"/>
  </r>
  <r>
    <x v="55"/>
    <x v="9763"/>
  </r>
  <r>
    <x v="55"/>
    <x v="14229"/>
  </r>
  <r>
    <x v="55"/>
    <x v="4207"/>
  </r>
  <r>
    <x v="55"/>
    <x v="14230"/>
  </r>
  <r>
    <x v="55"/>
    <x v="14231"/>
  </r>
  <r>
    <x v="55"/>
    <x v="4746"/>
  </r>
  <r>
    <x v="55"/>
    <x v="3819"/>
  </r>
  <r>
    <x v="55"/>
    <x v="12876"/>
  </r>
  <r>
    <x v="55"/>
    <x v="14232"/>
  </r>
  <r>
    <x v="55"/>
    <x v="14233"/>
  </r>
  <r>
    <x v="55"/>
    <x v="14234"/>
  </r>
  <r>
    <x v="55"/>
    <x v="11208"/>
  </r>
  <r>
    <x v="55"/>
    <x v="14235"/>
  </r>
  <r>
    <x v="55"/>
    <x v="14236"/>
  </r>
  <r>
    <x v="55"/>
    <x v="9808"/>
  </r>
  <r>
    <x v="55"/>
    <x v="14237"/>
  </r>
  <r>
    <x v="55"/>
    <x v="8671"/>
  </r>
  <r>
    <x v="55"/>
    <x v="14238"/>
  </r>
  <r>
    <x v="55"/>
    <x v="14239"/>
  </r>
  <r>
    <x v="55"/>
    <x v="14240"/>
  </r>
  <r>
    <x v="55"/>
    <x v="12351"/>
  </r>
  <r>
    <x v="55"/>
    <x v="1654"/>
  </r>
  <r>
    <x v="55"/>
    <x v="11637"/>
  </r>
  <r>
    <x v="55"/>
    <x v="12463"/>
  </r>
  <r>
    <x v="55"/>
    <x v="11625"/>
  </r>
  <r>
    <x v="55"/>
    <x v="5414"/>
  </r>
  <r>
    <x v="55"/>
    <x v="10924"/>
  </r>
  <r>
    <x v="55"/>
    <x v="3782"/>
  </r>
  <r>
    <x v="55"/>
    <x v="10125"/>
  </r>
  <r>
    <x v="55"/>
    <x v="14241"/>
  </r>
  <r>
    <x v="55"/>
    <x v="3214"/>
  </r>
  <r>
    <x v="55"/>
    <x v="11071"/>
  </r>
  <r>
    <x v="55"/>
    <x v="3500"/>
  </r>
  <r>
    <x v="55"/>
    <x v="6093"/>
  </r>
  <r>
    <x v="55"/>
    <x v="2589"/>
  </r>
  <r>
    <x v="55"/>
    <x v="2797"/>
  </r>
  <r>
    <x v="55"/>
    <x v="3489"/>
  </r>
  <r>
    <x v="55"/>
    <x v="6571"/>
  </r>
  <r>
    <x v="55"/>
    <x v="3543"/>
  </r>
  <r>
    <x v="55"/>
    <x v="791"/>
  </r>
  <r>
    <x v="55"/>
    <x v="2800"/>
  </r>
  <r>
    <x v="55"/>
    <x v="3693"/>
  </r>
  <r>
    <x v="55"/>
    <x v="3655"/>
  </r>
  <r>
    <x v="55"/>
    <x v="3729"/>
  </r>
  <r>
    <x v="55"/>
    <x v="1929"/>
  </r>
  <r>
    <x v="55"/>
    <x v="3678"/>
  </r>
  <r>
    <x v="55"/>
    <x v="3564"/>
  </r>
  <r>
    <x v="55"/>
    <x v="3765"/>
  </r>
  <r>
    <x v="55"/>
    <x v="8388"/>
  </r>
  <r>
    <x v="55"/>
    <x v="3635"/>
  </r>
  <r>
    <x v="55"/>
    <x v="6522"/>
  </r>
  <r>
    <x v="55"/>
    <x v="7658"/>
  </r>
  <r>
    <x v="55"/>
    <x v="2841"/>
  </r>
  <r>
    <x v="55"/>
    <x v="6530"/>
  </r>
  <r>
    <x v="55"/>
    <x v="2426"/>
  </r>
  <r>
    <x v="55"/>
    <x v="2622"/>
  </r>
  <r>
    <x v="55"/>
    <x v="2779"/>
  </r>
  <r>
    <x v="55"/>
    <x v="3734"/>
  </r>
  <r>
    <x v="55"/>
    <x v="2837"/>
  </r>
  <r>
    <x v="55"/>
    <x v="3644"/>
  </r>
  <r>
    <x v="55"/>
    <x v="3761"/>
  </r>
  <r>
    <x v="55"/>
    <x v="2806"/>
  </r>
  <r>
    <x v="55"/>
    <x v="3497"/>
  </r>
  <r>
    <x v="55"/>
    <x v="850"/>
  </r>
  <r>
    <x v="55"/>
    <x v="2821"/>
  </r>
  <r>
    <x v="55"/>
    <x v="820"/>
  </r>
  <r>
    <x v="55"/>
    <x v="6030"/>
  </r>
  <r>
    <x v="55"/>
    <x v="2595"/>
  </r>
  <r>
    <x v="55"/>
    <x v="3820"/>
  </r>
  <r>
    <x v="55"/>
    <x v="3829"/>
  </r>
  <r>
    <x v="55"/>
    <x v="3564"/>
  </r>
  <r>
    <x v="55"/>
    <x v="7373"/>
  </r>
  <r>
    <x v="55"/>
    <x v="1905"/>
  </r>
  <r>
    <x v="55"/>
    <x v="821"/>
  </r>
  <r>
    <x v="55"/>
    <x v="3537"/>
  </r>
  <r>
    <x v="55"/>
    <x v="7353"/>
  </r>
  <r>
    <x v="55"/>
    <x v="4981"/>
  </r>
  <r>
    <x v="55"/>
    <x v="3818"/>
  </r>
  <r>
    <x v="55"/>
    <x v="3548"/>
  </r>
  <r>
    <x v="55"/>
    <x v="838"/>
  </r>
  <r>
    <x v="55"/>
    <x v="2444"/>
  </r>
  <r>
    <x v="55"/>
    <x v="2617"/>
  </r>
  <r>
    <x v="55"/>
    <x v="3182"/>
  </r>
  <r>
    <x v="55"/>
    <x v="3621"/>
  </r>
  <r>
    <x v="55"/>
    <x v="803"/>
  </r>
  <r>
    <x v="55"/>
    <x v="3505"/>
  </r>
  <r>
    <x v="55"/>
    <x v="7239"/>
  </r>
  <r>
    <x v="55"/>
    <x v="1824"/>
  </r>
  <r>
    <x v="55"/>
    <x v="2934"/>
  </r>
  <r>
    <x v="55"/>
    <x v="3713"/>
  </r>
  <r>
    <x v="55"/>
    <x v="764"/>
  </r>
  <r>
    <x v="55"/>
    <x v="2786"/>
  </r>
  <r>
    <x v="55"/>
    <x v="7856"/>
  </r>
  <r>
    <x v="55"/>
    <x v="3544"/>
  </r>
  <r>
    <x v="55"/>
    <x v="7376"/>
  </r>
  <r>
    <x v="55"/>
    <x v="4418"/>
  </r>
  <r>
    <x v="55"/>
    <x v="3639"/>
  </r>
  <r>
    <x v="55"/>
    <x v="1821"/>
  </r>
  <r>
    <x v="55"/>
    <x v="1886"/>
  </r>
  <r>
    <x v="55"/>
    <x v="4991"/>
  </r>
  <r>
    <x v="55"/>
    <x v="3734"/>
  </r>
  <r>
    <x v="55"/>
    <x v="3525"/>
  </r>
  <r>
    <x v="55"/>
    <x v="1824"/>
  </r>
  <r>
    <x v="55"/>
    <x v="3654"/>
  </r>
  <r>
    <x v="55"/>
    <x v="770"/>
  </r>
  <r>
    <x v="55"/>
    <x v="734"/>
  </r>
  <r>
    <x v="55"/>
    <x v="763"/>
  </r>
  <r>
    <x v="55"/>
    <x v="1809"/>
  </r>
  <r>
    <x v="55"/>
    <x v="1684"/>
  </r>
  <r>
    <x v="55"/>
    <x v="9493"/>
  </r>
  <r>
    <x v="55"/>
    <x v="3510"/>
  </r>
  <r>
    <x v="55"/>
    <x v="1706"/>
  </r>
  <r>
    <x v="55"/>
    <x v="3624"/>
  </r>
  <r>
    <x v="55"/>
    <x v="3486"/>
  </r>
  <r>
    <x v="55"/>
    <x v="1837"/>
  </r>
  <r>
    <x v="55"/>
    <x v="1824"/>
  </r>
  <r>
    <x v="55"/>
    <x v="3269"/>
  </r>
  <r>
    <x v="55"/>
    <x v="3249"/>
  </r>
  <r>
    <x v="55"/>
    <x v="1825"/>
  </r>
  <r>
    <x v="55"/>
    <x v="3635"/>
  </r>
  <r>
    <x v="55"/>
    <x v="3831"/>
  </r>
  <r>
    <x v="55"/>
    <x v="3488"/>
  </r>
  <r>
    <x v="55"/>
    <x v="4437"/>
  </r>
  <r>
    <x v="55"/>
    <x v="3614"/>
  </r>
  <r>
    <x v="55"/>
    <x v="2595"/>
  </r>
  <r>
    <x v="55"/>
    <x v="3624"/>
  </r>
  <r>
    <x v="55"/>
    <x v="9969"/>
  </r>
  <r>
    <x v="55"/>
    <x v="2444"/>
  </r>
  <r>
    <x v="55"/>
    <x v="6089"/>
  </r>
  <r>
    <x v="55"/>
    <x v="1898"/>
  </r>
  <r>
    <x v="55"/>
    <x v="2797"/>
  </r>
  <r>
    <x v="55"/>
    <x v="3561"/>
  </r>
  <r>
    <x v="55"/>
    <x v="3824"/>
  </r>
  <r>
    <x v="55"/>
    <x v="3501"/>
  </r>
  <r>
    <x v="55"/>
    <x v="2385"/>
  </r>
  <r>
    <x v="55"/>
    <x v="7057"/>
  </r>
  <r>
    <x v="55"/>
    <x v="3127"/>
  </r>
  <r>
    <x v="55"/>
    <x v="3254"/>
  </r>
  <r>
    <x v="55"/>
    <x v="3724"/>
  </r>
  <r>
    <x v="55"/>
    <x v="7374"/>
  </r>
  <r>
    <x v="55"/>
    <x v="6059"/>
  </r>
  <r>
    <x v="55"/>
    <x v="3234"/>
  </r>
  <r>
    <x v="55"/>
    <x v="2803"/>
  </r>
  <r>
    <x v="55"/>
    <x v="6550"/>
  </r>
  <r>
    <x v="55"/>
    <x v="7871"/>
  </r>
  <r>
    <x v="55"/>
    <x v="3581"/>
  </r>
  <r>
    <x v="55"/>
    <x v="820"/>
  </r>
  <r>
    <x v="55"/>
    <x v="8706"/>
  </r>
  <r>
    <x v="55"/>
    <x v="3707"/>
  </r>
  <r>
    <x v="55"/>
    <x v="3494"/>
  </r>
  <r>
    <x v="55"/>
    <x v="3537"/>
  </r>
  <r>
    <x v="55"/>
    <x v="3649"/>
  </r>
  <r>
    <x v="55"/>
    <x v="3831"/>
  </r>
  <r>
    <x v="55"/>
    <x v="7848"/>
  </r>
  <r>
    <x v="55"/>
    <x v="3650"/>
  </r>
  <r>
    <x v="55"/>
    <x v="3551"/>
  </r>
  <r>
    <x v="55"/>
    <x v="3625"/>
  </r>
  <r>
    <x v="55"/>
    <x v="3163"/>
  </r>
  <r>
    <x v="55"/>
    <x v="3710"/>
  </r>
  <r>
    <x v="55"/>
    <x v="2633"/>
  </r>
  <r>
    <x v="55"/>
    <x v="3776"/>
  </r>
  <r>
    <x v="55"/>
    <x v="2830"/>
  </r>
  <r>
    <x v="55"/>
    <x v="3569"/>
  </r>
  <r>
    <x v="55"/>
    <x v="3546"/>
  </r>
  <r>
    <x v="55"/>
    <x v="3722"/>
  </r>
  <r>
    <x v="55"/>
    <x v="3705"/>
  </r>
  <r>
    <x v="55"/>
    <x v="3649"/>
  </r>
  <r>
    <x v="55"/>
    <x v="3604"/>
  </r>
  <r>
    <x v="55"/>
    <x v="3501"/>
  </r>
  <r>
    <x v="55"/>
    <x v="1646"/>
  </r>
  <r>
    <x v="55"/>
    <x v="3705"/>
  </r>
  <r>
    <x v="55"/>
    <x v="3711"/>
  </r>
  <r>
    <x v="55"/>
    <x v="1838"/>
  </r>
  <r>
    <x v="55"/>
    <x v="3546"/>
  </r>
  <r>
    <x v="55"/>
    <x v="3346"/>
  </r>
  <r>
    <x v="55"/>
    <x v="3605"/>
  </r>
  <r>
    <x v="55"/>
    <x v="6076"/>
  </r>
  <r>
    <x v="55"/>
    <x v="1809"/>
  </r>
  <r>
    <x v="55"/>
    <x v="249"/>
  </r>
  <r>
    <x v="55"/>
    <x v="3127"/>
  </r>
  <r>
    <x v="55"/>
    <x v="9634"/>
  </r>
  <r>
    <x v="55"/>
    <x v="14242"/>
  </r>
  <r>
    <x v="55"/>
    <x v="3668"/>
  </r>
  <r>
    <x v="55"/>
    <x v="2409"/>
  </r>
  <r>
    <x v="55"/>
    <x v="2786"/>
  </r>
  <r>
    <x v="55"/>
    <x v="1706"/>
  </r>
  <r>
    <x v="55"/>
    <x v="766"/>
  </r>
  <r>
    <x v="55"/>
    <x v="3655"/>
  </r>
  <r>
    <x v="55"/>
    <x v="3130"/>
  </r>
  <r>
    <x v="55"/>
    <x v="3217"/>
  </r>
  <r>
    <x v="55"/>
    <x v="5572"/>
  </r>
  <r>
    <x v="55"/>
    <x v="3769"/>
  </r>
  <r>
    <x v="55"/>
    <x v="6556"/>
  </r>
  <r>
    <x v="55"/>
    <x v="1874"/>
  </r>
  <r>
    <x v="55"/>
    <x v="3780"/>
  </r>
  <r>
    <x v="55"/>
    <x v="3518"/>
  </r>
  <r>
    <x v="55"/>
    <x v="3649"/>
  </r>
  <r>
    <x v="55"/>
    <x v="1706"/>
  </r>
  <r>
    <x v="55"/>
    <x v="3835"/>
  </r>
  <r>
    <x v="55"/>
    <x v="3663"/>
  </r>
  <r>
    <x v="55"/>
    <x v="3735"/>
  </r>
  <r>
    <x v="55"/>
    <x v="1823"/>
  </r>
  <r>
    <x v="55"/>
    <x v="3543"/>
  </r>
  <r>
    <x v="55"/>
    <x v="3130"/>
  </r>
  <r>
    <x v="55"/>
    <x v="7852"/>
  </r>
  <r>
    <x v="55"/>
    <x v="3195"/>
  </r>
  <r>
    <x v="55"/>
    <x v="8988"/>
  </r>
  <r>
    <x v="55"/>
    <x v="3532"/>
  </r>
  <r>
    <x v="55"/>
    <x v="3724"/>
  </r>
  <r>
    <x v="55"/>
    <x v="3176"/>
  </r>
  <r>
    <x v="55"/>
    <x v="10124"/>
  </r>
  <r>
    <x v="55"/>
    <x v="3627"/>
  </r>
  <r>
    <x v="55"/>
    <x v="7838"/>
  </r>
  <r>
    <x v="55"/>
    <x v="5756"/>
  </r>
  <r>
    <x v="55"/>
    <x v="6125"/>
  </r>
  <r>
    <x v="55"/>
    <x v="3566"/>
  </r>
  <r>
    <x v="55"/>
    <x v="3617"/>
  </r>
  <r>
    <x v="55"/>
    <x v="821"/>
  </r>
  <r>
    <x v="55"/>
    <x v="3507"/>
  </r>
  <r>
    <x v="55"/>
    <x v="800"/>
  </r>
  <r>
    <x v="55"/>
    <x v="1837"/>
  </r>
  <r>
    <x v="55"/>
    <x v="1619"/>
  </r>
  <r>
    <x v="55"/>
    <x v="3508"/>
  </r>
  <r>
    <x v="55"/>
    <x v="3589"/>
  </r>
  <r>
    <x v="55"/>
    <x v="2805"/>
  </r>
  <r>
    <x v="55"/>
    <x v="762"/>
  </r>
  <r>
    <x v="55"/>
    <x v="3544"/>
  </r>
  <r>
    <x v="55"/>
    <x v="3176"/>
  </r>
  <r>
    <x v="55"/>
    <x v="6547"/>
  </r>
  <r>
    <x v="55"/>
    <x v="1832"/>
  </r>
  <r>
    <x v="55"/>
    <x v="6563"/>
  </r>
  <r>
    <x v="55"/>
    <x v="761"/>
  </r>
  <r>
    <x v="55"/>
    <x v="3564"/>
  </r>
  <r>
    <x v="55"/>
    <x v="3541"/>
  </r>
  <r>
    <x v="55"/>
    <x v="850"/>
  </r>
  <r>
    <x v="55"/>
    <x v="770"/>
  </r>
  <r>
    <x v="55"/>
    <x v="3525"/>
  </r>
  <r>
    <x v="55"/>
    <x v="3581"/>
  </r>
  <r>
    <x v="55"/>
    <x v="3550"/>
  </r>
  <r>
    <x v="55"/>
    <x v="3611"/>
  </r>
  <r>
    <x v="55"/>
    <x v="1902"/>
  </r>
  <r>
    <x v="55"/>
    <x v="3830"/>
  </r>
  <r>
    <x v="55"/>
    <x v="3663"/>
  </r>
  <r>
    <x v="55"/>
    <x v="1838"/>
  </r>
  <r>
    <x v="55"/>
    <x v="3564"/>
  </r>
  <r>
    <x v="55"/>
    <x v="3603"/>
  </r>
  <r>
    <x v="55"/>
    <x v="3650"/>
  </r>
  <r>
    <x v="55"/>
    <x v="3500"/>
  </r>
  <r>
    <x v="55"/>
    <x v="3709"/>
  </r>
  <r>
    <x v="55"/>
    <x v="6518"/>
  </r>
  <r>
    <x v="55"/>
    <x v="3619"/>
  </r>
  <r>
    <x v="55"/>
    <x v="3130"/>
  </r>
  <r>
    <x v="55"/>
    <x v="3657"/>
  </r>
  <r>
    <x v="55"/>
    <x v="3810"/>
  </r>
  <r>
    <x v="55"/>
    <x v="1837"/>
  </r>
  <r>
    <x v="55"/>
    <x v="6533"/>
  </r>
  <r>
    <x v="55"/>
    <x v="2837"/>
  </r>
  <r>
    <x v="55"/>
    <x v="1783"/>
  </r>
  <r>
    <x v="55"/>
    <x v="3581"/>
  </r>
  <r>
    <x v="55"/>
    <x v="2589"/>
  </r>
  <r>
    <x v="55"/>
    <x v="3575"/>
  </r>
  <r>
    <x v="55"/>
    <x v="7843"/>
  </r>
  <r>
    <x v="55"/>
    <x v="3582"/>
  </r>
  <r>
    <x v="55"/>
    <x v="3164"/>
  </r>
  <r>
    <x v="55"/>
    <x v="3596"/>
  </r>
  <r>
    <x v="55"/>
    <x v="3695"/>
  </r>
  <r>
    <x v="55"/>
    <x v="3674"/>
  </r>
  <r>
    <x v="55"/>
    <x v="800"/>
  </r>
  <r>
    <x v="55"/>
    <x v="3654"/>
  </r>
  <r>
    <x v="55"/>
    <x v="3628"/>
  </r>
  <r>
    <x v="55"/>
    <x v="3661"/>
  </r>
  <r>
    <x v="55"/>
    <x v="1824"/>
  </r>
  <r>
    <x v="55"/>
    <x v="8807"/>
  </r>
  <r>
    <x v="55"/>
    <x v="3670"/>
  </r>
  <r>
    <x v="55"/>
    <x v="3710"/>
  </r>
  <r>
    <x v="55"/>
    <x v="762"/>
  </r>
  <r>
    <x v="55"/>
    <x v="3507"/>
  </r>
  <r>
    <x v="55"/>
    <x v="8668"/>
  </r>
  <r>
    <x v="55"/>
    <x v="1840"/>
  </r>
  <r>
    <x v="55"/>
    <x v="3666"/>
  </r>
  <r>
    <x v="55"/>
    <x v="1823"/>
  </r>
  <r>
    <x v="55"/>
    <x v="2797"/>
  </r>
  <r>
    <x v="55"/>
    <x v="7848"/>
  </r>
  <r>
    <x v="55"/>
    <x v="3522"/>
  </r>
  <r>
    <x v="55"/>
    <x v="6455"/>
  </r>
  <r>
    <x v="55"/>
    <x v="6100"/>
  </r>
  <r>
    <x v="55"/>
    <x v="3838"/>
  </r>
  <r>
    <x v="55"/>
    <x v="3503"/>
  </r>
  <r>
    <x v="55"/>
    <x v="3627"/>
  </r>
  <r>
    <x v="55"/>
    <x v="3483"/>
  </r>
  <r>
    <x v="55"/>
    <x v="3525"/>
  </r>
  <r>
    <x v="55"/>
    <x v="1825"/>
  </r>
  <r>
    <x v="55"/>
    <x v="3159"/>
  </r>
  <r>
    <x v="55"/>
    <x v="9643"/>
  </r>
  <r>
    <x v="55"/>
    <x v="3627"/>
  </r>
  <r>
    <x v="55"/>
    <x v="6502"/>
  </r>
  <r>
    <x v="55"/>
    <x v="3604"/>
  </r>
  <r>
    <x v="55"/>
    <x v="3677"/>
  </r>
  <r>
    <x v="55"/>
    <x v="3510"/>
  </r>
  <r>
    <x v="55"/>
    <x v="3746"/>
  </r>
  <r>
    <x v="55"/>
    <x v="3162"/>
  </r>
  <r>
    <x v="55"/>
    <x v="2451"/>
  </r>
  <r>
    <x v="55"/>
    <x v="3647"/>
  </r>
  <r>
    <x v="55"/>
    <x v="7839"/>
  </r>
  <r>
    <x v="55"/>
    <x v="3498"/>
  </r>
  <r>
    <x v="55"/>
    <x v="3800"/>
  </r>
  <r>
    <x v="55"/>
    <x v="7870"/>
  </r>
  <r>
    <x v="55"/>
    <x v="310"/>
  </r>
  <r>
    <x v="55"/>
    <x v="3710"/>
  </r>
  <r>
    <x v="55"/>
    <x v="6547"/>
  </r>
  <r>
    <x v="55"/>
    <x v="3750"/>
  </r>
  <r>
    <x v="55"/>
    <x v="3128"/>
  </r>
  <r>
    <x v="55"/>
    <x v="3580"/>
  </r>
  <r>
    <x v="55"/>
    <x v="3604"/>
  </r>
  <r>
    <x v="55"/>
    <x v="778"/>
  </r>
  <r>
    <x v="55"/>
    <x v="3625"/>
  </r>
  <r>
    <x v="55"/>
    <x v="3569"/>
  </r>
  <r>
    <x v="55"/>
    <x v="6539"/>
  </r>
  <r>
    <x v="55"/>
    <x v="6455"/>
  </r>
  <r>
    <x v="55"/>
    <x v="7186"/>
  </r>
  <r>
    <x v="55"/>
    <x v="6015"/>
  </r>
  <r>
    <x v="55"/>
    <x v="3778"/>
  </r>
  <r>
    <x v="55"/>
    <x v="6040"/>
  </r>
  <r>
    <x v="55"/>
    <x v="9429"/>
  </r>
  <r>
    <x v="55"/>
    <x v="2815"/>
  </r>
  <r>
    <x v="55"/>
    <x v="3684"/>
  </r>
  <r>
    <x v="55"/>
    <x v="1933"/>
  </r>
  <r>
    <x v="55"/>
    <x v="7717"/>
  </r>
  <r>
    <x v="55"/>
    <x v="3727"/>
  </r>
  <r>
    <x v="55"/>
    <x v="3571"/>
  </r>
  <r>
    <x v="55"/>
    <x v="3687"/>
  </r>
  <r>
    <x v="55"/>
    <x v="3742"/>
  </r>
  <r>
    <x v="55"/>
    <x v="1704"/>
  </r>
  <r>
    <x v="55"/>
    <x v="3182"/>
  </r>
  <r>
    <x v="55"/>
    <x v="8810"/>
  </r>
  <r>
    <x v="55"/>
    <x v="2805"/>
  </r>
  <r>
    <x v="55"/>
    <x v="2694"/>
  </r>
  <r>
    <x v="55"/>
    <x v="838"/>
  </r>
  <r>
    <x v="55"/>
    <x v="2755"/>
  </r>
  <r>
    <x v="55"/>
    <x v="10833"/>
  </r>
  <r>
    <x v="55"/>
    <x v="2585"/>
  </r>
  <r>
    <x v="55"/>
    <x v="6558"/>
  </r>
  <r>
    <x v="55"/>
    <x v="3628"/>
  </r>
  <r>
    <x v="55"/>
    <x v="808"/>
  </r>
  <r>
    <x v="55"/>
    <x v="3716"/>
  </r>
  <r>
    <x v="55"/>
    <x v="9574"/>
  </r>
  <r>
    <x v="55"/>
    <x v="4365"/>
  </r>
  <r>
    <x v="55"/>
    <x v="2667"/>
  </r>
  <r>
    <x v="55"/>
    <x v="2807"/>
  </r>
  <r>
    <x v="55"/>
    <x v="3498"/>
  </r>
  <r>
    <x v="55"/>
    <x v="1362"/>
  </r>
  <r>
    <x v="55"/>
    <x v="1826"/>
  </r>
  <r>
    <x v="55"/>
    <x v="1806"/>
  </r>
  <r>
    <x v="55"/>
    <x v="3651"/>
  </r>
  <r>
    <x v="55"/>
    <x v="2638"/>
  </r>
  <r>
    <x v="55"/>
    <x v="3844"/>
  </r>
  <r>
    <x v="55"/>
    <x v="6531"/>
  </r>
  <r>
    <x v="55"/>
    <x v="3651"/>
  </r>
  <r>
    <x v="55"/>
    <x v="3621"/>
  </r>
  <r>
    <x v="55"/>
    <x v="2568"/>
  </r>
  <r>
    <x v="55"/>
    <x v="7311"/>
  </r>
  <r>
    <x v="55"/>
    <x v="3507"/>
  </r>
  <r>
    <x v="55"/>
    <x v="2842"/>
  </r>
  <r>
    <x v="55"/>
    <x v="846"/>
  </r>
  <r>
    <x v="55"/>
    <x v="1713"/>
  </r>
  <r>
    <x v="55"/>
    <x v="7658"/>
  </r>
  <r>
    <x v="55"/>
    <x v="1922"/>
  </r>
  <r>
    <x v="55"/>
    <x v="3293"/>
  </r>
  <r>
    <x v="55"/>
    <x v="2627"/>
  </r>
  <r>
    <x v="55"/>
    <x v="1360"/>
  </r>
  <r>
    <x v="55"/>
    <x v="1831"/>
  </r>
  <r>
    <x v="55"/>
    <x v="1893"/>
  </r>
  <r>
    <x v="55"/>
    <x v="3510"/>
  </r>
  <r>
    <x v="55"/>
    <x v="3575"/>
  </r>
  <r>
    <x v="55"/>
    <x v="814"/>
  </r>
  <r>
    <x v="55"/>
    <x v="9634"/>
  </r>
  <r>
    <x v="55"/>
    <x v="2800"/>
  </r>
  <r>
    <x v="55"/>
    <x v="3814"/>
  </r>
  <r>
    <x v="55"/>
    <x v="3603"/>
  </r>
  <r>
    <x v="55"/>
    <x v="8930"/>
  </r>
  <r>
    <x v="55"/>
    <x v="6065"/>
  </r>
  <r>
    <x v="55"/>
    <x v="8713"/>
  </r>
  <r>
    <x v="55"/>
    <x v="5948"/>
  </r>
  <r>
    <x v="55"/>
    <x v="3673"/>
  </r>
  <r>
    <x v="55"/>
    <x v="1543"/>
  </r>
  <r>
    <x v="55"/>
    <x v="3676"/>
  </r>
  <r>
    <x v="55"/>
    <x v="1860"/>
  </r>
  <r>
    <x v="55"/>
    <x v="3569"/>
  </r>
  <r>
    <x v="55"/>
    <x v="6522"/>
  </r>
  <r>
    <x v="55"/>
    <x v="2935"/>
  </r>
  <r>
    <x v="55"/>
    <x v="780"/>
  </r>
  <r>
    <x v="55"/>
    <x v="3525"/>
  </r>
  <r>
    <x v="55"/>
    <x v="2838"/>
  </r>
  <r>
    <x v="55"/>
    <x v="799"/>
  </r>
  <r>
    <x v="55"/>
    <x v="14243"/>
  </r>
  <r>
    <x v="55"/>
    <x v="10530"/>
  </r>
  <r>
    <x v="55"/>
    <x v="2817"/>
  </r>
  <r>
    <x v="55"/>
    <x v="3500"/>
  </r>
  <r>
    <x v="55"/>
    <x v="3713"/>
  </r>
  <r>
    <x v="55"/>
    <x v="1898"/>
  </r>
  <r>
    <x v="55"/>
    <x v="850"/>
  </r>
  <r>
    <x v="55"/>
    <x v="6526"/>
  </r>
  <r>
    <x v="55"/>
    <x v="1840"/>
  </r>
  <r>
    <x v="55"/>
    <x v="3195"/>
  </r>
  <r>
    <x v="55"/>
    <x v="7353"/>
  </r>
  <r>
    <x v="55"/>
    <x v="11018"/>
  </r>
  <r>
    <x v="55"/>
    <x v="3385"/>
  </r>
  <r>
    <x v="55"/>
    <x v="7870"/>
  </r>
  <r>
    <x v="55"/>
    <x v="2598"/>
  </r>
  <r>
    <x v="55"/>
    <x v="6089"/>
  </r>
  <r>
    <x v="55"/>
    <x v="2418"/>
  </r>
  <r>
    <x v="55"/>
    <x v="3769"/>
  </r>
  <r>
    <x v="55"/>
    <x v="8746"/>
  </r>
  <r>
    <x v="55"/>
    <x v="3034"/>
  </r>
  <r>
    <x v="55"/>
    <x v="1902"/>
  </r>
  <r>
    <x v="55"/>
    <x v="791"/>
  </r>
  <r>
    <x v="55"/>
    <x v="9773"/>
  </r>
  <r>
    <x v="55"/>
    <x v="3181"/>
  </r>
  <r>
    <x v="55"/>
    <x v="5756"/>
  </r>
  <r>
    <x v="55"/>
    <x v="9562"/>
  </r>
  <r>
    <x v="55"/>
    <x v="3747"/>
  </r>
  <r>
    <x v="55"/>
    <x v="3724"/>
  </r>
  <r>
    <x v="55"/>
    <x v="3767"/>
  </r>
  <r>
    <x v="55"/>
    <x v="2842"/>
  </r>
  <r>
    <x v="55"/>
    <x v="3727"/>
  </r>
  <r>
    <x v="55"/>
    <x v="1799"/>
  </r>
  <r>
    <x v="55"/>
    <x v="5491"/>
  </r>
  <r>
    <x v="55"/>
    <x v="3489"/>
  </r>
  <r>
    <x v="55"/>
    <x v="1823"/>
  </r>
  <r>
    <x v="55"/>
    <x v="2841"/>
  </r>
  <r>
    <x v="55"/>
    <x v="7374"/>
  </r>
  <r>
    <x v="55"/>
    <x v="8260"/>
  </r>
  <r>
    <x v="55"/>
    <x v="3488"/>
  </r>
  <r>
    <x v="55"/>
    <x v="7306"/>
  </r>
  <r>
    <x v="55"/>
    <x v="2353"/>
  </r>
  <r>
    <x v="55"/>
    <x v="1873"/>
  </r>
  <r>
    <x v="55"/>
    <x v="8624"/>
  </r>
  <r>
    <x v="55"/>
    <x v="1706"/>
  </r>
  <r>
    <x v="55"/>
    <x v="3777"/>
  </r>
  <r>
    <x v="55"/>
    <x v="2638"/>
  </r>
  <r>
    <x v="55"/>
    <x v="1845"/>
  </r>
  <r>
    <x v="55"/>
    <x v="6065"/>
  </r>
  <r>
    <x v="55"/>
    <x v="1836"/>
  </r>
  <r>
    <x v="55"/>
    <x v="1886"/>
  </r>
  <r>
    <x v="55"/>
    <x v="6064"/>
  </r>
  <r>
    <x v="55"/>
    <x v="3199"/>
  </r>
  <r>
    <x v="55"/>
    <x v="3827"/>
  </r>
  <r>
    <x v="55"/>
    <x v="3498"/>
  </r>
  <r>
    <x v="55"/>
    <x v="3760"/>
  </r>
  <r>
    <x v="55"/>
    <x v="6520"/>
  </r>
  <r>
    <x v="55"/>
    <x v="3644"/>
  </r>
  <r>
    <x v="55"/>
    <x v="3514"/>
  </r>
  <r>
    <x v="55"/>
    <x v="3532"/>
  </r>
  <r>
    <x v="55"/>
    <x v="764"/>
  </r>
  <r>
    <x v="55"/>
    <x v="3503"/>
  </r>
  <r>
    <x v="55"/>
    <x v="7373"/>
  </r>
  <r>
    <x v="55"/>
    <x v="3543"/>
  </r>
  <r>
    <x v="55"/>
    <x v="1702"/>
  </r>
  <r>
    <x v="55"/>
    <x v="2802"/>
  </r>
  <r>
    <x v="55"/>
    <x v="2598"/>
  </r>
  <r>
    <x v="55"/>
    <x v="3596"/>
  </r>
  <r>
    <x v="55"/>
    <x v="3500"/>
  </r>
  <r>
    <x v="55"/>
    <x v="513"/>
  </r>
  <r>
    <x v="55"/>
    <x v="1875"/>
  </r>
  <r>
    <x v="55"/>
    <x v="2622"/>
  </r>
  <r>
    <x v="55"/>
    <x v="655"/>
  </r>
  <r>
    <x v="55"/>
    <x v="10598"/>
  </r>
  <r>
    <x v="55"/>
    <x v="12868"/>
  </r>
  <r>
    <x v="55"/>
    <x v="9398"/>
  </r>
  <r>
    <x v="55"/>
    <x v="1771"/>
  </r>
  <r>
    <x v="55"/>
    <x v="8287"/>
  </r>
  <r>
    <x v="55"/>
    <x v="3699"/>
  </r>
  <r>
    <x v="55"/>
    <x v="8388"/>
  </r>
  <r>
    <x v="55"/>
    <x v="3706"/>
  </r>
  <r>
    <x v="55"/>
    <x v="3706"/>
  </r>
  <r>
    <x v="55"/>
    <x v="6128"/>
  </r>
  <r>
    <x v="55"/>
    <x v="6096"/>
  </r>
  <r>
    <x v="55"/>
    <x v="813"/>
  </r>
  <r>
    <x v="55"/>
    <x v="814"/>
  </r>
  <r>
    <x v="55"/>
    <x v="3729"/>
  </r>
  <r>
    <x v="55"/>
    <x v="3550"/>
  </r>
  <r>
    <x v="55"/>
    <x v="7369"/>
  </r>
  <r>
    <x v="55"/>
    <x v="2595"/>
  </r>
  <r>
    <x v="55"/>
    <x v="1751"/>
  </r>
  <r>
    <x v="55"/>
    <x v="1840"/>
  </r>
  <r>
    <x v="55"/>
    <x v="3599"/>
  </r>
  <r>
    <x v="55"/>
    <x v="8668"/>
  </r>
  <r>
    <x v="55"/>
    <x v="3537"/>
  </r>
  <r>
    <x v="55"/>
    <x v="3444"/>
  </r>
  <r>
    <x v="55"/>
    <x v="3651"/>
  </r>
  <r>
    <x v="55"/>
    <x v="3746"/>
  </r>
  <r>
    <x v="55"/>
    <x v="7848"/>
  </r>
  <r>
    <x v="55"/>
    <x v="3666"/>
  </r>
  <r>
    <x v="55"/>
    <x v="3553"/>
  </r>
  <r>
    <x v="55"/>
    <x v="2590"/>
  </r>
  <r>
    <x v="55"/>
    <x v="1704"/>
  </r>
  <r>
    <x v="55"/>
    <x v="3503"/>
  </r>
  <r>
    <x v="55"/>
    <x v="7658"/>
  </r>
  <r>
    <x v="55"/>
    <x v="3761"/>
  </r>
  <r>
    <x v="55"/>
    <x v="7320"/>
  </r>
  <r>
    <x v="55"/>
    <x v="6045"/>
  </r>
  <r>
    <x v="55"/>
    <x v="1863"/>
  </r>
  <r>
    <x v="55"/>
    <x v="2837"/>
  </r>
  <r>
    <x v="55"/>
    <x v="3534"/>
  </r>
  <r>
    <x v="55"/>
    <x v="1907"/>
  </r>
  <r>
    <x v="55"/>
    <x v="7188"/>
  </r>
  <r>
    <x v="55"/>
    <x v="1835"/>
  </r>
  <r>
    <x v="55"/>
    <x v="3590"/>
  </r>
  <r>
    <x v="55"/>
    <x v="799"/>
  </r>
  <r>
    <x v="55"/>
    <x v="6550"/>
  </r>
  <r>
    <x v="55"/>
    <x v="767"/>
  </r>
  <r>
    <x v="55"/>
    <x v="7864"/>
  </r>
  <r>
    <x v="55"/>
    <x v="818"/>
  </r>
  <r>
    <x v="55"/>
    <x v="3699"/>
  </r>
  <r>
    <x v="55"/>
    <x v="845"/>
  </r>
  <r>
    <x v="55"/>
    <x v="2598"/>
  </r>
  <r>
    <x v="55"/>
    <x v="5907"/>
  </r>
  <r>
    <x v="55"/>
    <x v="3486"/>
  </r>
  <r>
    <x v="55"/>
    <x v="1886"/>
  </r>
  <r>
    <x v="55"/>
    <x v="6091"/>
  </r>
  <r>
    <x v="55"/>
    <x v="3602"/>
  </r>
  <r>
    <x v="55"/>
    <x v="780"/>
  </r>
  <r>
    <x v="55"/>
    <x v="3638"/>
  </r>
  <r>
    <x v="55"/>
    <x v="3182"/>
  </r>
  <r>
    <x v="55"/>
    <x v="2682"/>
  </r>
  <r>
    <x v="55"/>
    <x v="3695"/>
  </r>
  <r>
    <x v="55"/>
    <x v="4354"/>
  </r>
  <r>
    <x v="55"/>
    <x v="3639"/>
  </r>
  <r>
    <x v="55"/>
    <x v="3838"/>
  </r>
  <r>
    <x v="55"/>
    <x v="3635"/>
  </r>
  <r>
    <x v="55"/>
    <x v="1911"/>
  </r>
  <r>
    <x v="55"/>
    <x v="9003"/>
  </r>
  <r>
    <x v="55"/>
    <x v="1905"/>
  </r>
  <r>
    <x v="55"/>
    <x v="3734"/>
  </r>
  <r>
    <x v="55"/>
    <x v="12340"/>
  </r>
  <r>
    <x v="55"/>
    <x v="7870"/>
  </r>
  <r>
    <x v="55"/>
    <x v="6006"/>
  </r>
  <r>
    <x v="55"/>
    <x v="7658"/>
  </r>
  <r>
    <x v="55"/>
    <x v="3427"/>
  </r>
  <r>
    <x v="55"/>
    <x v="3165"/>
  </r>
  <r>
    <x v="55"/>
    <x v="3165"/>
  </r>
  <r>
    <x v="55"/>
    <x v="9972"/>
  </r>
  <r>
    <x v="55"/>
    <x v="3678"/>
  </r>
  <r>
    <x v="55"/>
    <x v="2383"/>
  </r>
  <r>
    <x v="55"/>
    <x v="3635"/>
  </r>
  <r>
    <x v="55"/>
    <x v="2798"/>
  </r>
  <r>
    <x v="55"/>
    <x v="3733"/>
  </r>
  <r>
    <x v="55"/>
    <x v="2591"/>
  </r>
  <r>
    <x v="55"/>
    <x v="1873"/>
  </r>
  <r>
    <x v="55"/>
    <x v="735"/>
  </r>
  <r>
    <x v="55"/>
    <x v="3794"/>
  </r>
  <r>
    <x v="55"/>
    <x v="3199"/>
  </r>
  <r>
    <x v="55"/>
    <x v="3182"/>
  </r>
  <r>
    <x v="55"/>
    <x v="2589"/>
  </r>
  <r>
    <x v="55"/>
    <x v="7186"/>
  </r>
  <r>
    <x v="55"/>
    <x v="640"/>
  </r>
  <r>
    <x v="55"/>
    <x v="3486"/>
  </r>
  <r>
    <x v="55"/>
    <x v="2841"/>
  </r>
  <r>
    <x v="55"/>
    <x v="1814"/>
  </r>
  <r>
    <x v="55"/>
    <x v="1885"/>
  </r>
  <r>
    <x v="55"/>
    <x v="3704"/>
  </r>
  <r>
    <x v="55"/>
    <x v="7694"/>
  </r>
  <r>
    <x v="55"/>
    <x v="3130"/>
  </r>
  <r>
    <x v="55"/>
    <x v="730"/>
  </r>
  <r>
    <x v="55"/>
    <x v="2617"/>
  </r>
  <r>
    <x v="55"/>
    <x v="1920"/>
  </r>
  <r>
    <x v="55"/>
    <x v="3657"/>
  </r>
  <r>
    <x v="55"/>
    <x v="399"/>
  </r>
  <r>
    <x v="55"/>
    <x v="3539"/>
  </r>
  <r>
    <x v="55"/>
    <x v="3525"/>
  </r>
  <r>
    <x v="55"/>
    <x v="9806"/>
  </r>
  <r>
    <x v="55"/>
    <x v="4402"/>
  </r>
  <r>
    <x v="55"/>
    <x v="3700"/>
  </r>
  <r>
    <x v="55"/>
    <x v="7533"/>
  </r>
  <r>
    <x v="55"/>
    <x v="2667"/>
  </r>
  <r>
    <x v="55"/>
    <x v="3609"/>
  </r>
  <r>
    <x v="55"/>
    <x v="4907"/>
  </r>
  <r>
    <x v="55"/>
    <x v="3130"/>
  </r>
  <r>
    <x v="55"/>
    <x v="3678"/>
  </r>
  <r>
    <x v="55"/>
    <x v="7848"/>
  </r>
  <r>
    <x v="55"/>
    <x v="1919"/>
  </r>
  <r>
    <x v="55"/>
    <x v="3771"/>
  </r>
  <r>
    <x v="55"/>
    <x v="3184"/>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9346"/>
  </r>
  <r>
    <x v="55"/>
    <x v="5745"/>
  </r>
  <r>
    <x v="55"/>
    <x v="6550"/>
  </r>
  <r>
    <x v="55"/>
    <x v="3481"/>
  </r>
  <r>
    <x v="55"/>
    <x v="3797"/>
  </r>
  <r>
    <x v="55"/>
    <x v="7854"/>
  </r>
  <r>
    <x v="55"/>
    <x v="3483"/>
  </r>
  <r>
    <x v="55"/>
    <x v="3725"/>
  </r>
  <r>
    <x v="55"/>
    <x v="1900"/>
  </r>
  <r>
    <x v="55"/>
    <x v="2817"/>
  </r>
  <r>
    <x v="55"/>
    <x v="3806"/>
  </r>
  <r>
    <x v="55"/>
    <x v="3500"/>
  </r>
  <r>
    <x v="55"/>
    <x v="551"/>
  </r>
  <r>
    <x v="55"/>
    <x v="1838"/>
  </r>
  <r>
    <x v="55"/>
    <x v="2797"/>
  </r>
  <r>
    <x v="55"/>
    <x v="3802"/>
  </r>
  <r>
    <x v="55"/>
    <x v="3618"/>
  </r>
  <r>
    <x v="55"/>
    <x v="14244"/>
  </r>
  <r>
    <x v="55"/>
    <x v="6455"/>
  </r>
  <r>
    <x v="55"/>
    <x v="7848"/>
  </r>
  <r>
    <x v="55"/>
    <x v="3783"/>
  </r>
  <r>
    <x v="55"/>
    <x v="3625"/>
  </r>
  <r>
    <x v="55"/>
    <x v="3564"/>
  </r>
  <r>
    <x v="55"/>
    <x v="9243"/>
  </r>
  <r>
    <x v="55"/>
    <x v="2826"/>
  </r>
  <r>
    <x v="55"/>
    <x v="6493"/>
  </r>
  <r>
    <x v="55"/>
    <x v="6547"/>
  </r>
  <r>
    <x v="55"/>
    <x v="3488"/>
  </r>
  <r>
    <x v="55"/>
    <x v="3783"/>
  </r>
  <r>
    <x v="55"/>
    <x v="3825"/>
  </r>
  <r>
    <x v="55"/>
    <x v="10932"/>
  </r>
  <r>
    <x v="55"/>
    <x v="311"/>
  </r>
  <r>
    <x v="55"/>
    <x v="3572"/>
  </r>
  <r>
    <x v="55"/>
    <x v="7386"/>
  </r>
  <r>
    <x v="55"/>
    <x v="3450"/>
  </r>
  <r>
    <x v="55"/>
    <x v="3346"/>
  </r>
  <r>
    <x v="55"/>
    <x v="5985"/>
  </r>
  <r>
    <x v="55"/>
    <x v="3819"/>
  </r>
  <r>
    <x v="55"/>
    <x v="6455"/>
  </r>
  <r>
    <x v="55"/>
    <x v="2837"/>
  </r>
  <r>
    <x v="55"/>
    <x v="7133"/>
  </r>
  <r>
    <x v="55"/>
    <x v="4418"/>
  </r>
  <r>
    <x v="55"/>
    <x v="8674"/>
  </r>
  <r>
    <x v="55"/>
    <x v="10059"/>
  </r>
  <r>
    <x v="55"/>
    <x v="7865"/>
  </r>
  <r>
    <x v="55"/>
    <x v="665"/>
  </r>
  <r>
    <x v="55"/>
    <x v="3478"/>
  </r>
  <r>
    <x v="55"/>
    <x v="1806"/>
  </r>
  <r>
    <x v="55"/>
    <x v="3507"/>
  </r>
  <r>
    <x v="55"/>
    <x v="1863"/>
  </r>
  <r>
    <x v="55"/>
    <x v="1835"/>
  </r>
  <r>
    <x v="55"/>
    <x v="3195"/>
  </r>
  <r>
    <x v="55"/>
    <x v="6547"/>
  </r>
  <r>
    <x v="55"/>
    <x v="846"/>
  </r>
  <r>
    <x v="55"/>
    <x v="9429"/>
  </r>
  <r>
    <x v="55"/>
    <x v="3544"/>
  </r>
  <r>
    <x v="55"/>
    <x v="2933"/>
  </r>
  <r>
    <x v="55"/>
    <x v="3565"/>
  </r>
  <r>
    <x v="55"/>
    <x v="3824"/>
  </r>
  <r>
    <x v="55"/>
    <x v="3191"/>
  </r>
  <r>
    <x v="55"/>
    <x v="1863"/>
  </r>
  <r>
    <x v="55"/>
    <x v="1431"/>
  </r>
  <r>
    <x v="55"/>
    <x v="3605"/>
  </r>
  <r>
    <x v="55"/>
    <x v="639"/>
  </r>
  <r>
    <x v="55"/>
    <x v="3659"/>
  </r>
  <r>
    <x v="55"/>
    <x v="3548"/>
  </r>
  <r>
    <x v="55"/>
    <x v="3824"/>
  </r>
  <r>
    <x v="55"/>
    <x v="2830"/>
  </r>
  <r>
    <x v="55"/>
    <x v="870"/>
  </r>
  <r>
    <x v="55"/>
    <x v="3711"/>
  </r>
  <r>
    <x v="55"/>
    <x v="1787"/>
  </r>
  <r>
    <x v="55"/>
    <x v="3587"/>
  </r>
  <r>
    <x v="55"/>
    <x v="5553"/>
  </r>
  <r>
    <x v="55"/>
    <x v="3821"/>
  </r>
  <r>
    <x v="55"/>
    <x v="6091"/>
  </r>
  <r>
    <x v="55"/>
    <x v="13538"/>
  </r>
  <r>
    <x v="55"/>
    <x v="5964"/>
  </r>
  <r>
    <x v="55"/>
    <x v="2711"/>
  </r>
  <r>
    <x v="55"/>
    <x v="3793"/>
  </r>
  <r>
    <x v="55"/>
    <x v="3181"/>
  </r>
  <r>
    <x v="55"/>
    <x v="11779"/>
  </r>
  <r>
    <x v="55"/>
    <x v="1968"/>
  </r>
  <r>
    <x v="55"/>
    <x v="3833"/>
  </r>
  <r>
    <x v="55"/>
    <x v="10921"/>
  </r>
  <r>
    <x v="55"/>
    <x v="2788"/>
  </r>
  <r>
    <x v="55"/>
    <x v="11799"/>
  </r>
  <r>
    <x v="55"/>
    <x v="3786"/>
  </r>
  <r>
    <x v="55"/>
    <x v="3585"/>
  </r>
  <r>
    <x v="55"/>
    <x v="787"/>
  </r>
  <r>
    <x v="55"/>
    <x v="5456"/>
  </r>
  <r>
    <x v="55"/>
    <x v="6016"/>
  </r>
  <r>
    <x v="55"/>
    <x v="2598"/>
  </r>
  <r>
    <x v="55"/>
    <x v="3577"/>
  </r>
  <r>
    <x v="55"/>
    <x v="3518"/>
  </r>
  <r>
    <x v="55"/>
    <x v="1542"/>
  </r>
  <r>
    <x v="55"/>
    <x v="6100"/>
  </r>
  <r>
    <x v="55"/>
    <x v="3351"/>
  </r>
  <r>
    <x v="55"/>
    <x v="3687"/>
  </r>
  <r>
    <x v="55"/>
    <x v="3617"/>
  </r>
  <r>
    <x v="55"/>
    <x v="6548"/>
  </r>
  <r>
    <x v="55"/>
    <x v="10553"/>
  </r>
  <r>
    <x v="55"/>
    <x v="7894"/>
  </r>
  <r>
    <x v="55"/>
    <x v="8732"/>
  </r>
  <r>
    <x v="55"/>
    <x v="3165"/>
  </r>
  <r>
    <x v="55"/>
    <x v="14245"/>
  </r>
  <r>
    <x v="55"/>
    <x v="6091"/>
  </r>
  <r>
    <x v="55"/>
    <x v="607"/>
  </r>
  <r>
    <x v="55"/>
    <x v="6055"/>
  </r>
  <r>
    <x v="55"/>
    <x v="3529"/>
  </r>
  <r>
    <x v="55"/>
    <x v="3606"/>
  </r>
  <r>
    <x v="55"/>
    <x v="10687"/>
  </r>
  <r>
    <x v="55"/>
    <x v="3603"/>
  </r>
  <r>
    <x v="55"/>
    <x v="6017"/>
  </r>
  <r>
    <x v="55"/>
    <x v="6565"/>
  </r>
  <r>
    <x v="55"/>
    <x v="3550"/>
  </r>
  <r>
    <x v="55"/>
    <x v="3689"/>
  </r>
  <r>
    <x v="55"/>
    <x v="7080"/>
  </r>
  <r>
    <x v="55"/>
    <x v="3949"/>
  </r>
  <r>
    <x v="55"/>
    <x v="769"/>
  </r>
  <r>
    <x v="55"/>
    <x v="2755"/>
  </r>
  <r>
    <x v="55"/>
    <x v="14246"/>
  </r>
  <r>
    <x v="55"/>
    <x v="14247"/>
  </r>
  <r>
    <x v="55"/>
    <x v="3485"/>
  </r>
  <r>
    <x v="55"/>
    <x v="3485"/>
  </r>
  <r>
    <x v="55"/>
    <x v="7361"/>
  </r>
  <r>
    <x v="55"/>
    <x v="8988"/>
  </r>
  <r>
    <x v="55"/>
    <x v="11923"/>
  </r>
  <r>
    <x v="55"/>
    <x v="6046"/>
  </r>
  <r>
    <x v="55"/>
    <x v="9504"/>
  </r>
  <r>
    <x v="55"/>
    <x v="8901"/>
  </r>
  <r>
    <x v="55"/>
    <x v="1690"/>
  </r>
  <r>
    <x v="55"/>
    <x v="12359"/>
  </r>
  <r>
    <x v="55"/>
    <x v="14248"/>
  </r>
  <r>
    <x v="55"/>
    <x v="7121"/>
  </r>
  <r>
    <x v="55"/>
    <x v="1381"/>
  </r>
  <r>
    <x v="55"/>
    <x v="6407"/>
  </r>
  <r>
    <x v="55"/>
    <x v="2680"/>
  </r>
  <r>
    <x v="55"/>
    <x v="14249"/>
  </r>
  <r>
    <x v="55"/>
    <x v="9560"/>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14250"/>
  </r>
  <r>
    <x v="55"/>
    <x v="6565"/>
  </r>
  <r>
    <x v="55"/>
    <x v="3508"/>
  </r>
  <r>
    <x v="55"/>
    <x v="3733"/>
  </r>
  <r>
    <x v="55"/>
    <x v="1914"/>
  </r>
  <r>
    <x v="55"/>
    <x v="14160"/>
  </r>
  <r>
    <x v="55"/>
    <x v="7843"/>
  </r>
  <r>
    <x v="55"/>
    <x v="1704"/>
  </r>
  <r>
    <x v="55"/>
    <x v="6439"/>
  </r>
  <r>
    <x v="55"/>
    <x v="3782"/>
  </r>
  <r>
    <x v="55"/>
    <x v="3677"/>
  </r>
  <r>
    <x v="55"/>
    <x v="3800"/>
  </r>
  <r>
    <x v="55"/>
    <x v="2339"/>
  </r>
  <r>
    <x v="55"/>
    <x v="6062"/>
  </r>
  <r>
    <x v="55"/>
    <x v="1786"/>
  </r>
  <r>
    <x v="55"/>
    <x v="1998"/>
  </r>
  <r>
    <x v="55"/>
    <x v="7839"/>
  </r>
  <r>
    <x v="55"/>
    <x v="3711"/>
  </r>
  <r>
    <x v="55"/>
    <x v="3047"/>
  </r>
  <r>
    <x v="55"/>
    <x v="3638"/>
  </r>
  <r>
    <x v="55"/>
    <x v="7398"/>
  </r>
  <r>
    <x v="55"/>
    <x v="7613"/>
  </r>
  <r>
    <x v="55"/>
    <x v="7879"/>
  </r>
  <r>
    <x v="55"/>
    <x v="332"/>
  </r>
  <r>
    <x v="55"/>
    <x v="13172"/>
  </r>
  <r>
    <x v="55"/>
    <x v="12446"/>
  </r>
  <r>
    <x v="55"/>
    <x v="13987"/>
  </r>
  <r>
    <x v="55"/>
    <x v="11454"/>
  </r>
  <r>
    <x v="55"/>
    <x v="6033"/>
  </r>
  <r>
    <x v="55"/>
    <x v="461"/>
  </r>
  <r>
    <x v="55"/>
    <x v="14251"/>
  </r>
  <r>
    <x v="55"/>
    <x v="4444"/>
  </r>
  <r>
    <x v="55"/>
    <x v="1885"/>
  </r>
  <r>
    <x v="55"/>
    <x v="5976"/>
  </r>
  <r>
    <x v="55"/>
    <x v="740"/>
  </r>
  <r>
    <x v="55"/>
    <x v="9147"/>
  </r>
  <r>
    <x v="55"/>
    <x v="11436"/>
  </r>
  <r>
    <x v="55"/>
    <x v="9179"/>
  </r>
  <r>
    <x v="55"/>
    <x v="12072"/>
  </r>
  <r>
    <x v="55"/>
    <x v="14252"/>
  </r>
  <r>
    <x v="55"/>
    <x v="2640"/>
  </r>
  <r>
    <x v="55"/>
    <x v="6076"/>
  </r>
  <r>
    <x v="55"/>
    <x v="14253"/>
  </r>
  <r>
    <x v="55"/>
    <x v="1798"/>
  </r>
  <r>
    <x v="55"/>
    <x v="9587"/>
  </r>
  <r>
    <x v="55"/>
    <x v="11455"/>
  </r>
  <r>
    <x v="55"/>
    <x v="14254"/>
  </r>
  <r>
    <x v="55"/>
    <x v="7897"/>
  </r>
  <r>
    <x v="55"/>
    <x v="6453"/>
  </r>
  <r>
    <x v="55"/>
    <x v="3404"/>
  </r>
  <r>
    <x v="55"/>
    <x v="5910"/>
  </r>
  <r>
    <x v="55"/>
    <x v="3469"/>
  </r>
  <r>
    <x v="55"/>
    <x v="7578"/>
  </r>
  <r>
    <x v="55"/>
    <x v="4175"/>
  </r>
  <r>
    <x v="55"/>
    <x v="11841"/>
  </r>
  <r>
    <x v="55"/>
    <x v="7970"/>
  </r>
  <r>
    <x v="55"/>
    <x v="1380"/>
  </r>
  <r>
    <x v="55"/>
    <x v="3796"/>
  </r>
  <r>
    <x v="55"/>
    <x v="14255"/>
  </r>
  <r>
    <x v="55"/>
    <x v="6551"/>
  </r>
  <r>
    <x v="55"/>
    <x v="2651"/>
  </r>
  <r>
    <x v="55"/>
    <x v="4339"/>
  </r>
  <r>
    <x v="55"/>
    <x v="5010"/>
  </r>
  <r>
    <x v="55"/>
    <x v="9839"/>
  </r>
  <r>
    <x v="55"/>
    <x v="662"/>
  </r>
  <r>
    <x v="55"/>
    <x v="2635"/>
  </r>
  <r>
    <x v="55"/>
    <x v="14256"/>
  </r>
  <r>
    <x v="55"/>
    <x v="2772"/>
  </r>
  <r>
    <x v="55"/>
    <x v="4410"/>
  </r>
  <r>
    <x v="55"/>
    <x v="10068"/>
  </r>
  <r>
    <x v="55"/>
    <x v="10529"/>
  </r>
  <r>
    <x v="55"/>
    <x v="4138"/>
  </r>
  <r>
    <x v="55"/>
    <x v="8508"/>
  </r>
  <r>
    <x v="55"/>
    <x v="1741"/>
  </r>
  <r>
    <x v="55"/>
    <x v="3431"/>
  </r>
  <r>
    <x v="55"/>
    <x v="11735"/>
  </r>
  <r>
    <x v="55"/>
    <x v="13035"/>
  </r>
  <r>
    <x v="55"/>
    <x v="2840"/>
  </r>
  <r>
    <x v="55"/>
    <x v="644"/>
  </r>
  <r>
    <x v="55"/>
    <x v="14213"/>
  </r>
  <r>
    <x v="55"/>
    <x v="831"/>
  </r>
  <r>
    <x v="55"/>
    <x v="8535"/>
  </r>
  <r>
    <x v="55"/>
    <x v="3827"/>
  </r>
  <r>
    <x v="55"/>
    <x v="9207"/>
  </r>
  <r>
    <x v="55"/>
    <x v="13602"/>
  </r>
  <r>
    <x v="55"/>
    <x v="8569"/>
  </r>
  <r>
    <x v="55"/>
    <x v="1253"/>
  </r>
  <r>
    <x v="55"/>
    <x v="13365"/>
  </r>
  <r>
    <x v="55"/>
    <x v="9237"/>
  </r>
  <r>
    <x v="55"/>
    <x v="14257"/>
  </r>
  <r>
    <x v="55"/>
    <x v="10320"/>
  </r>
  <r>
    <x v="55"/>
    <x v="12545"/>
  </r>
  <r>
    <x v="55"/>
    <x v="14258"/>
  </r>
  <r>
    <x v="55"/>
    <x v="8154"/>
  </r>
  <r>
    <x v="55"/>
    <x v="12395"/>
  </r>
  <r>
    <x v="55"/>
    <x v="607"/>
  </r>
  <r>
    <x v="55"/>
    <x v="11533"/>
  </r>
  <r>
    <x v="55"/>
    <x v="2693"/>
  </r>
  <r>
    <x v="55"/>
    <x v="11717"/>
  </r>
  <r>
    <x v="55"/>
    <x v="10636"/>
  </r>
  <r>
    <x v="55"/>
    <x v="11941"/>
  </r>
  <r>
    <x v="55"/>
    <x v="14259"/>
  </r>
  <r>
    <x v="55"/>
    <x v="10183"/>
  </r>
  <r>
    <x v="55"/>
    <x v="2381"/>
  </r>
  <r>
    <x v="55"/>
    <x v="7466"/>
  </r>
  <r>
    <x v="55"/>
    <x v="1890"/>
  </r>
  <r>
    <x v="55"/>
    <x v="9672"/>
  </r>
  <r>
    <x v="55"/>
    <x v="764"/>
  </r>
  <r>
    <x v="55"/>
    <x v="11388"/>
  </r>
  <r>
    <x v="55"/>
    <x v="594"/>
  </r>
  <r>
    <x v="55"/>
    <x v="7423"/>
  </r>
  <r>
    <x v="55"/>
    <x v="2744"/>
  </r>
  <r>
    <x v="55"/>
    <x v="1344"/>
  </r>
  <r>
    <x v="55"/>
    <x v="9878"/>
  </r>
  <r>
    <x v="55"/>
    <x v="10664"/>
  </r>
  <r>
    <x v="55"/>
    <x v="4840"/>
  </r>
  <r>
    <x v="55"/>
    <x v="12583"/>
  </r>
  <r>
    <x v="55"/>
    <x v="9982"/>
  </r>
  <r>
    <x v="55"/>
    <x v="12379"/>
  </r>
  <r>
    <x v="55"/>
    <x v="14260"/>
  </r>
  <r>
    <x v="55"/>
    <x v="14261"/>
  </r>
  <r>
    <x v="55"/>
    <x v="7195"/>
  </r>
  <r>
    <x v="55"/>
    <x v="10023"/>
  </r>
  <r>
    <x v="55"/>
    <x v="10554"/>
  </r>
  <r>
    <x v="55"/>
    <x v="2606"/>
  </r>
  <r>
    <x v="55"/>
    <x v="11394"/>
  </r>
  <r>
    <x v="55"/>
    <x v="14262"/>
  </r>
  <r>
    <x v="55"/>
    <x v="14263"/>
  </r>
  <r>
    <x v="55"/>
    <x v="9399"/>
  </r>
  <r>
    <x v="55"/>
    <x v="9185"/>
  </r>
  <r>
    <x v="55"/>
    <x v="1774"/>
  </r>
  <r>
    <x v="55"/>
    <x v="6233"/>
  </r>
  <r>
    <x v="55"/>
    <x v="4187"/>
  </r>
  <r>
    <x v="55"/>
    <x v="2603"/>
  </r>
  <r>
    <x v="55"/>
    <x v="9493"/>
  </r>
  <r>
    <x v="55"/>
    <x v="7440"/>
  </r>
  <r>
    <x v="55"/>
    <x v="14264"/>
  </r>
  <r>
    <x v="55"/>
    <x v="12412"/>
  </r>
  <r>
    <x v="55"/>
    <x v="14265"/>
  </r>
  <r>
    <x v="55"/>
    <x v="14266"/>
  </r>
  <r>
    <x v="55"/>
    <x v="14267"/>
  </r>
  <r>
    <x v="55"/>
    <x v="13757"/>
  </r>
  <r>
    <x v="55"/>
    <x v="13783"/>
  </r>
  <r>
    <x v="55"/>
    <x v="814"/>
  </r>
  <r>
    <x v="55"/>
    <x v="4112"/>
  </r>
  <r>
    <x v="55"/>
    <x v="7492"/>
  </r>
  <r>
    <x v="55"/>
    <x v="3696"/>
  </r>
  <r>
    <x v="55"/>
    <x v="4826"/>
  </r>
  <r>
    <x v="55"/>
    <x v="4370"/>
  </r>
  <r>
    <x v="55"/>
    <x v="1590"/>
  </r>
  <r>
    <x v="55"/>
    <x v="4953"/>
  </r>
  <r>
    <x v="55"/>
    <x v="14268"/>
  </r>
  <r>
    <x v="55"/>
    <x v="4929"/>
  </r>
  <r>
    <x v="55"/>
    <x v="14269"/>
  </r>
  <r>
    <x v="55"/>
    <x v="14270"/>
  </r>
  <r>
    <x v="55"/>
    <x v="1559"/>
  </r>
  <r>
    <x v="55"/>
    <x v="14271"/>
  </r>
  <r>
    <x v="55"/>
    <x v="6227"/>
  </r>
  <r>
    <x v="55"/>
    <x v="7433"/>
  </r>
  <r>
    <x v="55"/>
    <x v="14272"/>
  </r>
  <r>
    <x v="55"/>
    <x v="1443"/>
  </r>
  <r>
    <x v="55"/>
    <x v="2298"/>
  </r>
  <r>
    <x v="55"/>
    <x v="7935"/>
  </r>
  <r>
    <x v="55"/>
    <x v="1413"/>
  </r>
  <r>
    <x v="55"/>
    <x v="5460"/>
  </r>
  <r>
    <x v="55"/>
    <x v="13715"/>
  </r>
  <r>
    <x v="55"/>
    <x v="8924"/>
  </r>
  <r>
    <x v="55"/>
    <x v="7874"/>
  </r>
  <r>
    <x v="55"/>
    <x v="7485"/>
  </r>
  <r>
    <x v="55"/>
    <x v="3331"/>
  </r>
  <r>
    <x v="55"/>
    <x v="14273"/>
  </r>
  <r>
    <x v="55"/>
    <x v="6149"/>
  </r>
  <r>
    <x v="55"/>
    <x v="10732"/>
  </r>
  <r>
    <x v="55"/>
    <x v="6887"/>
  </r>
  <r>
    <x v="55"/>
    <x v="4354"/>
  </r>
  <r>
    <x v="55"/>
    <x v="2374"/>
  </r>
  <r>
    <x v="55"/>
    <x v="2601"/>
  </r>
  <r>
    <x v="55"/>
    <x v="3697"/>
  </r>
  <r>
    <x v="55"/>
    <x v="10946"/>
  </r>
  <r>
    <x v="55"/>
    <x v="12402"/>
  </r>
  <r>
    <x v="55"/>
    <x v="13183"/>
  </r>
  <r>
    <x v="55"/>
    <x v="5616"/>
  </r>
  <r>
    <x v="55"/>
    <x v="13408"/>
  </r>
  <r>
    <x v="55"/>
    <x v="14274"/>
  </r>
  <r>
    <x v="55"/>
    <x v="14275"/>
  </r>
  <r>
    <x v="55"/>
    <x v="5029"/>
  </r>
  <r>
    <x v="55"/>
    <x v="14276"/>
  </r>
  <r>
    <x v="55"/>
    <x v="7252"/>
  </r>
  <r>
    <x v="55"/>
    <x v="6153"/>
  </r>
  <r>
    <x v="55"/>
    <x v="7957"/>
  </r>
  <r>
    <x v="55"/>
    <x v="9496"/>
  </r>
  <r>
    <x v="55"/>
    <x v="2536"/>
  </r>
  <r>
    <x v="55"/>
    <x v="2910"/>
  </r>
  <r>
    <x v="55"/>
    <x v="14277"/>
  </r>
  <r>
    <x v="55"/>
    <x v="5627"/>
  </r>
  <r>
    <x v="55"/>
    <x v="1317"/>
  </r>
  <r>
    <x v="55"/>
    <x v="8472"/>
  </r>
  <r>
    <x v="55"/>
    <x v="12818"/>
  </r>
  <r>
    <x v="55"/>
    <x v="2460"/>
  </r>
  <r>
    <x v="55"/>
    <x v="10971"/>
  </r>
  <r>
    <x v="55"/>
    <x v="13362"/>
  </r>
  <r>
    <x v="55"/>
    <x v="7404"/>
  </r>
  <r>
    <x v="55"/>
    <x v="14278"/>
  </r>
  <r>
    <x v="55"/>
    <x v="4732"/>
  </r>
  <r>
    <x v="55"/>
    <x v="14279"/>
  </r>
  <r>
    <x v="55"/>
    <x v="12372"/>
  </r>
  <r>
    <x v="55"/>
    <x v="6277"/>
  </r>
  <r>
    <x v="55"/>
    <x v="14280"/>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12609"/>
  </r>
  <r>
    <x v="55"/>
    <x v="14281"/>
  </r>
  <r>
    <x v="55"/>
    <x v="11886"/>
  </r>
  <r>
    <x v="55"/>
    <x v="8563"/>
  </r>
  <r>
    <x v="55"/>
    <x v="9838"/>
  </r>
  <r>
    <x v="55"/>
    <x v="6033"/>
  </r>
  <r>
    <x v="55"/>
    <x v="9847"/>
  </r>
  <r>
    <x v="55"/>
    <x v="14282"/>
  </r>
  <r>
    <x v="55"/>
    <x v="3247"/>
  </r>
  <r>
    <x v="55"/>
    <x v="14283"/>
  </r>
  <r>
    <x v="55"/>
    <x v="3559"/>
  </r>
  <r>
    <x v="55"/>
    <x v="11475"/>
  </r>
  <r>
    <x v="55"/>
    <x v="1846"/>
  </r>
  <r>
    <x v="55"/>
    <x v="13205"/>
  </r>
  <r>
    <x v="55"/>
    <x v="7517"/>
  </r>
  <r>
    <x v="55"/>
    <x v="531"/>
  </r>
  <r>
    <x v="55"/>
    <x v="2396"/>
  </r>
  <r>
    <x v="55"/>
    <x v="14284"/>
  </r>
  <r>
    <x v="55"/>
    <x v="2822"/>
  </r>
  <r>
    <x v="55"/>
    <x v="14285"/>
  </r>
  <r>
    <x v="55"/>
    <x v="10032"/>
  </r>
  <r>
    <x v="55"/>
    <x v="169"/>
  </r>
  <r>
    <x v="55"/>
    <x v="6494"/>
  </r>
  <r>
    <x v="55"/>
    <x v="14286"/>
  </r>
  <r>
    <x v="55"/>
    <x v="7936"/>
  </r>
  <r>
    <x v="55"/>
    <x v="7961"/>
  </r>
  <r>
    <x v="55"/>
    <x v="11649"/>
  </r>
  <r>
    <x v="55"/>
    <x v="1532"/>
  </r>
  <r>
    <x v="55"/>
    <x v="10198"/>
  </r>
  <r>
    <x v="55"/>
    <x v="2651"/>
  </r>
  <r>
    <x v="55"/>
    <x v="1503"/>
  </r>
  <r>
    <x v="55"/>
    <x v="6982"/>
  </r>
  <r>
    <x v="55"/>
    <x v="388"/>
  </r>
  <r>
    <x v="55"/>
    <x v="14273"/>
  </r>
  <r>
    <x v="55"/>
    <x v="10818"/>
  </r>
  <r>
    <x v="55"/>
    <x v="10986"/>
  </r>
  <r>
    <x v="55"/>
    <x v="9764"/>
  </r>
  <r>
    <x v="55"/>
    <x v="4931"/>
  </r>
  <r>
    <x v="55"/>
    <x v="14186"/>
  </r>
  <r>
    <x v="55"/>
    <x v="7483"/>
  </r>
  <r>
    <x v="55"/>
    <x v="2905"/>
  </r>
  <r>
    <x v="55"/>
    <x v="5615"/>
  </r>
  <r>
    <x v="55"/>
    <x v="3383"/>
  </r>
  <r>
    <x v="55"/>
    <x v="1286"/>
  </r>
  <r>
    <x v="55"/>
    <x v="14287"/>
  </r>
  <r>
    <x v="55"/>
    <x v="10008"/>
  </r>
  <r>
    <x v="55"/>
    <x v="14288"/>
  </r>
  <r>
    <x v="55"/>
    <x v="3099"/>
  </r>
  <r>
    <x v="55"/>
    <x v="521"/>
  </r>
  <r>
    <x v="55"/>
    <x v="11683"/>
  </r>
  <r>
    <x v="55"/>
    <x v="9362"/>
  </r>
  <r>
    <x v="55"/>
    <x v="8943"/>
  </r>
  <r>
    <x v="55"/>
    <x v="10732"/>
  </r>
  <r>
    <x v="55"/>
    <x v="2649"/>
  </r>
  <r>
    <x v="55"/>
    <x v="14289"/>
  </r>
  <r>
    <x v="55"/>
    <x v="14290"/>
  </r>
  <r>
    <x v="55"/>
    <x v="3721"/>
  </r>
  <r>
    <x v="55"/>
    <x v="7997"/>
  </r>
  <r>
    <x v="55"/>
    <x v="3202"/>
  </r>
  <r>
    <x v="55"/>
    <x v="4921"/>
  </r>
  <r>
    <x v="55"/>
    <x v="5455"/>
  </r>
  <r>
    <x v="55"/>
    <x v="7089"/>
  </r>
  <r>
    <x v="55"/>
    <x v="14119"/>
  </r>
  <r>
    <x v="55"/>
    <x v="3438"/>
  </r>
  <r>
    <x v="55"/>
    <x v="11832"/>
  </r>
  <r>
    <x v="55"/>
    <x v="9113"/>
  </r>
  <r>
    <x v="55"/>
    <x v="14291"/>
  </r>
  <r>
    <x v="55"/>
    <x v="9609"/>
  </r>
  <r>
    <x v="55"/>
    <x v="9938"/>
  </r>
  <r>
    <x v="55"/>
    <x v="14292"/>
  </r>
  <r>
    <x v="55"/>
    <x v="8350"/>
  </r>
  <r>
    <x v="55"/>
    <x v="14293"/>
  </r>
  <r>
    <x v="55"/>
    <x v="4733"/>
  </r>
  <r>
    <x v="55"/>
    <x v="7434"/>
  </r>
  <r>
    <x v="55"/>
    <x v="14294"/>
  </r>
  <r>
    <x v="55"/>
    <x v="14295"/>
  </r>
  <r>
    <x v="55"/>
    <x v="14296"/>
  </r>
  <r>
    <x v="55"/>
    <x v="13204"/>
  </r>
  <r>
    <x v="55"/>
    <x v="1386"/>
  </r>
  <r>
    <x v="55"/>
    <x v="1719"/>
  </r>
  <r>
    <x v="55"/>
    <x v="14297"/>
  </r>
  <r>
    <x v="55"/>
    <x v="5486"/>
  </r>
  <r>
    <x v="55"/>
    <x v="14298"/>
  </r>
  <r>
    <x v="55"/>
    <x v="9051"/>
  </r>
  <r>
    <x v="55"/>
    <x v="14299"/>
  </r>
  <r>
    <x v="55"/>
    <x v="14300"/>
  </r>
  <r>
    <x v="55"/>
    <x v="9699"/>
  </r>
  <r>
    <x v="55"/>
    <x v="10501"/>
  </r>
  <r>
    <x v="55"/>
    <x v="13195"/>
  </r>
  <r>
    <x v="55"/>
    <x v="3223"/>
  </r>
  <r>
    <x v="55"/>
    <x v="11901"/>
  </r>
  <r>
    <x v="55"/>
    <x v="8799"/>
  </r>
  <r>
    <x v="55"/>
    <x v="4991"/>
  </r>
  <r>
    <x v="55"/>
    <x v="377"/>
  </r>
  <r>
    <x v="55"/>
    <x v="2595"/>
  </r>
  <r>
    <x v="55"/>
    <x v="7308"/>
  </r>
  <r>
    <x v="55"/>
    <x v="14301"/>
  </r>
  <r>
    <x v="55"/>
    <x v="14302"/>
  </r>
  <r>
    <x v="55"/>
    <x v="7539"/>
  </r>
  <r>
    <x v="55"/>
    <x v="8127"/>
  </r>
  <r>
    <x v="55"/>
    <x v="1505"/>
  </r>
  <r>
    <x v="55"/>
    <x v="9636"/>
  </r>
  <r>
    <x v="55"/>
    <x v="4456"/>
  </r>
  <r>
    <x v="55"/>
    <x v="14303"/>
  </r>
  <r>
    <x v="55"/>
    <x v="14304"/>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7616"/>
  </r>
  <r>
    <x v="55"/>
    <x v="241"/>
  </r>
  <r>
    <x v="55"/>
    <x v="9490"/>
  </r>
  <r>
    <x v="55"/>
    <x v="7359"/>
  </r>
  <r>
    <x v="55"/>
    <x v="14306"/>
  </r>
  <r>
    <x v="55"/>
    <x v="1053"/>
  </r>
  <r>
    <x v="55"/>
    <x v="513"/>
  </r>
  <r>
    <x v="55"/>
    <x v="14307"/>
  </r>
  <r>
    <x v="55"/>
    <x v="8926"/>
  </r>
  <r>
    <x v="55"/>
    <x v="14308"/>
  </r>
  <r>
    <x v="55"/>
    <x v="7957"/>
  </r>
  <r>
    <x v="55"/>
    <x v="14309"/>
  </r>
  <r>
    <x v="55"/>
    <x v="10237"/>
  </r>
  <r>
    <x v="55"/>
    <x v="14310"/>
  </r>
  <r>
    <x v="55"/>
    <x v="4430"/>
  </r>
  <r>
    <x v="55"/>
    <x v="14311"/>
  </r>
  <r>
    <x v="55"/>
    <x v="748"/>
  </r>
  <r>
    <x v="55"/>
    <x v="14312"/>
  </r>
  <r>
    <x v="55"/>
    <x v="14313"/>
  </r>
  <r>
    <x v="55"/>
    <x v="14314"/>
  </r>
  <r>
    <x v="55"/>
    <x v="6479"/>
  </r>
  <r>
    <x v="55"/>
    <x v="14315"/>
  </r>
  <r>
    <x v="55"/>
    <x v="11330"/>
  </r>
  <r>
    <x v="55"/>
    <x v="5569"/>
  </r>
  <r>
    <x v="55"/>
    <x v="5569"/>
  </r>
  <r>
    <x v="55"/>
    <x v="2362"/>
  </r>
  <r>
    <x v="55"/>
    <x v="14316"/>
  </r>
  <r>
    <x v="55"/>
    <x v="14317"/>
  </r>
  <r>
    <x v="55"/>
    <x v="7490"/>
  </r>
  <r>
    <x v="55"/>
    <x v="11151"/>
  </r>
  <r>
    <x v="55"/>
    <x v="12361"/>
  </r>
  <r>
    <x v="55"/>
    <x v="6393"/>
  </r>
  <r>
    <x v="55"/>
    <x v="7960"/>
  </r>
  <r>
    <x v="55"/>
    <x v="14318"/>
  </r>
  <r>
    <x v="55"/>
    <x v="12667"/>
  </r>
  <r>
    <x v="55"/>
    <x v="614"/>
  </r>
  <r>
    <x v="55"/>
    <x v="11667"/>
  </r>
  <r>
    <x v="55"/>
    <x v="11667"/>
  </r>
  <r>
    <x v="55"/>
    <x v="14319"/>
  </r>
  <r>
    <x v="55"/>
    <x v="14320"/>
  </r>
  <r>
    <x v="55"/>
    <x v="5572"/>
  </r>
  <r>
    <x v="55"/>
    <x v="1735"/>
  </r>
  <r>
    <x v="55"/>
    <x v="11082"/>
  </r>
  <r>
    <x v="55"/>
    <x v="14321"/>
  </r>
  <r>
    <x v="55"/>
    <x v="14322"/>
  </r>
  <r>
    <x v="55"/>
    <x v="1637"/>
  </r>
  <r>
    <x v="55"/>
    <x v="3221"/>
  </r>
  <r>
    <x v="55"/>
    <x v="3070"/>
  </r>
  <r>
    <x v="55"/>
    <x v="14323"/>
  </r>
  <r>
    <x v="55"/>
    <x v="1630"/>
  </r>
  <r>
    <x v="56"/>
    <x v="13413"/>
  </r>
  <r>
    <x v="56"/>
    <x v="10895"/>
  </r>
  <r>
    <x v="56"/>
    <x v="2670"/>
  </r>
  <r>
    <x v="56"/>
    <x v="14324"/>
  </r>
  <r>
    <x v="56"/>
    <x v="14325"/>
  </r>
  <r>
    <x v="56"/>
    <x v="14326"/>
  </r>
  <r>
    <x v="56"/>
    <x v="14327"/>
  </r>
  <r>
    <x v="56"/>
    <x v="14328"/>
  </r>
  <r>
    <x v="56"/>
    <x v="11475"/>
  </r>
  <r>
    <x v="56"/>
    <x v="8942"/>
  </r>
  <r>
    <x v="56"/>
    <x v="14329"/>
  </r>
  <r>
    <x v="56"/>
    <x v="4905"/>
  </r>
  <r>
    <x v="56"/>
    <x v="5422"/>
  </r>
  <r>
    <x v="56"/>
    <x v="14330"/>
  </r>
  <r>
    <x v="56"/>
    <x v="5183"/>
  </r>
  <r>
    <x v="56"/>
    <x v="12899"/>
  </r>
  <r>
    <x v="56"/>
    <x v="9419"/>
  </r>
  <r>
    <x v="56"/>
    <x v="7490"/>
  </r>
  <r>
    <x v="56"/>
    <x v="7171"/>
  </r>
  <r>
    <x v="56"/>
    <x v="14331"/>
  </r>
  <r>
    <x v="56"/>
    <x v="14332"/>
  </r>
  <r>
    <x v="56"/>
    <x v="14333"/>
  </r>
  <r>
    <x v="56"/>
    <x v="10712"/>
  </r>
  <r>
    <x v="56"/>
    <x v="1441"/>
  </r>
  <r>
    <x v="56"/>
    <x v="14334"/>
  </r>
  <r>
    <x v="56"/>
    <x v="8799"/>
  </r>
  <r>
    <x v="56"/>
    <x v="7740"/>
  </r>
  <r>
    <x v="56"/>
    <x v="1489"/>
  </r>
  <r>
    <x v="56"/>
    <x v="14335"/>
  </r>
  <r>
    <x v="56"/>
    <x v="14336"/>
  </r>
  <r>
    <x v="56"/>
    <x v="14337"/>
  </r>
  <r>
    <x v="56"/>
    <x v="14338"/>
  </r>
  <r>
    <x v="56"/>
    <x v="866"/>
  </r>
  <r>
    <x v="56"/>
    <x v="14339"/>
  </r>
  <r>
    <x v="56"/>
    <x v="6860"/>
  </r>
  <r>
    <x v="56"/>
    <x v="14340"/>
  </r>
  <r>
    <x v="56"/>
    <x v="4667"/>
  </r>
  <r>
    <x v="56"/>
    <x v="7433"/>
  </r>
  <r>
    <x v="56"/>
    <x v="7433"/>
  </r>
  <r>
    <x v="56"/>
    <x v="7433"/>
  </r>
  <r>
    <x v="56"/>
    <x v="7433"/>
  </r>
  <r>
    <x v="56"/>
    <x v="7433"/>
  </r>
  <r>
    <x v="56"/>
    <x v="7433"/>
  </r>
  <r>
    <x v="56"/>
    <x v="7433"/>
  </r>
  <r>
    <x v="56"/>
    <x v="7433"/>
  </r>
  <r>
    <x v="56"/>
    <x v="7433"/>
  </r>
  <r>
    <x v="56"/>
    <x v="7433"/>
  </r>
  <r>
    <x v="56"/>
    <x v="7433"/>
  </r>
  <r>
    <x v="56"/>
    <x v="7433"/>
  </r>
  <r>
    <x v="56"/>
    <x v="7433"/>
  </r>
  <r>
    <x v="56"/>
    <x v="7433"/>
  </r>
  <r>
    <x v="56"/>
    <x v="7433"/>
  </r>
  <r>
    <x v="56"/>
    <x v="7433"/>
  </r>
  <r>
    <x v="56"/>
    <x v="12895"/>
  </r>
  <r>
    <x v="56"/>
    <x v="9340"/>
  </r>
  <r>
    <x v="56"/>
    <x v="13641"/>
  </r>
  <r>
    <x v="56"/>
    <x v="14341"/>
  </r>
  <r>
    <x v="56"/>
    <x v="4661"/>
  </r>
  <r>
    <x v="56"/>
    <x v="14342"/>
  </r>
  <r>
    <x v="56"/>
    <x v="14343"/>
  </r>
  <r>
    <x v="56"/>
    <x v="9173"/>
  </r>
  <r>
    <x v="56"/>
    <x v="11580"/>
  </r>
  <r>
    <x v="56"/>
    <x v="3389"/>
  </r>
  <r>
    <x v="56"/>
    <x v="14344"/>
  </r>
  <r>
    <x v="56"/>
    <x v="8670"/>
  </r>
  <r>
    <x v="56"/>
    <x v="14345"/>
  </r>
  <r>
    <x v="56"/>
    <x v="14346"/>
  </r>
  <r>
    <x v="56"/>
    <x v="4370"/>
  </r>
  <r>
    <x v="56"/>
    <x v="14347"/>
  </r>
  <r>
    <x v="56"/>
    <x v="11254"/>
  </r>
  <r>
    <x v="56"/>
    <x v="14348"/>
  </r>
  <r>
    <x v="56"/>
    <x v="14349"/>
  </r>
  <r>
    <x v="56"/>
    <x v="7392"/>
  </r>
  <r>
    <x v="56"/>
    <x v="14350"/>
  </r>
  <r>
    <x v="56"/>
    <x v="14351"/>
  </r>
  <r>
    <x v="56"/>
    <x v="14352"/>
  </r>
  <r>
    <x v="56"/>
    <x v="13361"/>
  </r>
  <r>
    <x v="56"/>
    <x v="14353"/>
  </r>
  <r>
    <x v="56"/>
    <x v="3451"/>
  </r>
  <r>
    <x v="56"/>
    <x v="7356"/>
  </r>
  <r>
    <x v="56"/>
    <x v="9240"/>
  </r>
  <r>
    <x v="56"/>
    <x v="8933"/>
  </r>
  <r>
    <x v="56"/>
    <x v="3771"/>
  </r>
  <r>
    <x v="56"/>
    <x v="3559"/>
  </r>
  <r>
    <x v="56"/>
    <x v="12456"/>
  </r>
  <r>
    <x v="56"/>
    <x v="12456"/>
  </r>
  <r>
    <x v="56"/>
    <x v="12456"/>
  </r>
  <r>
    <x v="56"/>
    <x v="12456"/>
  </r>
  <r>
    <x v="56"/>
    <x v="12456"/>
  </r>
  <r>
    <x v="56"/>
    <x v="12456"/>
  </r>
  <r>
    <x v="56"/>
    <x v="12456"/>
  </r>
  <r>
    <x v="56"/>
    <x v="12456"/>
  </r>
  <r>
    <x v="56"/>
    <x v="12456"/>
  </r>
  <r>
    <x v="56"/>
    <x v="12456"/>
  </r>
  <r>
    <x v="56"/>
    <x v="12456"/>
  </r>
  <r>
    <x v="56"/>
    <x v="12456"/>
  </r>
  <r>
    <x v="56"/>
    <x v="12456"/>
  </r>
  <r>
    <x v="56"/>
    <x v="12456"/>
  </r>
  <r>
    <x v="56"/>
    <x v="12456"/>
  </r>
  <r>
    <x v="56"/>
    <x v="12456"/>
  </r>
  <r>
    <x v="56"/>
    <x v="3792"/>
  </r>
  <r>
    <x v="56"/>
    <x v="14354"/>
  </r>
  <r>
    <x v="56"/>
    <x v="2539"/>
  </r>
  <r>
    <x v="56"/>
    <x v="9513"/>
  </r>
  <r>
    <x v="56"/>
    <x v="5787"/>
  </r>
  <r>
    <x v="56"/>
    <x v="1529"/>
  </r>
  <r>
    <x v="56"/>
    <x v="9965"/>
  </r>
  <r>
    <x v="56"/>
    <x v="9570"/>
  </r>
  <r>
    <x v="56"/>
    <x v="418"/>
  </r>
  <r>
    <x v="56"/>
    <x v="14355"/>
  </r>
  <r>
    <x v="56"/>
    <x v="10365"/>
  </r>
  <r>
    <x v="56"/>
    <x v="1439"/>
  </r>
  <r>
    <x v="56"/>
    <x v="8596"/>
  </r>
  <r>
    <x v="56"/>
    <x v="13067"/>
  </r>
  <r>
    <x v="56"/>
    <x v="14356"/>
  </r>
  <r>
    <x v="56"/>
    <x v="14357"/>
  </r>
  <r>
    <x v="56"/>
    <x v="10921"/>
  </r>
  <r>
    <x v="56"/>
    <x v="663"/>
  </r>
  <r>
    <x v="56"/>
    <x v="2550"/>
  </r>
  <r>
    <x v="56"/>
    <x v="9344"/>
  </r>
  <r>
    <x v="56"/>
    <x v="11934"/>
  </r>
  <r>
    <x v="56"/>
    <x v="14358"/>
  </r>
  <r>
    <x v="56"/>
    <x v="14359"/>
  </r>
  <r>
    <x v="56"/>
    <x v="14360"/>
  </r>
  <r>
    <x v="56"/>
    <x v="14361"/>
  </r>
  <r>
    <x v="56"/>
    <x v="14362"/>
  </r>
  <r>
    <x v="56"/>
    <x v="13030"/>
  </r>
  <r>
    <x v="56"/>
    <x v="14363"/>
  </r>
  <r>
    <x v="56"/>
    <x v="12186"/>
  </r>
  <r>
    <x v="56"/>
    <x v="192"/>
  </r>
  <r>
    <x v="56"/>
    <x v="14321"/>
  </r>
  <r>
    <x v="56"/>
    <x v="3524"/>
  </r>
  <r>
    <x v="56"/>
    <x v="14364"/>
  </r>
  <r>
    <x v="56"/>
    <x v="7545"/>
  </r>
  <r>
    <x v="56"/>
    <x v="11204"/>
  </r>
  <r>
    <x v="56"/>
    <x v="14365"/>
  </r>
  <r>
    <x v="56"/>
    <x v="14366"/>
  </r>
  <r>
    <x v="56"/>
    <x v="14367"/>
  </r>
  <r>
    <x v="56"/>
    <x v="14368"/>
  </r>
  <r>
    <x v="56"/>
    <x v="14369"/>
  </r>
  <r>
    <x v="56"/>
    <x v="1723"/>
  </r>
  <r>
    <x v="56"/>
    <x v="14370"/>
  </r>
  <r>
    <x v="56"/>
    <x v="14371"/>
  </r>
  <r>
    <x v="56"/>
    <x v="14372"/>
  </r>
  <r>
    <x v="56"/>
    <x v="3552"/>
  </r>
  <r>
    <x v="56"/>
    <x v="14373"/>
  </r>
  <r>
    <x v="56"/>
    <x v="2749"/>
  </r>
  <r>
    <x v="56"/>
    <x v="14374"/>
  </r>
  <r>
    <x v="56"/>
    <x v="9920"/>
  </r>
  <r>
    <x v="56"/>
    <x v="10432"/>
  </r>
  <r>
    <x v="56"/>
    <x v="1242"/>
  </r>
  <r>
    <x v="56"/>
    <x v="14375"/>
  </r>
  <r>
    <x v="56"/>
    <x v="4427"/>
  </r>
  <r>
    <x v="56"/>
    <x v="14376"/>
  </r>
  <r>
    <x v="56"/>
    <x v="14377"/>
  </r>
  <r>
    <x v="56"/>
    <x v="13413"/>
  </r>
  <r>
    <x v="56"/>
    <x v="7384"/>
  </r>
  <r>
    <x v="56"/>
    <x v="14378"/>
  </r>
  <r>
    <x v="56"/>
    <x v="3282"/>
  </r>
  <r>
    <x v="56"/>
    <x v="13961"/>
  </r>
  <r>
    <x v="56"/>
    <x v="4853"/>
  </r>
  <r>
    <x v="56"/>
    <x v="10537"/>
  </r>
  <r>
    <x v="56"/>
    <x v="277"/>
  </r>
  <r>
    <x v="56"/>
    <x v="5991"/>
  </r>
  <r>
    <x v="56"/>
    <x v="9016"/>
  </r>
  <r>
    <x v="56"/>
    <x v="7741"/>
  </r>
  <r>
    <x v="56"/>
    <x v="14379"/>
  </r>
  <r>
    <x v="56"/>
    <x v="12688"/>
  </r>
  <r>
    <x v="56"/>
    <x v="14380"/>
  </r>
  <r>
    <x v="56"/>
    <x v="4424"/>
  </r>
  <r>
    <x v="56"/>
    <x v="5590"/>
  </r>
  <r>
    <x v="56"/>
    <x v="14381"/>
  </r>
  <r>
    <x v="56"/>
    <x v="14382"/>
  </r>
  <r>
    <x v="56"/>
    <x v="14383"/>
  </r>
  <r>
    <x v="56"/>
    <x v="3268"/>
  </r>
  <r>
    <x v="56"/>
    <x v="14384"/>
  </r>
  <r>
    <x v="56"/>
    <x v="14385"/>
  </r>
  <r>
    <x v="56"/>
    <x v="14386"/>
  </r>
  <r>
    <x v="56"/>
    <x v="14387"/>
  </r>
  <r>
    <x v="56"/>
    <x v="14388"/>
  </r>
  <r>
    <x v="56"/>
    <x v="14389"/>
  </r>
  <r>
    <x v="56"/>
    <x v="4282"/>
  </r>
  <r>
    <x v="56"/>
    <x v="14390"/>
  </r>
  <r>
    <x v="56"/>
    <x v="9270"/>
  </r>
  <r>
    <x v="56"/>
    <x v="7299"/>
  </r>
  <r>
    <x v="56"/>
    <x v="14391"/>
  </r>
  <r>
    <x v="56"/>
    <x v="10485"/>
  </r>
  <r>
    <x v="56"/>
    <x v="14392"/>
  </r>
  <r>
    <x v="56"/>
    <x v="14393"/>
  </r>
  <r>
    <x v="56"/>
    <x v="14394"/>
  </r>
  <r>
    <x v="56"/>
    <x v="14395"/>
  </r>
  <r>
    <x v="56"/>
    <x v="2810"/>
  </r>
  <r>
    <x v="56"/>
    <x v="5647"/>
  </r>
  <r>
    <x v="56"/>
    <x v="14396"/>
  </r>
  <r>
    <x v="56"/>
    <x v="11662"/>
  </r>
  <r>
    <x v="56"/>
    <x v="6436"/>
  </r>
  <r>
    <x v="56"/>
    <x v="9603"/>
  </r>
  <r>
    <x v="56"/>
    <x v="3451"/>
  </r>
  <r>
    <x v="56"/>
    <x v="14397"/>
  </r>
  <r>
    <x v="56"/>
    <x v="6442"/>
  </r>
  <r>
    <x v="56"/>
    <x v="4267"/>
  </r>
  <r>
    <x v="56"/>
    <x v="6094"/>
  </r>
  <r>
    <x v="56"/>
    <x v="4397"/>
  </r>
  <r>
    <x v="56"/>
    <x v="14398"/>
  </r>
  <r>
    <x v="56"/>
    <x v="14399"/>
  </r>
  <r>
    <x v="56"/>
    <x v="14400"/>
  </r>
  <r>
    <x v="56"/>
    <x v="14401"/>
  </r>
  <r>
    <x v="56"/>
    <x v="4936"/>
  </r>
  <r>
    <x v="56"/>
    <x v="6097"/>
  </r>
  <r>
    <x v="56"/>
    <x v="2821"/>
  </r>
  <r>
    <x v="56"/>
    <x v="3329"/>
  </r>
  <r>
    <x v="56"/>
    <x v="6127"/>
  </r>
  <r>
    <x v="56"/>
    <x v="3542"/>
  </r>
  <r>
    <x v="56"/>
    <x v="7722"/>
  </r>
  <r>
    <x v="56"/>
    <x v="7188"/>
  </r>
  <r>
    <x v="56"/>
    <x v="7733"/>
  </r>
  <r>
    <x v="56"/>
    <x v="837"/>
  </r>
  <r>
    <x v="56"/>
    <x v="11480"/>
  </r>
  <r>
    <x v="56"/>
    <x v="7228"/>
  </r>
  <r>
    <x v="56"/>
    <x v="5808"/>
  </r>
  <r>
    <x v="56"/>
    <x v="337"/>
  </r>
  <r>
    <x v="56"/>
    <x v="9653"/>
  </r>
  <r>
    <x v="56"/>
    <x v="580"/>
  </r>
  <r>
    <x v="56"/>
    <x v="3144"/>
  </r>
  <r>
    <x v="56"/>
    <x v="3816"/>
  </r>
  <r>
    <x v="56"/>
    <x v="11011"/>
  </r>
  <r>
    <x v="56"/>
    <x v="5889"/>
  </r>
  <r>
    <x v="56"/>
    <x v="10133"/>
  </r>
  <r>
    <x v="56"/>
    <x v="8623"/>
  </r>
  <r>
    <x v="56"/>
    <x v="3003"/>
  </r>
  <r>
    <x v="56"/>
    <x v="4958"/>
  </r>
  <r>
    <x v="56"/>
    <x v="7174"/>
  </r>
  <r>
    <x v="56"/>
    <x v="6264"/>
  </r>
  <r>
    <x v="56"/>
    <x v="13929"/>
  </r>
  <r>
    <x v="56"/>
    <x v="4782"/>
  </r>
  <r>
    <x v="56"/>
    <x v="11303"/>
  </r>
  <r>
    <x v="56"/>
    <x v="12802"/>
  </r>
  <r>
    <x v="56"/>
    <x v="13750"/>
  </r>
  <r>
    <x v="56"/>
    <x v="14402"/>
  </r>
  <r>
    <x v="56"/>
    <x v="1858"/>
  </r>
  <r>
    <x v="56"/>
    <x v="5833"/>
  </r>
  <r>
    <x v="56"/>
    <x v="3368"/>
  </r>
  <r>
    <x v="56"/>
    <x v="7151"/>
  </r>
  <r>
    <x v="56"/>
    <x v="14403"/>
  </r>
  <r>
    <x v="56"/>
    <x v="2337"/>
  </r>
  <r>
    <x v="56"/>
    <x v="4883"/>
  </r>
  <r>
    <x v="56"/>
    <x v="7389"/>
  </r>
  <r>
    <x v="56"/>
    <x v="1646"/>
  </r>
  <r>
    <x v="56"/>
    <x v="14404"/>
  </r>
  <r>
    <x v="56"/>
    <x v="14405"/>
  </r>
  <r>
    <x v="56"/>
    <x v="798"/>
  </r>
  <r>
    <x v="56"/>
    <x v="2463"/>
  </r>
  <r>
    <x v="56"/>
    <x v="10614"/>
  </r>
  <r>
    <x v="56"/>
    <x v="313"/>
  </r>
  <r>
    <x v="56"/>
    <x v="12947"/>
  </r>
  <r>
    <x v="56"/>
    <x v="14322"/>
  </r>
  <r>
    <x v="56"/>
    <x v="13198"/>
  </r>
  <r>
    <x v="56"/>
    <x v="4737"/>
  </r>
  <r>
    <x v="56"/>
    <x v="14406"/>
  </r>
  <r>
    <x v="56"/>
    <x v="3757"/>
  </r>
  <r>
    <x v="56"/>
    <x v="3745"/>
  </r>
  <r>
    <x v="56"/>
    <x v="1679"/>
  </r>
  <r>
    <x v="56"/>
    <x v="4799"/>
  </r>
  <r>
    <x v="56"/>
    <x v="13531"/>
  </r>
  <r>
    <x v="56"/>
    <x v="7807"/>
  </r>
  <r>
    <x v="56"/>
    <x v="1337"/>
  </r>
  <r>
    <x v="56"/>
    <x v="14407"/>
  </r>
  <r>
    <x v="56"/>
    <x v="7380"/>
  </r>
  <r>
    <x v="56"/>
    <x v="2480"/>
  </r>
  <r>
    <x v="56"/>
    <x v="13983"/>
  </r>
  <r>
    <x v="56"/>
    <x v="14408"/>
  </r>
  <r>
    <x v="56"/>
    <x v="7151"/>
  </r>
  <r>
    <x v="56"/>
    <x v="11635"/>
  </r>
  <r>
    <x v="56"/>
    <x v="14409"/>
  </r>
  <r>
    <x v="56"/>
    <x v="3234"/>
  </r>
  <r>
    <x v="56"/>
    <x v="1803"/>
  </r>
  <r>
    <x v="56"/>
    <x v="9762"/>
  </r>
  <r>
    <x v="56"/>
    <x v="5436"/>
  </r>
  <r>
    <x v="56"/>
    <x v="2615"/>
  </r>
  <r>
    <x v="56"/>
    <x v="8818"/>
  </r>
  <r>
    <x v="56"/>
    <x v="2909"/>
  </r>
  <r>
    <x v="56"/>
    <x v="4980"/>
  </r>
  <r>
    <x v="56"/>
    <x v="4959"/>
  </r>
  <r>
    <x v="56"/>
    <x v="2381"/>
  </r>
  <r>
    <x v="56"/>
    <x v="3760"/>
  </r>
  <r>
    <x v="56"/>
    <x v="14410"/>
  </r>
  <r>
    <x v="56"/>
    <x v="2906"/>
  </r>
  <r>
    <x v="56"/>
    <x v="14411"/>
  </r>
  <r>
    <x v="56"/>
    <x v="3213"/>
  </r>
  <r>
    <x v="56"/>
    <x v="8470"/>
  </r>
  <r>
    <x v="56"/>
    <x v="13106"/>
  </r>
  <r>
    <x v="56"/>
    <x v="5678"/>
  </r>
  <r>
    <x v="56"/>
    <x v="14412"/>
  </r>
  <r>
    <x v="56"/>
    <x v="2706"/>
  </r>
  <r>
    <x v="56"/>
    <x v="4732"/>
  </r>
  <r>
    <x v="56"/>
    <x v="13825"/>
  </r>
  <r>
    <x v="56"/>
    <x v="694"/>
  </r>
  <r>
    <x v="56"/>
    <x v="7145"/>
  </r>
  <r>
    <x v="56"/>
    <x v="1442"/>
  </r>
  <r>
    <x v="56"/>
    <x v="8923"/>
  </r>
  <r>
    <x v="56"/>
    <x v="1801"/>
  </r>
  <r>
    <x v="56"/>
    <x v="14413"/>
  </r>
  <r>
    <x v="56"/>
    <x v="7934"/>
  </r>
  <r>
    <x v="56"/>
    <x v="14414"/>
  </r>
  <r>
    <x v="56"/>
    <x v="14415"/>
  </r>
  <r>
    <x v="56"/>
    <x v="7362"/>
  </r>
  <r>
    <x v="56"/>
    <x v="14416"/>
  </r>
  <r>
    <x v="56"/>
    <x v="12350"/>
  </r>
  <r>
    <x v="56"/>
    <x v="3828"/>
  </r>
  <r>
    <x v="56"/>
    <x v="10320"/>
  </r>
  <r>
    <x v="56"/>
    <x v="14417"/>
  </r>
  <r>
    <x v="56"/>
    <x v="7488"/>
  </r>
  <r>
    <x v="56"/>
    <x v="9525"/>
  </r>
  <r>
    <x v="56"/>
    <x v="5845"/>
  </r>
  <r>
    <x v="56"/>
    <x v="2517"/>
  </r>
  <r>
    <x v="56"/>
    <x v="1382"/>
  </r>
  <r>
    <x v="56"/>
    <x v="3797"/>
  </r>
  <r>
    <x v="56"/>
    <x v="3354"/>
  </r>
  <r>
    <x v="56"/>
    <x v="12676"/>
  </r>
  <r>
    <x v="56"/>
    <x v="9103"/>
  </r>
  <r>
    <x v="56"/>
    <x v="6525"/>
  </r>
  <r>
    <x v="56"/>
    <x v="14418"/>
  </r>
  <r>
    <x v="56"/>
    <x v="4393"/>
  </r>
  <r>
    <x v="56"/>
    <x v="2586"/>
  </r>
  <r>
    <x v="56"/>
    <x v="14419"/>
  </r>
  <r>
    <x v="56"/>
    <x v="3811"/>
  </r>
  <r>
    <x v="56"/>
    <x v="394"/>
  </r>
  <r>
    <x v="56"/>
    <x v="8541"/>
  </r>
  <r>
    <x v="56"/>
    <x v="7704"/>
  </r>
  <r>
    <x v="56"/>
    <x v="14120"/>
  </r>
  <r>
    <x v="56"/>
    <x v="11022"/>
  </r>
  <r>
    <x v="56"/>
    <x v="9142"/>
  </r>
  <r>
    <x v="56"/>
    <x v="11011"/>
  </r>
  <r>
    <x v="56"/>
    <x v="12896"/>
  </r>
  <r>
    <x v="56"/>
    <x v="14420"/>
  </r>
  <r>
    <x v="56"/>
    <x v="2416"/>
  </r>
  <r>
    <x v="56"/>
    <x v="6006"/>
  </r>
  <r>
    <x v="56"/>
    <x v="8763"/>
  </r>
  <r>
    <x v="56"/>
    <x v="3520"/>
  </r>
  <r>
    <x v="56"/>
    <x v="2650"/>
  </r>
  <r>
    <x v="56"/>
    <x v="600"/>
  </r>
  <r>
    <x v="56"/>
    <x v="9777"/>
  </r>
  <r>
    <x v="56"/>
    <x v="3538"/>
  </r>
  <r>
    <x v="56"/>
    <x v="3214"/>
  </r>
  <r>
    <x v="56"/>
    <x v="3679"/>
  </r>
  <r>
    <x v="56"/>
    <x v="14421"/>
  </r>
  <r>
    <x v="56"/>
    <x v="8931"/>
  </r>
  <r>
    <x v="56"/>
    <x v="748"/>
  </r>
  <r>
    <x v="56"/>
    <x v="2566"/>
  </r>
  <r>
    <x v="56"/>
    <x v="3282"/>
  </r>
  <r>
    <x v="56"/>
    <x v="13731"/>
  </r>
  <r>
    <x v="56"/>
    <x v="1893"/>
  </r>
  <r>
    <x v="56"/>
    <x v="2382"/>
  </r>
  <r>
    <x v="56"/>
    <x v="14422"/>
  </r>
  <r>
    <x v="56"/>
    <x v="1862"/>
  </r>
  <r>
    <x v="56"/>
    <x v="3562"/>
  </r>
  <r>
    <x v="56"/>
    <x v="3352"/>
  </r>
  <r>
    <x v="56"/>
    <x v="1831"/>
  </r>
  <r>
    <x v="56"/>
    <x v="661"/>
  </r>
  <r>
    <x v="56"/>
    <x v="1769"/>
  </r>
  <r>
    <x v="56"/>
    <x v="11478"/>
  </r>
  <r>
    <x v="56"/>
    <x v="1032"/>
  </r>
  <r>
    <x v="56"/>
    <x v="7368"/>
  </r>
  <r>
    <x v="56"/>
    <x v="2774"/>
  </r>
  <r>
    <x v="56"/>
    <x v="7256"/>
  </r>
  <r>
    <x v="56"/>
    <x v="2549"/>
  </r>
  <r>
    <x v="56"/>
    <x v="9213"/>
  </r>
  <r>
    <x v="56"/>
    <x v="12651"/>
  </r>
  <r>
    <x v="56"/>
    <x v="1127"/>
  </r>
  <r>
    <x v="56"/>
    <x v="7892"/>
  </r>
  <r>
    <x v="56"/>
    <x v="13837"/>
  </r>
  <r>
    <x v="56"/>
    <x v="799"/>
  </r>
  <r>
    <x v="56"/>
    <x v="11738"/>
  </r>
  <r>
    <x v="56"/>
    <x v="13757"/>
  </r>
  <r>
    <x v="56"/>
    <x v="1618"/>
  </r>
  <r>
    <x v="56"/>
    <x v="866"/>
  </r>
  <r>
    <x v="56"/>
    <x v="1837"/>
  </r>
  <r>
    <x v="56"/>
    <x v="2578"/>
  </r>
  <r>
    <x v="56"/>
    <x v="5772"/>
  </r>
  <r>
    <x v="56"/>
    <x v="8977"/>
  </r>
  <r>
    <x v="56"/>
    <x v="8987"/>
  </r>
  <r>
    <x v="56"/>
    <x v="3655"/>
  </r>
  <r>
    <x v="56"/>
    <x v="6058"/>
  </r>
  <r>
    <x v="56"/>
    <x v="3737"/>
  </r>
  <r>
    <x v="56"/>
    <x v="10500"/>
  </r>
  <r>
    <x v="56"/>
    <x v="5659"/>
  </r>
  <r>
    <x v="56"/>
    <x v="3619"/>
  </r>
  <r>
    <x v="56"/>
    <x v="8764"/>
  </r>
  <r>
    <x v="56"/>
    <x v="2648"/>
  </r>
  <r>
    <x v="56"/>
    <x v="7194"/>
  </r>
  <r>
    <x v="56"/>
    <x v="5945"/>
  </r>
  <r>
    <x v="56"/>
    <x v="7352"/>
  </r>
  <r>
    <x v="56"/>
    <x v="3743"/>
  </r>
  <r>
    <x v="56"/>
    <x v="5490"/>
  </r>
  <r>
    <x v="56"/>
    <x v="2450"/>
  </r>
  <r>
    <x v="56"/>
    <x v="3024"/>
  </r>
  <r>
    <x v="56"/>
    <x v="11855"/>
  </r>
  <r>
    <x v="56"/>
    <x v="2338"/>
  </r>
  <r>
    <x v="56"/>
    <x v="8789"/>
  </r>
  <r>
    <x v="56"/>
    <x v="14423"/>
  </r>
  <r>
    <x v="56"/>
    <x v="2653"/>
  </r>
  <r>
    <x v="56"/>
    <x v="3418"/>
  </r>
  <r>
    <x v="56"/>
    <x v="271"/>
  </r>
  <r>
    <x v="56"/>
    <x v="1806"/>
  </r>
  <r>
    <x v="56"/>
    <x v="11889"/>
  </r>
  <r>
    <x v="56"/>
    <x v="14424"/>
  </r>
  <r>
    <x v="56"/>
    <x v="14406"/>
  </r>
  <r>
    <x v="56"/>
    <x v="6407"/>
  </r>
  <r>
    <x v="56"/>
    <x v="10988"/>
  </r>
  <r>
    <x v="56"/>
    <x v="10029"/>
  </r>
  <r>
    <x v="56"/>
    <x v="3083"/>
  </r>
  <r>
    <x v="56"/>
    <x v="1614"/>
  </r>
  <r>
    <x v="56"/>
    <x v="9130"/>
  </r>
  <r>
    <x v="56"/>
    <x v="3065"/>
  </r>
  <r>
    <x v="56"/>
    <x v="6497"/>
  </r>
  <r>
    <x v="56"/>
    <x v="14425"/>
  </r>
  <r>
    <x v="56"/>
    <x v="9625"/>
  </r>
  <r>
    <x v="56"/>
    <x v="7845"/>
  </r>
  <r>
    <x v="56"/>
    <x v="5855"/>
  </r>
  <r>
    <x v="56"/>
    <x v="13356"/>
  </r>
  <r>
    <x v="56"/>
    <x v="7064"/>
  </r>
  <r>
    <x v="56"/>
    <x v="7734"/>
  </r>
  <r>
    <x v="56"/>
    <x v="13039"/>
  </r>
  <r>
    <x v="56"/>
    <x v="14426"/>
  </r>
  <r>
    <x v="56"/>
    <x v="1637"/>
  </r>
  <r>
    <x v="56"/>
    <x v="8577"/>
  </r>
  <r>
    <x v="56"/>
    <x v="14427"/>
  </r>
  <r>
    <x v="56"/>
    <x v="603"/>
  </r>
  <r>
    <x v="56"/>
    <x v="14147"/>
  </r>
  <r>
    <x v="56"/>
    <x v="12614"/>
  </r>
  <r>
    <x v="56"/>
    <x v="13162"/>
  </r>
  <r>
    <x v="56"/>
    <x v="10178"/>
  </r>
  <r>
    <x v="56"/>
    <x v="3845"/>
  </r>
  <r>
    <x v="56"/>
    <x v="5975"/>
  </r>
  <r>
    <x v="56"/>
    <x v="7526"/>
  </r>
  <r>
    <x v="56"/>
    <x v="577"/>
  </r>
  <r>
    <x v="56"/>
    <x v="1837"/>
  </r>
  <r>
    <x v="56"/>
    <x v="3525"/>
  </r>
  <r>
    <x v="56"/>
    <x v="6519"/>
  </r>
  <r>
    <x v="56"/>
    <x v="8459"/>
  </r>
  <r>
    <x v="56"/>
    <x v="577"/>
  </r>
  <r>
    <x v="56"/>
    <x v="7867"/>
  </r>
  <r>
    <x v="56"/>
    <x v="1685"/>
  </r>
  <r>
    <x v="56"/>
    <x v="2481"/>
  </r>
  <r>
    <x v="56"/>
    <x v="770"/>
  </r>
  <r>
    <x v="56"/>
    <x v="3586"/>
  </r>
  <r>
    <x v="56"/>
    <x v="7186"/>
  </r>
  <r>
    <x v="56"/>
    <x v="11475"/>
  </r>
  <r>
    <x v="56"/>
    <x v="3734"/>
  </r>
  <r>
    <x v="56"/>
    <x v="6064"/>
  </r>
  <r>
    <x v="56"/>
    <x v="1368"/>
  </r>
  <r>
    <x v="56"/>
    <x v="3440"/>
  </r>
  <r>
    <x v="56"/>
    <x v="3710"/>
  </r>
  <r>
    <x v="56"/>
    <x v="3522"/>
  </r>
  <r>
    <x v="56"/>
    <x v="3603"/>
  </r>
  <r>
    <x v="56"/>
    <x v="5985"/>
  </r>
  <r>
    <x v="56"/>
    <x v="3217"/>
  </r>
  <r>
    <x v="56"/>
    <x v="3499"/>
  </r>
  <r>
    <x v="56"/>
    <x v="1835"/>
  </r>
  <r>
    <x v="56"/>
    <x v="3565"/>
  </r>
  <r>
    <x v="56"/>
    <x v="7839"/>
  </r>
  <r>
    <x v="56"/>
    <x v="7838"/>
  </r>
  <r>
    <x v="56"/>
    <x v="1718"/>
  </r>
  <r>
    <x v="56"/>
    <x v="525"/>
  </r>
  <r>
    <x v="56"/>
    <x v="10242"/>
  </r>
  <r>
    <x v="56"/>
    <x v="7211"/>
  </r>
  <r>
    <x v="56"/>
    <x v="5969"/>
  </r>
  <r>
    <x v="56"/>
    <x v="14428"/>
  </r>
  <r>
    <x v="56"/>
    <x v="3319"/>
  </r>
  <r>
    <x v="56"/>
    <x v="3577"/>
  </r>
  <r>
    <x v="56"/>
    <x v="2834"/>
  </r>
  <r>
    <x v="56"/>
    <x v="3700"/>
  </r>
  <r>
    <x v="56"/>
    <x v="1900"/>
  </r>
  <r>
    <x v="56"/>
    <x v="3654"/>
  </r>
  <r>
    <x v="56"/>
    <x v="2933"/>
  </r>
  <r>
    <x v="56"/>
    <x v="4867"/>
  </r>
  <r>
    <x v="56"/>
    <x v="2842"/>
  </r>
  <r>
    <x v="56"/>
    <x v="2696"/>
  </r>
  <r>
    <x v="56"/>
    <x v="6084"/>
  </r>
  <r>
    <x v="56"/>
    <x v="14429"/>
  </r>
  <r>
    <x v="56"/>
    <x v="4946"/>
  </r>
  <r>
    <x v="56"/>
    <x v="8905"/>
  </r>
  <r>
    <x v="56"/>
    <x v="13322"/>
  </r>
  <r>
    <x v="56"/>
    <x v="7596"/>
  </r>
  <r>
    <x v="56"/>
    <x v="10882"/>
  </r>
  <r>
    <x v="56"/>
    <x v="12438"/>
  </r>
  <r>
    <x v="56"/>
    <x v="1165"/>
  </r>
  <r>
    <x v="56"/>
    <x v="1746"/>
  </r>
  <r>
    <x v="56"/>
    <x v="10189"/>
  </r>
  <r>
    <x v="56"/>
    <x v="10134"/>
  </r>
  <r>
    <x v="56"/>
    <x v="3565"/>
  </r>
  <r>
    <x v="56"/>
    <x v="9582"/>
  </r>
  <r>
    <x v="56"/>
    <x v="4338"/>
  </r>
  <r>
    <x v="56"/>
    <x v="1781"/>
  </r>
  <r>
    <x v="56"/>
    <x v="10021"/>
  </r>
  <r>
    <x v="56"/>
    <x v="2400"/>
  </r>
  <r>
    <x v="56"/>
    <x v="3112"/>
  </r>
  <r>
    <x v="56"/>
    <x v="3043"/>
  </r>
  <r>
    <x v="56"/>
    <x v="2535"/>
  </r>
  <r>
    <x v="56"/>
    <x v="1124"/>
  </r>
  <r>
    <x v="56"/>
    <x v="10268"/>
  </r>
  <r>
    <x v="56"/>
    <x v="14430"/>
  </r>
  <r>
    <x v="56"/>
    <x v="4441"/>
  </r>
  <r>
    <x v="56"/>
    <x v="1482"/>
  </r>
  <r>
    <x v="56"/>
    <x v="3155"/>
  </r>
  <r>
    <x v="56"/>
    <x v="8827"/>
  </r>
  <r>
    <x v="56"/>
    <x v="6538"/>
  </r>
  <r>
    <x v="56"/>
    <x v="3122"/>
  </r>
  <r>
    <x v="56"/>
    <x v="14431"/>
  </r>
  <r>
    <x v="56"/>
    <x v="14432"/>
  </r>
  <r>
    <x v="56"/>
    <x v="14429"/>
  </r>
  <r>
    <x v="56"/>
    <x v="12323"/>
  </r>
  <r>
    <x v="56"/>
    <x v="14433"/>
  </r>
  <r>
    <x v="56"/>
    <x v="14434"/>
  </r>
  <r>
    <x v="56"/>
    <x v="1774"/>
  </r>
  <r>
    <x v="56"/>
    <x v="14435"/>
  </r>
  <r>
    <x v="56"/>
    <x v="11394"/>
  </r>
  <r>
    <x v="56"/>
    <x v="12800"/>
  </r>
  <r>
    <x v="56"/>
    <x v="12390"/>
  </r>
  <r>
    <x v="56"/>
    <x v="14436"/>
  </r>
  <r>
    <x v="56"/>
    <x v="958"/>
  </r>
  <r>
    <x v="56"/>
    <x v="12715"/>
  </r>
  <r>
    <x v="56"/>
    <x v="9514"/>
  </r>
  <r>
    <x v="56"/>
    <x v="3675"/>
  </r>
  <r>
    <x v="56"/>
    <x v="3501"/>
  </r>
  <r>
    <x v="56"/>
    <x v="3657"/>
  </r>
  <r>
    <x v="56"/>
    <x v="799"/>
  </r>
  <r>
    <x v="56"/>
    <x v="10569"/>
  </r>
  <r>
    <x v="56"/>
    <x v="1693"/>
  </r>
  <r>
    <x v="56"/>
    <x v="2826"/>
  </r>
  <r>
    <x v="56"/>
    <x v="2798"/>
  </r>
  <r>
    <x v="56"/>
    <x v="3582"/>
  </r>
  <r>
    <x v="56"/>
    <x v="1834"/>
  </r>
  <r>
    <x v="56"/>
    <x v="3129"/>
  </r>
  <r>
    <x v="56"/>
    <x v="3654"/>
  </r>
  <r>
    <x v="56"/>
    <x v="850"/>
  </r>
  <r>
    <x v="56"/>
    <x v="1824"/>
  </r>
  <r>
    <x v="56"/>
    <x v="3741"/>
  </r>
  <r>
    <x v="56"/>
    <x v="3776"/>
  </r>
  <r>
    <x v="56"/>
    <x v="782"/>
  </r>
  <r>
    <x v="56"/>
    <x v="3516"/>
  </r>
  <r>
    <x v="56"/>
    <x v="3678"/>
  </r>
  <r>
    <x v="56"/>
    <x v="3747"/>
  </r>
  <r>
    <x v="56"/>
    <x v="1826"/>
  </r>
  <r>
    <x v="56"/>
    <x v="5985"/>
  </r>
  <r>
    <x v="56"/>
    <x v="1704"/>
  </r>
  <r>
    <x v="56"/>
    <x v="8810"/>
  </r>
  <r>
    <x v="56"/>
    <x v="3543"/>
  </r>
  <r>
    <x v="56"/>
    <x v="5892"/>
  </r>
  <r>
    <x v="56"/>
    <x v="3747"/>
  </r>
  <r>
    <x v="56"/>
    <x v="4358"/>
  </r>
  <r>
    <x v="56"/>
    <x v="8668"/>
  </r>
  <r>
    <x v="56"/>
    <x v="3746"/>
  </r>
  <r>
    <x v="56"/>
    <x v="3650"/>
  </r>
  <r>
    <x v="56"/>
    <x v="3617"/>
  </r>
  <r>
    <x v="56"/>
    <x v="2578"/>
  </r>
  <r>
    <x v="56"/>
    <x v="3734"/>
  </r>
  <r>
    <x v="56"/>
    <x v="3528"/>
  </r>
  <r>
    <x v="56"/>
    <x v="14224"/>
  </r>
  <r>
    <x v="56"/>
    <x v="6522"/>
  </r>
  <r>
    <x v="56"/>
    <x v="3569"/>
  </r>
  <r>
    <x v="56"/>
    <x v="1832"/>
  </r>
  <r>
    <x v="56"/>
    <x v="3596"/>
  </r>
  <r>
    <x v="56"/>
    <x v="3747"/>
  </r>
  <r>
    <x v="56"/>
    <x v="3805"/>
  </r>
  <r>
    <x v="56"/>
    <x v="3537"/>
  </r>
  <r>
    <x v="56"/>
    <x v="3537"/>
  </r>
  <r>
    <x v="56"/>
    <x v="3650"/>
  </r>
  <r>
    <x v="56"/>
    <x v="3661"/>
  </r>
  <r>
    <x v="56"/>
    <x v="6556"/>
  </r>
  <r>
    <x v="56"/>
    <x v="3735"/>
  </r>
  <r>
    <x v="56"/>
    <x v="1841"/>
  </r>
  <r>
    <x v="56"/>
    <x v="7373"/>
  </r>
  <r>
    <x v="56"/>
    <x v="1902"/>
  </r>
  <r>
    <x v="56"/>
    <x v="3759"/>
  </r>
  <r>
    <x v="56"/>
    <x v="3649"/>
  </r>
  <r>
    <x v="56"/>
    <x v="3580"/>
  </r>
  <r>
    <x v="56"/>
    <x v="6531"/>
  </r>
  <r>
    <x v="56"/>
    <x v="3130"/>
  </r>
  <r>
    <x v="56"/>
    <x v="7373"/>
  </r>
  <r>
    <x v="56"/>
    <x v="763"/>
  </r>
  <r>
    <x v="56"/>
    <x v="3639"/>
  </r>
  <r>
    <x v="56"/>
    <x v="2632"/>
  </r>
  <r>
    <x v="56"/>
    <x v="3176"/>
  </r>
  <r>
    <x v="56"/>
    <x v="3735"/>
  </r>
  <r>
    <x v="56"/>
    <x v="6134"/>
  </r>
  <r>
    <x v="56"/>
    <x v="766"/>
  </r>
  <r>
    <x v="56"/>
    <x v="3627"/>
  </r>
  <r>
    <x v="56"/>
    <x v="5745"/>
  </r>
  <r>
    <x v="56"/>
    <x v="3624"/>
  </r>
  <r>
    <x v="56"/>
    <x v="3592"/>
  </r>
  <r>
    <x v="56"/>
    <x v="3820"/>
  </r>
  <r>
    <x v="56"/>
    <x v="3592"/>
  </r>
  <r>
    <x v="56"/>
    <x v="3195"/>
  </r>
  <r>
    <x v="56"/>
    <x v="3487"/>
  </r>
  <r>
    <x v="56"/>
    <x v="3750"/>
  </r>
  <r>
    <x v="56"/>
    <x v="2841"/>
  </r>
  <r>
    <x v="56"/>
    <x v="3724"/>
  </r>
  <r>
    <x v="56"/>
    <x v="1880"/>
  </r>
  <r>
    <x v="56"/>
    <x v="3724"/>
  </r>
  <r>
    <x v="56"/>
    <x v="3651"/>
  </r>
  <r>
    <x v="56"/>
    <x v="640"/>
  </r>
  <r>
    <x v="56"/>
    <x v="3182"/>
  </r>
  <r>
    <x v="56"/>
    <x v="8995"/>
  </r>
  <r>
    <x v="56"/>
    <x v="3731"/>
  </r>
  <r>
    <x v="56"/>
    <x v="2499"/>
  </r>
  <r>
    <x v="56"/>
    <x v="5492"/>
  </r>
  <r>
    <x v="56"/>
    <x v="3199"/>
  </r>
  <r>
    <x v="56"/>
    <x v="5572"/>
  </r>
  <r>
    <x v="56"/>
    <x v="4907"/>
  </r>
  <r>
    <x v="56"/>
    <x v="3129"/>
  </r>
  <r>
    <x v="56"/>
    <x v="6533"/>
  </r>
  <r>
    <x v="56"/>
    <x v="7191"/>
  </r>
  <r>
    <x v="56"/>
    <x v="3548"/>
  </r>
  <r>
    <x v="56"/>
    <x v="767"/>
  </r>
  <r>
    <x v="56"/>
    <x v="2552"/>
  </r>
  <r>
    <x v="56"/>
    <x v="3841"/>
  </r>
  <r>
    <x v="56"/>
    <x v="3573"/>
  </r>
  <r>
    <x v="56"/>
    <x v="3497"/>
  </r>
  <r>
    <x v="56"/>
    <x v="3590"/>
  </r>
  <r>
    <x v="56"/>
    <x v="3124"/>
  </r>
  <r>
    <x v="56"/>
    <x v="9172"/>
  </r>
  <r>
    <x v="56"/>
    <x v="1902"/>
  </r>
  <r>
    <x v="56"/>
    <x v="3546"/>
  </r>
  <r>
    <x v="56"/>
    <x v="3553"/>
  </r>
  <r>
    <x v="56"/>
    <x v="3084"/>
  </r>
  <r>
    <x v="56"/>
    <x v="7083"/>
  </r>
  <r>
    <x v="56"/>
    <x v="3178"/>
  </r>
  <r>
    <x v="56"/>
    <x v="850"/>
  </r>
  <r>
    <x v="56"/>
    <x v="1843"/>
  </r>
  <r>
    <x v="56"/>
    <x v="7256"/>
  </r>
  <r>
    <x v="56"/>
    <x v="3546"/>
  </r>
  <r>
    <x v="56"/>
    <x v="772"/>
  </r>
  <r>
    <x v="56"/>
    <x v="7704"/>
  </r>
  <r>
    <x v="56"/>
    <x v="3655"/>
  </r>
  <r>
    <x v="56"/>
    <x v="3130"/>
  </r>
  <r>
    <x v="56"/>
    <x v="3606"/>
  </r>
  <r>
    <x v="56"/>
    <x v="3596"/>
  </r>
  <r>
    <x v="56"/>
    <x v="6040"/>
  </r>
  <r>
    <x v="56"/>
    <x v="3591"/>
  </r>
  <r>
    <x v="56"/>
    <x v="4821"/>
  </r>
  <r>
    <x v="56"/>
    <x v="7391"/>
  </r>
  <r>
    <x v="56"/>
    <x v="3182"/>
  </r>
  <r>
    <x v="56"/>
    <x v="2841"/>
  </r>
  <r>
    <x v="56"/>
    <x v="8814"/>
  </r>
  <r>
    <x v="56"/>
    <x v="3778"/>
  </r>
  <r>
    <x v="56"/>
    <x v="3711"/>
  </r>
  <r>
    <x v="56"/>
    <x v="3506"/>
  </r>
  <r>
    <x v="56"/>
    <x v="1783"/>
  </r>
  <r>
    <x v="56"/>
    <x v="3181"/>
  </r>
  <r>
    <x v="56"/>
    <x v="7020"/>
  </r>
  <r>
    <x v="56"/>
    <x v="3528"/>
  </r>
  <r>
    <x v="56"/>
    <x v="1837"/>
  </r>
  <r>
    <x v="56"/>
    <x v="5747"/>
  </r>
  <r>
    <x v="56"/>
    <x v="3199"/>
  </r>
  <r>
    <x v="56"/>
    <x v="7388"/>
  </r>
  <r>
    <x v="56"/>
    <x v="6041"/>
  </r>
  <r>
    <x v="56"/>
    <x v="3127"/>
  </r>
  <r>
    <x v="56"/>
    <x v="1870"/>
  </r>
  <r>
    <x v="56"/>
    <x v="2426"/>
  </r>
  <r>
    <x v="56"/>
    <x v="1881"/>
  </r>
  <r>
    <x v="56"/>
    <x v="7667"/>
  </r>
  <r>
    <x v="56"/>
    <x v="3258"/>
  </r>
  <r>
    <x v="56"/>
    <x v="7704"/>
  </r>
  <r>
    <x v="56"/>
    <x v="3668"/>
  </r>
  <r>
    <x v="56"/>
    <x v="3798"/>
  </r>
  <r>
    <x v="56"/>
    <x v="3748"/>
  </r>
  <r>
    <x v="56"/>
    <x v="1787"/>
  </r>
  <r>
    <x v="56"/>
    <x v="1883"/>
  </r>
  <r>
    <x v="56"/>
    <x v="3680"/>
  </r>
  <r>
    <x v="56"/>
    <x v="3517"/>
  </r>
  <r>
    <x v="56"/>
    <x v="12421"/>
  </r>
  <r>
    <x v="56"/>
    <x v="12678"/>
  </r>
  <r>
    <x v="56"/>
    <x v="6060"/>
  </r>
  <r>
    <x v="56"/>
    <x v="606"/>
  </r>
  <r>
    <x v="56"/>
    <x v="3735"/>
  </r>
  <r>
    <x v="56"/>
    <x v="7373"/>
  </r>
  <r>
    <x v="56"/>
    <x v="3438"/>
  </r>
  <r>
    <x v="56"/>
    <x v="3802"/>
  </r>
  <r>
    <x v="56"/>
    <x v="3644"/>
  </r>
  <r>
    <x v="56"/>
    <x v="2798"/>
  </r>
  <r>
    <x v="56"/>
    <x v="6017"/>
  </r>
  <r>
    <x v="56"/>
    <x v="801"/>
  </r>
  <r>
    <x v="56"/>
    <x v="730"/>
  </r>
  <r>
    <x v="56"/>
    <x v="2420"/>
  </r>
  <r>
    <x v="56"/>
    <x v="3627"/>
  </r>
  <r>
    <x v="56"/>
    <x v="3750"/>
  </r>
  <r>
    <x v="56"/>
    <x v="1500"/>
  </r>
  <r>
    <x v="56"/>
    <x v="3130"/>
  </r>
  <r>
    <x v="56"/>
    <x v="838"/>
  </r>
  <r>
    <x v="56"/>
    <x v="3166"/>
  </r>
  <r>
    <x v="56"/>
    <x v="766"/>
  </r>
  <r>
    <x v="56"/>
    <x v="6889"/>
  </r>
  <r>
    <x v="56"/>
    <x v="3573"/>
  </r>
  <r>
    <x v="56"/>
    <x v="3570"/>
  </r>
  <r>
    <x v="56"/>
    <x v="7243"/>
  </r>
  <r>
    <x v="56"/>
    <x v="3247"/>
  </r>
  <r>
    <x v="56"/>
    <x v="14437"/>
  </r>
  <r>
    <x v="56"/>
    <x v="9540"/>
  </r>
  <r>
    <x v="56"/>
    <x v="3201"/>
  </r>
  <r>
    <x v="56"/>
    <x v="6209"/>
  </r>
  <r>
    <x v="56"/>
    <x v="2692"/>
  </r>
  <r>
    <x v="56"/>
    <x v="1893"/>
  </r>
  <r>
    <x v="56"/>
    <x v="2590"/>
  </r>
  <r>
    <x v="56"/>
    <x v="3570"/>
  </r>
  <r>
    <x v="56"/>
    <x v="4939"/>
  </r>
  <r>
    <x v="56"/>
    <x v="11627"/>
  </r>
  <r>
    <x v="56"/>
    <x v="1808"/>
  </r>
  <r>
    <x v="56"/>
    <x v="1846"/>
  </r>
  <r>
    <x v="56"/>
    <x v="837"/>
  </r>
  <r>
    <x v="56"/>
    <x v="5833"/>
  </r>
  <r>
    <x v="56"/>
    <x v="11946"/>
  </r>
  <r>
    <x v="56"/>
    <x v="6445"/>
  </r>
  <r>
    <x v="56"/>
    <x v="6533"/>
  </r>
  <r>
    <x v="56"/>
    <x v="3128"/>
  </r>
  <r>
    <x v="56"/>
    <x v="3794"/>
  </r>
  <r>
    <x v="56"/>
    <x v="822"/>
  </r>
  <r>
    <x v="56"/>
    <x v="6006"/>
  </r>
  <r>
    <x v="56"/>
    <x v="7391"/>
  </r>
  <r>
    <x v="56"/>
    <x v="3585"/>
  </r>
  <r>
    <x v="56"/>
    <x v="3586"/>
  </r>
  <r>
    <x v="56"/>
    <x v="5620"/>
  </r>
  <r>
    <x v="56"/>
    <x v="14438"/>
  </r>
  <r>
    <x v="56"/>
    <x v="14439"/>
  </r>
  <r>
    <x v="56"/>
    <x v="11792"/>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4991"/>
  </r>
  <r>
    <x v="56"/>
    <x v="809"/>
  </r>
  <r>
    <x v="56"/>
    <x v="3532"/>
  </r>
  <r>
    <x v="56"/>
    <x v="6499"/>
  </r>
  <r>
    <x v="56"/>
    <x v="3611"/>
  </r>
  <r>
    <x v="56"/>
    <x v="6568"/>
  </r>
  <r>
    <x v="56"/>
    <x v="1877"/>
  </r>
  <r>
    <x v="56"/>
    <x v="14440"/>
  </r>
  <r>
    <x v="56"/>
    <x v="6526"/>
  </r>
  <r>
    <x v="56"/>
    <x v="1809"/>
  </r>
  <r>
    <x v="56"/>
    <x v="2827"/>
  </r>
  <r>
    <x v="56"/>
    <x v="14441"/>
  </r>
  <r>
    <x v="56"/>
    <x v="3049"/>
  </r>
  <r>
    <x v="56"/>
    <x v="2822"/>
  </r>
  <r>
    <x v="56"/>
    <x v="8549"/>
  </r>
  <r>
    <x v="56"/>
    <x v="3650"/>
  </r>
  <r>
    <x v="56"/>
    <x v="1493"/>
  </r>
  <r>
    <x v="56"/>
    <x v="2443"/>
  </r>
  <r>
    <x v="56"/>
    <x v="3487"/>
  </r>
  <r>
    <x v="56"/>
    <x v="1809"/>
  </r>
  <r>
    <x v="56"/>
    <x v="1683"/>
  </r>
  <r>
    <x v="56"/>
    <x v="801"/>
  </r>
  <r>
    <x v="56"/>
    <x v="3450"/>
  </r>
  <r>
    <x v="56"/>
    <x v="1696"/>
  </r>
  <r>
    <x v="56"/>
    <x v="9172"/>
  </r>
  <r>
    <x v="56"/>
    <x v="1894"/>
  </r>
  <r>
    <x v="56"/>
    <x v="13160"/>
  </r>
  <r>
    <x v="56"/>
    <x v="830"/>
  </r>
  <r>
    <x v="56"/>
    <x v="807"/>
  </r>
  <r>
    <x v="56"/>
    <x v="835"/>
  </r>
  <r>
    <x v="56"/>
    <x v="7940"/>
  </r>
  <r>
    <x v="56"/>
    <x v="3597"/>
  </r>
  <r>
    <x v="56"/>
    <x v="12879"/>
  </r>
  <r>
    <x v="56"/>
    <x v="3519"/>
  </r>
  <r>
    <x v="56"/>
    <x v="8974"/>
  </r>
  <r>
    <x v="56"/>
    <x v="7132"/>
  </r>
  <r>
    <x v="56"/>
    <x v="2837"/>
  </r>
  <r>
    <x v="56"/>
    <x v="14442"/>
  </r>
  <r>
    <x v="56"/>
    <x v="2830"/>
  </r>
  <r>
    <x v="56"/>
    <x v="3574"/>
  </r>
  <r>
    <x v="56"/>
    <x v="3788"/>
  </r>
  <r>
    <x v="56"/>
    <x v="6570"/>
  </r>
  <r>
    <x v="56"/>
    <x v="3637"/>
  </r>
  <r>
    <x v="56"/>
    <x v="1860"/>
  </r>
  <r>
    <x v="56"/>
    <x v="3501"/>
  </r>
  <r>
    <x v="56"/>
    <x v="2999"/>
  </r>
  <r>
    <x v="56"/>
    <x v="3666"/>
  </r>
  <r>
    <x v="56"/>
    <x v="832"/>
  </r>
  <r>
    <x v="56"/>
    <x v="606"/>
  </r>
  <r>
    <x v="56"/>
    <x v="3474"/>
  </r>
  <r>
    <x v="56"/>
    <x v="8668"/>
  </r>
  <r>
    <x v="56"/>
    <x v="2665"/>
  </r>
  <r>
    <x v="56"/>
    <x v="13145"/>
  </r>
  <r>
    <x v="56"/>
    <x v="2651"/>
  </r>
  <r>
    <x v="56"/>
    <x v="2598"/>
  </r>
  <r>
    <x v="56"/>
    <x v="3661"/>
  </r>
  <r>
    <x v="56"/>
    <x v="8388"/>
  </r>
  <r>
    <x v="56"/>
    <x v="7731"/>
  </r>
  <r>
    <x v="56"/>
    <x v="1196"/>
  </r>
  <r>
    <x v="56"/>
    <x v="2590"/>
  </r>
  <r>
    <x v="56"/>
    <x v="6096"/>
  </r>
  <r>
    <x v="56"/>
    <x v="3162"/>
  </r>
  <r>
    <x v="56"/>
    <x v="840"/>
  </r>
  <r>
    <x v="56"/>
    <x v="3668"/>
  </r>
  <r>
    <x v="56"/>
    <x v="14443"/>
  </r>
  <r>
    <x v="56"/>
    <x v="14444"/>
  </r>
  <r>
    <x v="56"/>
    <x v="4634"/>
  </r>
  <r>
    <x v="56"/>
    <x v="9757"/>
  </r>
  <r>
    <x v="56"/>
    <x v="13743"/>
  </r>
  <r>
    <x v="56"/>
    <x v="10521"/>
  </r>
  <r>
    <x v="56"/>
    <x v="3731"/>
  </r>
  <r>
    <x v="56"/>
    <x v="7053"/>
  </r>
  <r>
    <x v="56"/>
    <x v="5604"/>
  </r>
  <r>
    <x v="56"/>
    <x v="10075"/>
  </r>
  <r>
    <x v="56"/>
    <x v="2634"/>
  </r>
  <r>
    <x v="56"/>
    <x v="7867"/>
  </r>
  <r>
    <x v="56"/>
    <x v="3249"/>
  </r>
  <r>
    <x v="56"/>
    <x v="826"/>
  </r>
  <r>
    <x v="56"/>
    <x v="13039"/>
  </r>
  <r>
    <x v="56"/>
    <x v="2618"/>
  </r>
  <r>
    <x v="56"/>
    <x v="1725"/>
  </r>
  <r>
    <x v="56"/>
    <x v="3754"/>
  </r>
  <r>
    <x v="56"/>
    <x v="1451"/>
  </r>
  <r>
    <x v="56"/>
    <x v="6267"/>
  </r>
  <r>
    <x v="56"/>
    <x v="569"/>
  </r>
  <r>
    <x v="56"/>
    <x v="1628"/>
  </r>
  <r>
    <x v="56"/>
    <x v="13331"/>
  </r>
  <r>
    <x v="56"/>
    <x v="1576"/>
  </r>
  <r>
    <x v="56"/>
    <x v="3934"/>
  </r>
  <r>
    <x v="56"/>
    <x v="3713"/>
  </r>
  <r>
    <x v="56"/>
    <x v="3568"/>
  </r>
  <r>
    <x v="56"/>
    <x v="2563"/>
  </r>
  <r>
    <x v="56"/>
    <x v="10929"/>
  </r>
  <r>
    <x v="56"/>
    <x v="1808"/>
  </r>
  <r>
    <x v="56"/>
    <x v="14445"/>
  </r>
  <r>
    <x v="56"/>
    <x v="6424"/>
  </r>
  <r>
    <x v="56"/>
    <x v="1933"/>
  </r>
  <r>
    <x v="56"/>
    <x v="767"/>
  </r>
  <r>
    <x v="56"/>
    <x v="10006"/>
  </r>
  <r>
    <x v="56"/>
    <x v="3513"/>
  </r>
  <r>
    <x v="56"/>
    <x v="2618"/>
  </r>
  <r>
    <x v="56"/>
    <x v="10501"/>
  </r>
  <r>
    <x v="56"/>
    <x v="7393"/>
  </r>
  <r>
    <x v="56"/>
    <x v="3347"/>
  </r>
  <r>
    <x v="56"/>
    <x v="9636"/>
  </r>
  <r>
    <x v="56"/>
    <x v="14417"/>
  </r>
  <r>
    <x v="56"/>
    <x v="14446"/>
  </r>
  <r>
    <x v="56"/>
    <x v="2828"/>
  </r>
  <r>
    <x v="56"/>
    <x v="7835"/>
  </r>
  <r>
    <x v="56"/>
    <x v="10882"/>
  </r>
  <r>
    <x v="56"/>
    <x v="2929"/>
  </r>
  <r>
    <x v="56"/>
    <x v="3525"/>
  </r>
  <r>
    <x v="56"/>
    <x v="9168"/>
  </r>
  <r>
    <x v="56"/>
    <x v="283"/>
  </r>
  <r>
    <x v="56"/>
    <x v="2365"/>
  </r>
  <r>
    <x v="56"/>
    <x v="3620"/>
  </r>
  <r>
    <x v="56"/>
    <x v="1707"/>
  </r>
  <r>
    <x v="56"/>
    <x v="2671"/>
  </r>
  <r>
    <x v="56"/>
    <x v="6566"/>
  </r>
  <r>
    <x v="56"/>
    <x v="3715"/>
  </r>
  <r>
    <x v="56"/>
    <x v="2436"/>
  </r>
  <r>
    <x v="56"/>
    <x v="2412"/>
  </r>
  <r>
    <x v="56"/>
    <x v="1893"/>
  </r>
  <r>
    <x v="56"/>
    <x v="3733"/>
  </r>
  <r>
    <x v="56"/>
    <x v="9155"/>
  </r>
  <r>
    <x v="56"/>
    <x v="3182"/>
  </r>
  <r>
    <x v="56"/>
    <x v="3776"/>
  </r>
  <r>
    <x v="56"/>
    <x v="7123"/>
  </r>
  <r>
    <x v="56"/>
    <x v="5799"/>
  </r>
  <r>
    <x v="56"/>
    <x v="3687"/>
  </r>
  <r>
    <x v="56"/>
    <x v="806"/>
  </r>
  <r>
    <x v="56"/>
    <x v="3762"/>
  </r>
  <r>
    <x v="56"/>
    <x v="3343"/>
  </r>
  <r>
    <x v="56"/>
    <x v="3733"/>
  </r>
  <r>
    <x v="56"/>
    <x v="3530"/>
  </r>
  <r>
    <x v="56"/>
    <x v="6526"/>
  </r>
  <r>
    <x v="56"/>
    <x v="811"/>
  </r>
  <r>
    <x v="56"/>
    <x v="8988"/>
  </r>
  <r>
    <x v="56"/>
    <x v="3474"/>
  </r>
  <r>
    <x v="56"/>
    <x v="5763"/>
  </r>
  <r>
    <x v="56"/>
    <x v="7060"/>
  </r>
  <r>
    <x v="56"/>
    <x v="803"/>
  </r>
  <r>
    <x v="56"/>
    <x v="2640"/>
  </r>
  <r>
    <x v="56"/>
    <x v="866"/>
  </r>
  <r>
    <x v="56"/>
    <x v="7367"/>
  </r>
  <r>
    <x v="56"/>
    <x v="128"/>
  </r>
  <r>
    <x v="56"/>
    <x v="12669"/>
  </r>
  <r>
    <x v="56"/>
    <x v="5992"/>
  </r>
  <r>
    <x v="56"/>
    <x v="3458"/>
  </r>
  <r>
    <x v="56"/>
    <x v="5025"/>
  </r>
  <r>
    <x v="56"/>
    <x v="524"/>
  </r>
  <r>
    <x v="56"/>
    <x v="7907"/>
  </r>
  <r>
    <x v="56"/>
    <x v="7971"/>
  </r>
  <r>
    <x v="56"/>
    <x v="5792"/>
  </r>
  <r>
    <x v="56"/>
    <x v="5224"/>
  </r>
  <r>
    <x v="56"/>
    <x v="866"/>
  </r>
  <r>
    <x v="56"/>
    <x v="866"/>
  </r>
  <r>
    <x v="56"/>
    <x v="1655"/>
  </r>
  <r>
    <x v="56"/>
    <x v="866"/>
  </r>
  <r>
    <x v="56"/>
    <x v="9824"/>
  </r>
  <r>
    <x v="56"/>
    <x v="7584"/>
  </r>
  <r>
    <x v="56"/>
    <x v="4960"/>
  </r>
  <r>
    <x v="56"/>
    <x v="14447"/>
  </r>
  <r>
    <x v="56"/>
    <x v="11762"/>
  </r>
  <r>
    <x v="56"/>
    <x v="14448"/>
  </r>
  <r>
    <x v="56"/>
    <x v="7189"/>
  </r>
  <r>
    <x v="56"/>
    <x v="285"/>
  </r>
  <r>
    <x v="56"/>
    <x v="11893"/>
  </r>
  <r>
    <x v="56"/>
    <x v="14449"/>
  </r>
  <r>
    <x v="56"/>
    <x v="14450"/>
  </r>
  <r>
    <x v="56"/>
    <x v="12359"/>
  </r>
  <r>
    <x v="56"/>
    <x v="866"/>
  </r>
  <r>
    <x v="56"/>
    <x v="9152"/>
  </r>
  <r>
    <x v="56"/>
    <x v="866"/>
  </r>
  <r>
    <x v="56"/>
    <x v="2734"/>
  </r>
  <r>
    <x v="56"/>
    <x v="2928"/>
  </r>
  <r>
    <x v="56"/>
    <x v="1907"/>
  </r>
  <r>
    <x v="56"/>
    <x v="9702"/>
  </r>
  <r>
    <x v="56"/>
    <x v="14451"/>
  </r>
  <r>
    <x v="56"/>
    <x v="10929"/>
  </r>
  <r>
    <x v="56"/>
    <x v="306"/>
  </r>
  <r>
    <x v="56"/>
    <x v="2825"/>
  </r>
  <r>
    <x v="56"/>
    <x v="14452"/>
  </r>
  <r>
    <x v="56"/>
    <x v="8816"/>
  </r>
  <r>
    <x v="56"/>
    <x v="3428"/>
  </r>
  <r>
    <x v="56"/>
    <x v="1959"/>
  </r>
  <r>
    <x v="56"/>
    <x v="7260"/>
  </r>
  <r>
    <x v="56"/>
    <x v="1883"/>
  </r>
  <r>
    <x v="56"/>
    <x v="5523"/>
  </r>
  <r>
    <x v="56"/>
    <x v="12868"/>
  </r>
  <r>
    <x v="56"/>
    <x v="2796"/>
  </r>
  <r>
    <x v="56"/>
    <x v="764"/>
  </r>
  <r>
    <x v="56"/>
    <x v="8416"/>
  </r>
  <r>
    <x v="56"/>
    <x v="10059"/>
  </r>
  <r>
    <x v="56"/>
    <x v="7675"/>
  </r>
  <r>
    <x v="56"/>
    <x v="283"/>
  </r>
  <r>
    <x v="56"/>
    <x v="8974"/>
  </r>
  <r>
    <x v="56"/>
    <x v="8451"/>
  </r>
  <r>
    <x v="56"/>
    <x v="7530"/>
  </r>
  <r>
    <x v="56"/>
    <x v="5043"/>
  </r>
  <r>
    <x v="56"/>
    <x v="6096"/>
  </r>
  <r>
    <x v="56"/>
    <x v="3541"/>
  </r>
  <r>
    <x v="56"/>
    <x v="850"/>
  </r>
  <r>
    <x v="56"/>
    <x v="3184"/>
  </r>
  <r>
    <x v="56"/>
    <x v="9176"/>
  </r>
  <r>
    <x v="56"/>
    <x v="9391"/>
  </r>
  <r>
    <x v="56"/>
    <x v="9954"/>
  </r>
  <r>
    <x v="56"/>
    <x v="3679"/>
  </r>
  <r>
    <x v="56"/>
    <x v="496"/>
  </r>
  <r>
    <x v="56"/>
    <x v="8691"/>
  </r>
  <r>
    <x v="56"/>
    <x v="10577"/>
  </r>
  <r>
    <x v="56"/>
    <x v="2416"/>
  </r>
  <r>
    <x v="56"/>
    <x v="1659"/>
  </r>
  <r>
    <x v="56"/>
    <x v="9103"/>
  </r>
  <r>
    <x v="56"/>
    <x v="1819"/>
  </r>
  <r>
    <x v="56"/>
    <x v="7386"/>
  </r>
  <r>
    <x v="56"/>
    <x v="2499"/>
  </r>
  <r>
    <x v="56"/>
    <x v="6102"/>
  </r>
  <r>
    <x v="56"/>
    <x v="7186"/>
  </r>
  <r>
    <x v="56"/>
    <x v="9563"/>
  </r>
  <r>
    <x v="56"/>
    <x v="7842"/>
  </r>
  <r>
    <x v="56"/>
    <x v="2636"/>
  </r>
  <r>
    <x v="56"/>
    <x v="3594"/>
  </r>
  <r>
    <x v="56"/>
    <x v="3736"/>
  </r>
  <r>
    <x v="56"/>
    <x v="1495"/>
  </r>
  <r>
    <x v="56"/>
    <x v="14453"/>
  </r>
  <r>
    <x v="56"/>
    <x v="3377"/>
  </r>
  <r>
    <x v="56"/>
    <x v="2380"/>
  </r>
  <r>
    <x v="56"/>
    <x v="1771"/>
  </r>
  <r>
    <x v="56"/>
    <x v="6571"/>
  </r>
  <r>
    <x v="56"/>
    <x v="4801"/>
  </r>
  <r>
    <x v="56"/>
    <x v="9513"/>
  </r>
  <r>
    <x v="56"/>
    <x v="3839"/>
  </r>
  <r>
    <x v="56"/>
    <x v="3617"/>
  </r>
  <r>
    <x v="56"/>
    <x v="10842"/>
  </r>
  <r>
    <x v="56"/>
    <x v="7516"/>
  </r>
  <r>
    <x v="56"/>
    <x v="3494"/>
  </r>
  <r>
    <x v="56"/>
    <x v="606"/>
  </r>
  <r>
    <x v="56"/>
    <x v="3217"/>
  </r>
  <r>
    <x v="56"/>
    <x v="3570"/>
  </r>
  <r>
    <x v="56"/>
    <x v="3593"/>
  </r>
  <r>
    <x v="56"/>
    <x v="4437"/>
  </r>
  <r>
    <x v="56"/>
    <x v="7388"/>
  </r>
  <r>
    <x v="56"/>
    <x v="822"/>
  </r>
  <r>
    <x v="56"/>
    <x v="3798"/>
  </r>
  <r>
    <x v="56"/>
    <x v="1716"/>
  </r>
  <r>
    <x v="56"/>
    <x v="3567"/>
  </r>
  <r>
    <x v="56"/>
    <x v="9172"/>
  </r>
  <r>
    <x v="56"/>
    <x v="6083"/>
  </r>
  <r>
    <x v="56"/>
    <x v="5948"/>
  </r>
  <r>
    <x v="56"/>
    <x v="3754"/>
  </r>
  <r>
    <x v="56"/>
    <x v="5828"/>
  </r>
  <r>
    <x v="56"/>
    <x v="6100"/>
  </r>
  <r>
    <x v="56"/>
    <x v="606"/>
  </r>
  <r>
    <x v="56"/>
    <x v="825"/>
  </r>
  <r>
    <x v="56"/>
    <x v="5985"/>
  </r>
  <r>
    <x v="56"/>
    <x v="14454"/>
  </r>
  <r>
    <x v="56"/>
    <x v="377"/>
  </r>
  <r>
    <x v="56"/>
    <x v="9284"/>
  </r>
  <r>
    <x v="56"/>
    <x v="6138"/>
  </r>
  <r>
    <x v="56"/>
    <x v="3541"/>
  </r>
  <r>
    <x v="56"/>
    <x v="3615"/>
  </r>
  <r>
    <x v="56"/>
    <x v="838"/>
  </r>
  <r>
    <x v="56"/>
    <x v="7158"/>
  </r>
  <r>
    <x v="56"/>
    <x v="792"/>
  </r>
  <r>
    <x v="56"/>
    <x v="2622"/>
  </r>
  <r>
    <x v="56"/>
    <x v="9722"/>
  </r>
  <r>
    <x v="56"/>
    <x v="667"/>
  </r>
  <r>
    <x v="56"/>
    <x v="1382"/>
  </r>
  <r>
    <x v="56"/>
    <x v="775"/>
  </r>
  <r>
    <x v="56"/>
    <x v="11802"/>
  </r>
  <r>
    <x v="56"/>
    <x v="10659"/>
  </r>
  <r>
    <x v="56"/>
    <x v="5569"/>
  </r>
  <r>
    <x v="56"/>
    <x v="3484"/>
  </r>
  <r>
    <x v="56"/>
    <x v="14455"/>
  </r>
  <r>
    <x v="56"/>
    <x v="4364"/>
  </r>
  <r>
    <x v="56"/>
    <x v="6435"/>
  </r>
  <r>
    <x v="56"/>
    <x v="14456"/>
  </r>
  <r>
    <x v="56"/>
    <x v="458"/>
  </r>
  <r>
    <x v="56"/>
    <x v="1297"/>
  </r>
  <r>
    <x v="56"/>
    <x v="14429"/>
  </r>
  <r>
    <x v="56"/>
    <x v="4422"/>
  </r>
  <r>
    <x v="56"/>
    <x v="1869"/>
  </r>
  <r>
    <x v="56"/>
    <x v="1806"/>
  </r>
  <r>
    <x v="56"/>
    <x v="2809"/>
  </r>
  <r>
    <x v="56"/>
    <x v="7072"/>
  </r>
  <r>
    <x v="56"/>
    <x v="2691"/>
  </r>
  <r>
    <x v="56"/>
    <x v="1680"/>
  </r>
  <r>
    <x v="56"/>
    <x v="2822"/>
  </r>
  <r>
    <x v="56"/>
    <x v="554"/>
  </r>
  <r>
    <x v="56"/>
    <x v="9992"/>
  </r>
  <r>
    <x v="56"/>
    <x v="9992"/>
  </r>
  <r>
    <x v="56"/>
    <x v="14457"/>
  </r>
  <r>
    <x v="56"/>
    <x v="14457"/>
  </r>
  <r>
    <x v="56"/>
    <x v="9840"/>
  </r>
  <r>
    <x v="56"/>
    <x v="1812"/>
  </r>
  <r>
    <x v="56"/>
    <x v="14458"/>
  </r>
  <r>
    <x v="56"/>
    <x v="3711"/>
  </r>
  <r>
    <x v="56"/>
    <x v="2431"/>
  </r>
  <r>
    <x v="56"/>
    <x v="3709"/>
  </r>
  <r>
    <x v="56"/>
    <x v="3400"/>
  </r>
  <r>
    <x v="56"/>
    <x v="1886"/>
  </r>
  <r>
    <x v="56"/>
    <x v="7367"/>
  </r>
  <r>
    <x v="56"/>
    <x v="2683"/>
  </r>
  <r>
    <x v="56"/>
    <x v="3828"/>
  </r>
  <r>
    <x v="56"/>
    <x v="6549"/>
  </r>
  <r>
    <x v="56"/>
    <x v="3293"/>
  </r>
  <r>
    <x v="56"/>
    <x v="3703"/>
  </r>
  <r>
    <x v="56"/>
    <x v="4924"/>
  </r>
  <r>
    <x v="56"/>
    <x v="2820"/>
  </r>
  <r>
    <x v="56"/>
    <x v="3721"/>
  </r>
  <r>
    <x v="56"/>
    <x v="730"/>
  </r>
  <r>
    <x v="56"/>
    <x v="2779"/>
  </r>
  <r>
    <x v="56"/>
    <x v="12944"/>
  </r>
  <r>
    <x v="56"/>
    <x v="2443"/>
  </r>
  <r>
    <x v="56"/>
    <x v="2568"/>
  </r>
  <r>
    <x v="56"/>
    <x v="551"/>
  </r>
  <r>
    <x v="57"/>
    <x v="4749"/>
  </r>
  <r>
    <x v="57"/>
    <x v="3632"/>
  </r>
  <r>
    <x v="57"/>
    <x v="9694"/>
  </r>
  <r>
    <x v="57"/>
    <x v="5901"/>
  </r>
  <r>
    <x v="57"/>
    <x v="6009"/>
  </r>
  <r>
    <x v="57"/>
    <x v="14459"/>
  </r>
  <r>
    <x v="57"/>
    <x v="2950"/>
  </r>
  <r>
    <x v="57"/>
    <x v="746"/>
  </r>
  <r>
    <x v="57"/>
    <x v="14460"/>
  </r>
  <r>
    <x v="57"/>
    <x v="7310"/>
  </r>
  <r>
    <x v="57"/>
    <x v="7572"/>
  </r>
  <r>
    <x v="57"/>
    <x v="10920"/>
  </r>
  <r>
    <x v="57"/>
    <x v="828"/>
  </r>
  <r>
    <x v="57"/>
    <x v="2492"/>
  </r>
  <r>
    <x v="57"/>
    <x v="2525"/>
  </r>
  <r>
    <x v="57"/>
    <x v="10736"/>
  </r>
  <r>
    <x v="57"/>
    <x v="14461"/>
  </r>
  <r>
    <x v="57"/>
    <x v="11903"/>
  </r>
  <r>
    <x v="57"/>
    <x v="7743"/>
  </r>
  <r>
    <x v="57"/>
    <x v="14462"/>
  </r>
  <r>
    <x v="57"/>
    <x v="14463"/>
  </r>
  <r>
    <x v="57"/>
    <x v="6849"/>
  </r>
  <r>
    <x v="57"/>
    <x v="14464"/>
  </r>
  <r>
    <x v="57"/>
    <x v="7913"/>
  </r>
  <r>
    <x v="57"/>
    <x v="2380"/>
  </r>
  <r>
    <x v="57"/>
    <x v="7623"/>
  </r>
  <r>
    <x v="57"/>
    <x v="6833"/>
  </r>
  <r>
    <x v="57"/>
    <x v="9473"/>
  </r>
  <r>
    <x v="57"/>
    <x v="7212"/>
  </r>
  <r>
    <x v="57"/>
    <x v="9451"/>
  </r>
  <r>
    <x v="57"/>
    <x v="13041"/>
  </r>
  <r>
    <x v="57"/>
    <x v="382"/>
  </r>
  <r>
    <x v="57"/>
    <x v="956"/>
  </r>
  <r>
    <x v="57"/>
    <x v="5287"/>
  </r>
  <r>
    <x v="57"/>
    <x v="8417"/>
  </r>
  <r>
    <x v="57"/>
    <x v="6283"/>
  </r>
  <r>
    <x v="57"/>
    <x v="10061"/>
  </r>
  <r>
    <x v="57"/>
    <x v="9341"/>
  </r>
  <r>
    <x v="57"/>
    <x v="14465"/>
  </r>
  <r>
    <x v="57"/>
    <x v="4961"/>
  </r>
  <r>
    <x v="57"/>
    <x v="10124"/>
  </r>
  <r>
    <x v="57"/>
    <x v="13879"/>
  </r>
  <r>
    <x v="57"/>
    <x v="9656"/>
  </r>
  <r>
    <x v="57"/>
    <x v="4454"/>
  </r>
  <r>
    <x v="57"/>
    <x v="12567"/>
  </r>
  <r>
    <x v="57"/>
    <x v="14466"/>
  </r>
  <r>
    <x v="57"/>
    <x v="12530"/>
  </r>
  <r>
    <x v="57"/>
    <x v="6892"/>
  </r>
  <r>
    <x v="57"/>
    <x v="4960"/>
  </r>
  <r>
    <x v="57"/>
    <x v="2855"/>
  </r>
  <r>
    <x v="57"/>
    <x v="10544"/>
  </r>
  <r>
    <x v="57"/>
    <x v="6102"/>
  </r>
  <r>
    <x v="57"/>
    <x v="8260"/>
  </r>
  <r>
    <x v="57"/>
    <x v="482"/>
  </r>
  <r>
    <x v="57"/>
    <x v="8641"/>
  </r>
  <r>
    <x v="57"/>
    <x v="9385"/>
  </r>
  <r>
    <x v="57"/>
    <x v="6496"/>
  </r>
  <r>
    <x v="57"/>
    <x v="835"/>
  </r>
  <r>
    <x v="57"/>
    <x v="2933"/>
  </r>
  <r>
    <x v="57"/>
    <x v="5043"/>
  </r>
  <r>
    <x v="57"/>
    <x v="7145"/>
  </r>
  <r>
    <x v="57"/>
    <x v="5892"/>
  </r>
  <r>
    <x v="57"/>
    <x v="6008"/>
  </r>
  <r>
    <x v="57"/>
    <x v="3100"/>
  </r>
  <r>
    <x v="57"/>
    <x v="14467"/>
  </r>
  <r>
    <x v="57"/>
    <x v="3201"/>
  </r>
  <r>
    <x v="57"/>
    <x v="1732"/>
  </r>
  <r>
    <x v="57"/>
    <x v="787"/>
  </r>
  <r>
    <x v="57"/>
    <x v="9639"/>
  </r>
  <r>
    <x v="57"/>
    <x v="10438"/>
  </r>
  <r>
    <x v="57"/>
    <x v="12416"/>
  </r>
  <r>
    <x v="57"/>
    <x v="1907"/>
  </r>
  <r>
    <x v="57"/>
    <x v="1680"/>
  </r>
  <r>
    <x v="57"/>
    <x v="7230"/>
  </r>
  <r>
    <x v="57"/>
    <x v="1392"/>
  </r>
  <r>
    <x v="57"/>
    <x v="6965"/>
  </r>
  <r>
    <x v="57"/>
    <x v="13119"/>
  </r>
  <r>
    <x v="57"/>
    <x v="1770"/>
  </r>
  <r>
    <x v="57"/>
    <x v="7844"/>
  </r>
  <r>
    <x v="57"/>
    <x v="3122"/>
  </r>
  <r>
    <x v="57"/>
    <x v="2410"/>
  </r>
  <r>
    <x v="57"/>
    <x v="2004"/>
  </r>
  <r>
    <x v="57"/>
    <x v="2371"/>
  </r>
  <r>
    <x v="57"/>
    <x v="7049"/>
  </r>
  <r>
    <x v="57"/>
    <x v="2755"/>
  </r>
  <r>
    <x v="57"/>
    <x v="1514"/>
  </r>
  <r>
    <x v="57"/>
    <x v="9164"/>
  </r>
  <r>
    <x v="57"/>
    <x v="5445"/>
  </r>
  <r>
    <x v="57"/>
    <x v="13513"/>
  </r>
  <r>
    <x v="57"/>
    <x v="239"/>
  </r>
  <r>
    <x v="57"/>
    <x v="3481"/>
  </r>
  <r>
    <x v="57"/>
    <x v="3677"/>
  </r>
  <r>
    <x v="57"/>
    <x v="1360"/>
  </r>
  <r>
    <x v="57"/>
    <x v="6525"/>
  </r>
  <r>
    <x v="57"/>
    <x v="7261"/>
  </r>
  <r>
    <x v="57"/>
    <x v="1924"/>
  </r>
  <r>
    <x v="57"/>
    <x v="1950"/>
  </r>
  <r>
    <x v="57"/>
    <x v="11629"/>
  </r>
  <r>
    <x v="57"/>
    <x v="3083"/>
  </r>
  <r>
    <x v="57"/>
    <x v="7360"/>
  </r>
  <r>
    <x v="57"/>
    <x v="9687"/>
  </r>
  <r>
    <x v="57"/>
    <x v="2801"/>
  </r>
  <r>
    <x v="57"/>
    <x v="9483"/>
  </r>
  <r>
    <x v="57"/>
    <x v="1841"/>
  </r>
  <r>
    <x v="57"/>
    <x v="3727"/>
  </r>
  <r>
    <x v="57"/>
    <x v="8810"/>
  </r>
  <r>
    <x v="57"/>
    <x v="8810"/>
  </r>
  <r>
    <x v="57"/>
    <x v="5757"/>
  </r>
  <r>
    <x v="57"/>
    <x v="1841"/>
  </r>
  <r>
    <x v="57"/>
    <x v="3676"/>
  </r>
  <r>
    <x v="57"/>
    <x v="3609"/>
  </r>
  <r>
    <x v="57"/>
    <x v="3164"/>
  </r>
  <r>
    <x v="57"/>
    <x v="3497"/>
  </r>
  <r>
    <x v="57"/>
    <x v="3130"/>
  </r>
  <r>
    <x v="57"/>
    <x v="7870"/>
  </r>
  <r>
    <x v="57"/>
    <x v="3735"/>
  </r>
  <r>
    <x v="57"/>
    <x v="3778"/>
  </r>
  <r>
    <x v="57"/>
    <x v="3831"/>
  </r>
  <r>
    <x v="57"/>
    <x v="4883"/>
  </r>
  <r>
    <x v="57"/>
    <x v="845"/>
  </r>
  <r>
    <x v="57"/>
    <x v="2807"/>
  </r>
  <r>
    <x v="57"/>
    <x v="2406"/>
  </r>
  <r>
    <x v="57"/>
    <x v="6111"/>
  </r>
  <r>
    <x v="57"/>
    <x v="7290"/>
  </r>
  <r>
    <x v="57"/>
    <x v="7906"/>
  </r>
  <r>
    <x v="57"/>
    <x v="1622"/>
  </r>
  <r>
    <x v="57"/>
    <x v="3497"/>
  </r>
  <r>
    <x v="57"/>
    <x v="3615"/>
  </r>
  <r>
    <x v="57"/>
    <x v="6556"/>
  </r>
  <r>
    <x v="57"/>
    <x v="813"/>
  </r>
  <r>
    <x v="57"/>
    <x v="3650"/>
  </r>
  <r>
    <x v="57"/>
    <x v="6563"/>
  </r>
  <r>
    <x v="57"/>
    <x v="3674"/>
  </r>
  <r>
    <x v="57"/>
    <x v="7391"/>
  </r>
  <r>
    <x v="57"/>
    <x v="7361"/>
  </r>
  <r>
    <x v="57"/>
    <x v="3580"/>
  </r>
  <r>
    <x v="57"/>
    <x v="6526"/>
  </r>
  <r>
    <x v="57"/>
    <x v="3595"/>
  </r>
  <r>
    <x v="57"/>
    <x v="840"/>
  </r>
  <r>
    <x v="57"/>
    <x v="7869"/>
  </r>
  <r>
    <x v="57"/>
    <x v="3603"/>
  </r>
  <r>
    <x v="57"/>
    <x v="3699"/>
  </r>
  <r>
    <x v="57"/>
    <x v="6006"/>
  </r>
  <r>
    <x v="57"/>
    <x v="3604"/>
  </r>
  <r>
    <x v="57"/>
    <x v="3124"/>
  </r>
  <r>
    <x v="57"/>
    <x v="3483"/>
  </r>
  <r>
    <x v="57"/>
    <x v="791"/>
  </r>
  <r>
    <x v="57"/>
    <x v="8810"/>
  </r>
  <r>
    <x v="57"/>
    <x v="3713"/>
  </r>
  <r>
    <x v="57"/>
    <x v="3124"/>
  </r>
  <r>
    <x v="57"/>
    <x v="7848"/>
  </r>
  <r>
    <x v="57"/>
    <x v="3619"/>
  </r>
  <r>
    <x v="57"/>
    <x v="2387"/>
  </r>
  <r>
    <x v="57"/>
    <x v="7223"/>
  </r>
  <r>
    <x v="57"/>
    <x v="3733"/>
  </r>
  <r>
    <x v="57"/>
    <x v="1704"/>
  </r>
  <r>
    <x v="57"/>
    <x v="3479"/>
  </r>
  <r>
    <x v="57"/>
    <x v="1835"/>
  </r>
  <r>
    <x v="57"/>
    <x v="3533"/>
  </r>
  <r>
    <x v="57"/>
    <x v="3668"/>
  </r>
  <r>
    <x v="57"/>
    <x v="3629"/>
  </r>
  <r>
    <x v="57"/>
    <x v="9663"/>
  </r>
  <r>
    <x v="57"/>
    <x v="1960"/>
  </r>
  <r>
    <x v="57"/>
    <x v="3505"/>
  </r>
  <r>
    <x v="57"/>
    <x v="3610"/>
  </r>
  <r>
    <x v="57"/>
    <x v="8810"/>
  </r>
  <r>
    <x v="57"/>
    <x v="840"/>
  </r>
  <r>
    <x v="57"/>
    <x v="2824"/>
  </r>
  <r>
    <x v="57"/>
    <x v="9702"/>
  </r>
  <r>
    <x v="57"/>
    <x v="3462"/>
  </r>
  <r>
    <x v="57"/>
    <x v="3771"/>
  </r>
  <r>
    <x v="57"/>
    <x v="1823"/>
  </r>
  <r>
    <x v="57"/>
    <x v="606"/>
  </r>
  <r>
    <x v="57"/>
    <x v="1852"/>
  </r>
  <r>
    <x v="57"/>
    <x v="3790"/>
  </r>
  <r>
    <x v="57"/>
    <x v="3523"/>
  </r>
  <r>
    <x v="57"/>
    <x v="3705"/>
  </r>
  <r>
    <x v="57"/>
    <x v="5998"/>
  </r>
  <r>
    <x v="57"/>
    <x v="3162"/>
  </r>
  <r>
    <x v="57"/>
    <x v="7361"/>
  </r>
  <r>
    <x v="57"/>
    <x v="616"/>
  </r>
  <r>
    <x v="57"/>
    <x v="2590"/>
  </r>
  <r>
    <x v="57"/>
    <x v="7658"/>
  </r>
  <r>
    <x v="57"/>
    <x v="2837"/>
  </r>
  <r>
    <x v="57"/>
    <x v="1701"/>
  </r>
  <r>
    <x v="57"/>
    <x v="6504"/>
  </r>
  <r>
    <x v="57"/>
    <x v="2418"/>
  </r>
  <r>
    <x v="57"/>
    <x v="1704"/>
  </r>
  <r>
    <x v="57"/>
    <x v="3603"/>
  </r>
  <r>
    <x v="57"/>
    <x v="770"/>
  </r>
  <r>
    <x v="57"/>
    <x v="3767"/>
  </r>
  <r>
    <x v="57"/>
    <x v="8820"/>
  </r>
  <r>
    <x v="57"/>
    <x v="3673"/>
  </r>
  <r>
    <x v="57"/>
    <x v="11738"/>
  </r>
  <r>
    <x v="57"/>
    <x v="761"/>
  </r>
  <r>
    <x v="57"/>
    <x v="1931"/>
  </r>
  <r>
    <x v="57"/>
    <x v="1955"/>
  </r>
  <r>
    <x v="57"/>
    <x v="3515"/>
  </r>
  <r>
    <x v="57"/>
    <x v="3182"/>
  </r>
  <r>
    <x v="57"/>
    <x v="6063"/>
  </r>
  <r>
    <x v="57"/>
    <x v="1838"/>
  </r>
  <r>
    <x v="57"/>
    <x v="3724"/>
  </r>
  <r>
    <x v="57"/>
    <x v="10601"/>
  </r>
  <r>
    <x v="57"/>
    <x v="3621"/>
  </r>
  <r>
    <x v="57"/>
    <x v="9578"/>
  </r>
  <r>
    <x v="57"/>
    <x v="2830"/>
  </r>
  <r>
    <x v="57"/>
    <x v="1950"/>
  </r>
  <r>
    <x v="57"/>
    <x v="3766"/>
  </r>
  <r>
    <x v="57"/>
    <x v="785"/>
  </r>
  <r>
    <x v="57"/>
    <x v="3649"/>
  </r>
  <r>
    <x v="57"/>
    <x v="311"/>
  </r>
  <r>
    <x v="57"/>
    <x v="6551"/>
  </r>
  <r>
    <x v="57"/>
    <x v="2590"/>
  </r>
  <r>
    <x v="57"/>
    <x v="7971"/>
  </r>
  <r>
    <x v="57"/>
    <x v="3537"/>
  </r>
  <r>
    <x v="57"/>
    <x v="2789"/>
  </r>
  <r>
    <x v="57"/>
    <x v="786"/>
  </r>
  <r>
    <x v="57"/>
    <x v="2761"/>
  </r>
  <r>
    <x v="57"/>
    <x v="8575"/>
  </r>
  <r>
    <x v="57"/>
    <x v="7054"/>
  </r>
  <r>
    <x v="57"/>
    <x v="4437"/>
  </r>
  <r>
    <x v="57"/>
    <x v="3810"/>
  </r>
  <r>
    <x v="57"/>
    <x v="1783"/>
  </r>
  <r>
    <x v="57"/>
    <x v="7848"/>
  </r>
  <r>
    <x v="57"/>
    <x v="2841"/>
  </r>
  <r>
    <x v="57"/>
    <x v="3724"/>
  </r>
  <r>
    <x v="57"/>
    <x v="3701"/>
  </r>
  <r>
    <x v="57"/>
    <x v="522"/>
  </r>
  <r>
    <x v="57"/>
    <x v="820"/>
  </r>
  <r>
    <x v="57"/>
    <x v="3130"/>
  </r>
  <r>
    <x v="57"/>
    <x v="10021"/>
  </r>
  <r>
    <x v="57"/>
    <x v="7724"/>
  </r>
  <r>
    <x v="57"/>
    <x v="9188"/>
  </r>
  <r>
    <x v="57"/>
    <x v="2505"/>
  </r>
  <r>
    <x v="57"/>
    <x v="5742"/>
  </r>
  <r>
    <x v="57"/>
    <x v="1857"/>
  </r>
  <r>
    <x v="57"/>
    <x v="6060"/>
  </r>
  <r>
    <x v="57"/>
    <x v="3775"/>
  </r>
  <r>
    <x v="57"/>
    <x v="7864"/>
  </r>
  <r>
    <x v="57"/>
    <x v="2696"/>
  </r>
  <r>
    <x v="57"/>
    <x v="2841"/>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88"/>
  </r>
  <r>
    <x v="57"/>
    <x v="770"/>
  </r>
  <r>
    <x v="57"/>
    <x v="6040"/>
  </r>
  <r>
    <x v="57"/>
    <x v="3176"/>
  </r>
  <r>
    <x v="57"/>
    <x v="7838"/>
  </r>
  <r>
    <x v="57"/>
    <x v="3649"/>
  </r>
  <r>
    <x v="57"/>
    <x v="6550"/>
  </r>
  <r>
    <x v="57"/>
    <x v="6040"/>
  </r>
  <r>
    <x v="57"/>
    <x v="3741"/>
  </r>
  <r>
    <x v="57"/>
    <x v="3505"/>
  </r>
  <r>
    <x v="57"/>
    <x v="7864"/>
  </r>
  <r>
    <x v="57"/>
    <x v="3794"/>
  </r>
  <r>
    <x v="57"/>
    <x v="2838"/>
  </r>
  <r>
    <x v="57"/>
    <x v="3661"/>
  </r>
  <r>
    <x v="57"/>
    <x v="6036"/>
  </r>
  <r>
    <x v="57"/>
    <x v="3674"/>
  </r>
  <r>
    <x v="57"/>
    <x v="3687"/>
  </r>
  <r>
    <x v="57"/>
    <x v="4331"/>
  </r>
  <r>
    <x v="57"/>
    <x v="791"/>
  </r>
  <r>
    <x v="57"/>
    <x v="3650"/>
  </r>
  <r>
    <x v="57"/>
    <x v="1693"/>
  </r>
  <r>
    <x v="57"/>
    <x v="1823"/>
  </r>
  <r>
    <x v="57"/>
    <x v="3595"/>
  </r>
  <r>
    <x v="57"/>
    <x v="6563"/>
  </r>
  <r>
    <x v="57"/>
    <x v="3564"/>
  </r>
  <r>
    <x v="57"/>
    <x v="3820"/>
  </r>
  <r>
    <x v="57"/>
    <x v="3750"/>
  </r>
  <r>
    <x v="57"/>
    <x v="6064"/>
  </r>
  <r>
    <x v="57"/>
    <x v="4418"/>
  </r>
  <r>
    <x v="57"/>
    <x v="3518"/>
  </r>
  <r>
    <x v="57"/>
    <x v="4678"/>
  </r>
  <r>
    <x v="57"/>
    <x v="6556"/>
  </r>
  <r>
    <x v="57"/>
    <x v="3639"/>
  </r>
  <r>
    <x v="57"/>
    <x v="3716"/>
  </r>
  <r>
    <x v="57"/>
    <x v="3184"/>
  </r>
  <r>
    <x v="57"/>
    <x v="8877"/>
  </r>
  <r>
    <x v="57"/>
    <x v="3607"/>
  </r>
  <r>
    <x v="57"/>
    <x v="2444"/>
  </r>
  <r>
    <x v="57"/>
    <x v="7865"/>
  </r>
  <r>
    <x v="57"/>
    <x v="5799"/>
  </r>
  <r>
    <x v="57"/>
    <x v="6328"/>
  </r>
  <r>
    <x v="57"/>
    <x v="8290"/>
  </r>
  <r>
    <x v="57"/>
    <x v="802"/>
  </r>
  <r>
    <x v="57"/>
    <x v="2811"/>
  </r>
  <r>
    <x v="57"/>
    <x v="3509"/>
  </r>
  <r>
    <x v="57"/>
    <x v="3510"/>
  </r>
  <r>
    <x v="57"/>
    <x v="3603"/>
  </r>
  <r>
    <x v="57"/>
    <x v="1886"/>
  </r>
  <r>
    <x v="57"/>
    <x v="3666"/>
  </r>
  <r>
    <x v="57"/>
    <x v="2503"/>
  </r>
  <r>
    <x v="57"/>
    <x v="8809"/>
  </r>
  <r>
    <x v="57"/>
    <x v="9330"/>
  </r>
  <r>
    <x v="57"/>
    <x v="3492"/>
  </r>
  <r>
    <x v="57"/>
    <x v="3597"/>
  </r>
  <r>
    <x v="57"/>
    <x v="3693"/>
  </r>
  <r>
    <x v="57"/>
    <x v="3603"/>
  </r>
  <r>
    <x v="57"/>
    <x v="3608"/>
  </r>
  <r>
    <x v="57"/>
    <x v="4987"/>
  </r>
  <r>
    <x v="57"/>
    <x v="3160"/>
  </r>
  <r>
    <x v="57"/>
    <x v="6556"/>
  </r>
  <r>
    <x v="57"/>
    <x v="1857"/>
  </r>
  <r>
    <x v="57"/>
    <x v="3687"/>
  </r>
  <r>
    <x v="57"/>
    <x v="3162"/>
  </r>
  <r>
    <x v="57"/>
    <x v="1643"/>
  </r>
  <r>
    <x v="57"/>
    <x v="3216"/>
  </r>
  <r>
    <x v="57"/>
    <x v="3124"/>
  </r>
  <r>
    <x v="57"/>
    <x v="3824"/>
  </r>
  <r>
    <x v="57"/>
    <x v="3522"/>
  </r>
  <r>
    <x v="57"/>
    <x v="3658"/>
  </r>
  <r>
    <x v="57"/>
    <x v="1800"/>
  </r>
  <r>
    <x v="57"/>
    <x v="1657"/>
  </r>
  <r>
    <x v="57"/>
    <x v="3826"/>
  </r>
  <r>
    <x v="57"/>
    <x v="3525"/>
  </r>
  <r>
    <x v="57"/>
    <x v="5492"/>
  </r>
  <r>
    <x v="57"/>
    <x v="1838"/>
  </r>
  <r>
    <x v="57"/>
    <x v="3706"/>
  </r>
  <r>
    <x v="57"/>
    <x v="838"/>
  </r>
  <r>
    <x v="57"/>
    <x v="3766"/>
  </r>
  <r>
    <x v="57"/>
    <x v="3691"/>
  </r>
  <r>
    <x v="57"/>
    <x v="5990"/>
  </r>
  <r>
    <x v="57"/>
    <x v="7839"/>
  </r>
  <r>
    <x v="57"/>
    <x v="3722"/>
  </r>
  <r>
    <x v="57"/>
    <x v="1829"/>
  </r>
  <r>
    <x v="57"/>
    <x v="2370"/>
  </r>
  <r>
    <x v="57"/>
    <x v="3611"/>
  </r>
  <r>
    <x v="57"/>
    <x v="1809"/>
  </r>
  <r>
    <x v="57"/>
    <x v="1725"/>
  </r>
  <r>
    <x v="57"/>
    <x v="3474"/>
  </r>
  <r>
    <x v="57"/>
    <x v="11804"/>
  </r>
  <r>
    <x v="57"/>
    <x v="1891"/>
  </r>
  <r>
    <x v="57"/>
    <x v="4903"/>
  </r>
  <r>
    <x v="57"/>
    <x v="8986"/>
  </r>
  <r>
    <x v="57"/>
    <x v="2564"/>
  </r>
  <r>
    <x v="57"/>
    <x v="6135"/>
  </r>
  <r>
    <x v="57"/>
    <x v="3794"/>
  </r>
  <r>
    <x v="57"/>
    <x v="14468"/>
  </r>
  <r>
    <x v="57"/>
    <x v="1376"/>
  </r>
  <r>
    <x v="57"/>
    <x v="3513"/>
  </r>
  <r>
    <x v="57"/>
    <x v="1589"/>
  </r>
  <r>
    <x v="57"/>
    <x v="6124"/>
  </r>
  <r>
    <x v="57"/>
    <x v="7360"/>
  </r>
  <r>
    <x v="57"/>
    <x v="2805"/>
  </r>
  <r>
    <x v="57"/>
    <x v="3748"/>
  </r>
  <r>
    <x v="57"/>
    <x v="3810"/>
  </r>
  <r>
    <x v="57"/>
    <x v="1590"/>
  </r>
  <r>
    <x v="57"/>
    <x v="3595"/>
  </r>
  <r>
    <x v="57"/>
    <x v="3544"/>
  </r>
  <r>
    <x v="57"/>
    <x v="777"/>
  </r>
  <r>
    <x v="57"/>
    <x v="4419"/>
  </r>
  <r>
    <x v="57"/>
    <x v="3785"/>
  </r>
  <r>
    <x v="57"/>
    <x v="5757"/>
  </r>
  <r>
    <x v="57"/>
    <x v="3803"/>
  </r>
  <r>
    <x v="57"/>
    <x v="3765"/>
  </r>
  <r>
    <x v="57"/>
    <x v="7125"/>
  </r>
  <r>
    <x v="57"/>
    <x v="2802"/>
  </r>
  <r>
    <x v="57"/>
    <x v="3160"/>
  </r>
  <r>
    <x v="57"/>
    <x v="9330"/>
  </r>
  <r>
    <x v="57"/>
    <x v="1798"/>
  </r>
  <r>
    <x v="57"/>
    <x v="3485"/>
  </r>
  <r>
    <x v="57"/>
    <x v="2616"/>
  </r>
  <r>
    <x v="57"/>
    <x v="7374"/>
  </r>
  <r>
    <x v="57"/>
    <x v="1931"/>
  </r>
  <r>
    <x v="57"/>
    <x v="3786"/>
  </r>
  <r>
    <x v="57"/>
    <x v="9192"/>
  </r>
  <r>
    <x v="57"/>
    <x v="5745"/>
  </r>
  <r>
    <x v="57"/>
    <x v="3794"/>
  </r>
  <r>
    <x v="57"/>
    <x v="7317"/>
  </r>
  <r>
    <x v="57"/>
    <x v="4362"/>
  </r>
  <r>
    <x v="57"/>
    <x v="396"/>
  </r>
  <r>
    <x v="57"/>
    <x v="2578"/>
  </r>
  <r>
    <x v="57"/>
    <x v="3541"/>
  </r>
  <r>
    <x v="57"/>
    <x v="3541"/>
  </r>
  <r>
    <x v="57"/>
    <x v="3563"/>
  </r>
  <r>
    <x v="57"/>
    <x v="8763"/>
  </r>
  <r>
    <x v="57"/>
    <x v="3193"/>
  </r>
  <r>
    <x v="57"/>
    <x v="2830"/>
  </r>
  <r>
    <x v="57"/>
    <x v="4864"/>
  </r>
  <r>
    <x v="57"/>
    <x v="4678"/>
  </r>
  <r>
    <x v="57"/>
    <x v="5739"/>
  </r>
  <r>
    <x v="57"/>
    <x v="817"/>
  </r>
  <r>
    <x v="57"/>
    <x v="3474"/>
  </r>
  <r>
    <x v="57"/>
    <x v="3184"/>
  </r>
  <r>
    <x v="57"/>
    <x v="3393"/>
  </r>
  <r>
    <x v="57"/>
    <x v="2801"/>
  </r>
  <r>
    <x v="57"/>
    <x v="8802"/>
  </r>
  <r>
    <x v="57"/>
    <x v="10454"/>
  </r>
  <r>
    <x v="57"/>
    <x v="6042"/>
  </r>
  <r>
    <x v="57"/>
    <x v="3567"/>
  </r>
  <r>
    <x v="57"/>
    <x v="14469"/>
  </r>
  <r>
    <x v="57"/>
    <x v="11811"/>
  </r>
  <r>
    <x v="57"/>
    <x v="5855"/>
  </r>
  <r>
    <x v="57"/>
    <x v="11715"/>
  </r>
  <r>
    <x v="57"/>
    <x v="10680"/>
  </r>
  <r>
    <x v="57"/>
    <x v="4806"/>
  </r>
  <r>
    <x v="57"/>
    <x v="3720"/>
  </r>
  <r>
    <x v="57"/>
    <x v="9428"/>
  </r>
  <r>
    <x v="57"/>
    <x v="3816"/>
  </r>
  <r>
    <x v="57"/>
    <x v="6555"/>
  </r>
  <r>
    <x v="57"/>
    <x v="7666"/>
  </r>
  <r>
    <x v="57"/>
    <x v="3367"/>
  </r>
  <r>
    <x v="57"/>
    <x v="817"/>
  </r>
  <r>
    <x v="57"/>
    <x v="777"/>
  </r>
  <r>
    <x v="57"/>
    <x v="3218"/>
  </r>
  <r>
    <x v="57"/>
    <x v="8703"/>
  </r>
  <r>
    <x v="57"/>
    <x v="799"/>
  </r>
  <r>
    <x v="57"/>
    <x v="5756"/>
  </r>
  <r>
    <x v="57"/>
    <x v="2838"/>
  </r>
  <r>
    <x v="57"/>
    <x v="3729"/>
  </r>
  <r>
    <x v="57"/>
    <x v="2350"/>
  </r>
  <r>
    <x v="57"/>
    <x v="6095"/>
  </r>
  <r>
    <x v="57"/>
    <x v="3500"/>
  </r>
  <r>
    <x v="57"/>
    <x v="3500"/>
  </r>
  <r>
    <x v="57"/>
    <x v="3506"/>
  </r>
  <r>
    <x v="57"/>
    <x v="6520"/>
  </r>
  <r>
    <x v="57"/>
    <x v="777"/>
  </r>
  <r>
    <x v="57"/>
    <x v="6137"/>
  </r>
  <r>
    <x v="57"/>
    <x v="2383"/>
  </r>
  <r>
    <x v="57"/>
    <x v="2598"/>
  </r>
  <r>
    <x v="57"/>
    <x v="2811"/>
  </r>
  <r>
    <x v="57"/>
    <x v="3703"/>
  </r>
  <r>
    <x v="57"/>
    <x v="7098"/>
  </r>
  <r>
    <x v="57"/>
    <x v="5766"/>
  </r>
  <r>
    <x v="57"/>
    <x v="1950"/>
  </r>
  <r>
    <x v="57"/>
    <x v="1791"/>
  </r>
  <r>
    <x v="57"/>
    <x v="14466"/>
  </r>
  <r>
    <x v="57"/>
    <x v="9178"/>
  </r>
  <r>
    <x v="57"/>
    <x v="5842"/>
  </r>
  <r>
    <x v="57"/>
    <x v="483"/>
  </r>
  <r>
    <x v="57"/>
    <x v="1823"/>
  </r>
  <r>
    <x v="57"/>
    <x v="3834"/>
  </r>
  <r>
    <x v="57"/>
    <x v="14120"/>
  </r>
  <r>
    <x v="58"/>
    <x v="8508"/>
  </r>
  <r>
    <x v="58"/>
    <x v="599"/>
  </r>
  <r>
    <x v="58"/>
    <x v="2006"/>
  </r>
  <r>
    <x v="58"/>
    <x v="7793"/>
  </r>
  <r>
    <x v="58"/>
    <x v="2353"/>
  </r>
  <r>
    <x v="58"/>
    <x v="2696"/>
  </r>
  <r>
    <x v="58"/>
    <x v="12262"/>
  </r>
  <r>
    <x v="58"/>
    <x v="5745"/>
  </r>
  <r>
    <x v="58"/>
    <x v="13831"/>
  </r>
  <r>
    <x v="58"/>
    <x v="2897"/>
  </r>
  <r>
    <x v="58"/>
    <x v="1818"/>
  </r>
  <r>
    <x v="58"/>
    <x v="3352"/>
  </r>
  <r>
    <x v="58"/>
    <x v="8682"/>
  </r>
  <r>
    <x v="58"/>
    <x v="2386"/>
  </r>
  <r>
    <x v="58"/>
    <x v="9766"/>
  </r>
  <r>
    <x v="58"/>
    <x v="4731"/>
  </r>
  <r>
    <x v="58"/>
    <x v="14470"/>
  </r>
  <r>
    <x v="58"/>
    <x v="4749"/>
  </r>
  <r>
    <x v="58"/>
    <x v="9063"/>
  </r>
  <r>
    <x v="58"/>
    <x v="446"/>
  </r>
  <r>
    <x v="58"/>
    <x v="3031"/>
  </r>
  <r>
    <x v="58"/>
    <x v="10027"/>
  </r>
  <r>
    <x v="58"/>
    <x v="5976"/>
  </r>
  <r>
    <x v="58"/>
    <x v="6013"/>
  </r>
  <r>
    <x v="58"/>
    <x v="11943"/>
  </r>
  <r>
    <x v="58"/>
    <x v="1298"/>
  </r>
  <r>
    <x v="58"/>
    <x v="2575"/>
  </r>
  <r>
    <x v="58"/>
    <x v="14296"/>
  </r>
  <r>
    <x v="58"/>
    <x v="2757"/>
  </r>
  <r>
    <x v="58"/>
    <x v="13205"/>
  </r>
  <r>
    <x v="58"/>
    <x v="1834"/>
  </r>
  <r>
    <x v="58"/>
    <x v="7829"/>
  </r>
  <r>
    <x v="58"/>
    <x v="8235"/>
  </r>
  <r>
    <x v="58"/>
    <x v="4567"/>
  </r>
  <r>
    <x v="58"/>
    <x v="14471"/>
  </r>
  <r>
    <x v="58"/>
    <x v="7474"/>
  </r>
  <r>
    <x v="58"/>
    <x v="126"/>
  </r>
  <r>
    <x v="58"/>
    <x v="5805"/>
  </r>
  <r>
    <x v="58"/>
    <x v="4959"/>
  </r>
  <r>
    <x v="58"/>
    <x v="14472"/>
  </r>
  <r>
    <x v="58"/>
    <x v="14473"/>
  </r>
  <r>
    <x v="58"/>
    <x v="3599"/>
  </r>
  <r>
    <x v="58"/>
    <x v="6012"/>
  </r>
  <r>
    <x v="58"/>
    <x v="83"/>
  </r>
  <r>
    <x v="58"/>
    <x v="1888"/>
  </r>
  <r>
    <x v="58"/>
    <x v="5997"/>
  </r>
  <r>
    <x v="58"/>
    <x v="12520"/>
  </r>
  <r>
    <x v="58"/>
    <x v="13359"/>
  </r>
  <r>
    <x v="58"/>
    <x v="1770"/>
  </r>
  <r>
    <x v="58"/>
    <x v="14474"/>
  </r>
  <r>
    <x v="58"/>
    <x v="1477"/>
  </r>
  <r>
    <x v="58"/>
    <x v="12949"/>
  </r>
  <r>
    <x v="58"/>
    <x v="3482"/>
  </r>
  <r>
    <x v="58"/>
    <x v="7967"/>
  </r>
  <r>
    <x v="58"/>
    <x v="3352"/>
  </r>
  <r>
    <x v="58"/>
    <x v="14475"/>
  </r>
  <r>
    <x v="58"/>
    <x v="7537"/>
  </r>
  <r>
    <x v="58"/>
    <x v="7511"/>
  </r>
  <r>
    <x v="58"/>
    <x v="13380"/>
  </r>
  <r>
    <x v="58"/>
    <x v="5797"/>
  </r>
  <r>
    <x v="58"/>
    <x v="10923"/>
  </r>
  <r>
    <x v="58"/>
    <x v="8708"/>
  </r>
  <r>
    <x v="58"/>
    <x v="4921"/>
  </r>
  <r>
    <x v="58"/>
    <x v="11689"/>
  </r>
  <r>
    <x v="58"/>
    <x v="10861"/>
  </r>
  <r>
    <x v="58"/>
    <x v="4995"/>
  </r>
  <r>
    <x v="58"/>
    <x v="10842"/>
  </r>
  <r>
    <x v="58"/>
    <x v="798"/>
  </r>
  <r>
    <x v="58"/>
    <x v="8483"/>
  </r>
  <r>
    <x v="58"/>
    <x v="8864"/>
  </r>
  <r>
    <x v="58"/>
    <x v="9317"/>
  </r>
  <r>
    <x v="58"/>
    <x v="14306"/>
  </r>
  <r>
    <x v="58"/>
    <x v="14476"/>
  </r>
  <r>
    <x v="58"/>
    <x v="8287"/>
  </r>
  <r>
    <x v="58"/>
    <x v="3250"/>
  </r>
  <r>
    <x v="58"/>
    <x v="4728"/>
  </r>
  <r>
    <x v="58"/>
    <x v="6524"/>
  </r>
  <r>
    <x v="58"/>
    <x v="6586"/>
  </r>
  <r>
    <x v="58"/>
    <x v="2525"/>
  </r>
  <r>
    <x v="58"/>
    <x v="1376"/>
  </r>
  <r>
    <x v="58"/>
    <x v="9429"/>
  </r>
  <r>
    <x v="58"/>
    <x v="10509"/>
  </r>
  <r>
    <x v="58"/>
    <x v="8756"/>
  </r>
  <r>
    <x v="58"/>
    <x v="786"/>
  </r>
  <r>
    <x v="58"/>
    <x v="2598"/>
  </r>
  <r>
    <x v="58"/>
    <x v="3842"/>
  </r>
  <r>
    <x v="58"/>
    <x v="7146"/>
  </r>
  <r>
    <x v="58"/>
    <x v="2508"/>
  </r>
  <r>
    <x v="58"/>
    <x v="10967"/>
  </r>
  <r>
    <x v="58"/>
    <x v="7230"/>
  </r>
  <r>
    <x v="58"/>
    <x v="5734"/>
  </r>
  <r>
    <x v="58"/>
    <x v="3934"/>
  </r>
  <r>
    <x v="58"/>
    <x v="6526"/>
  </r>
  <r>
    <x v="58"/>
    <x v="3496"/>
  </r>
  <r>
    <x v="58"/>
    <x v="6550"/>
  </r>
  <r>
    <x v="58"/>
    <x v="3674"/>
  </r>
  <r>
    <x v="58"/>
    <x v="3820"/>
  </r>
  <r>
    <x v="58"/>
    <x v="3713"/>
  </r>
  <r>
    <x v="58"/>
    <x v="800"/>
  </r>
  <r>
    <x v="58"/>
    <x v="1823"/>
  </r>
  <r>
    <x v="58"/>
    <x v="768"/>
  </r>
  <r>
    <x v="58"/>
    <x v="2837"/>
  </r>
  <r>
    <x v="58"/>
    <x v="3824"/>
  </r>
  <r>
    <x v="58"/>
    <x v="3701"/>
  </r>
  <r>
    <x v="58"/>
    <x v="1902"/>
  </r>
  <r>
    <x v="58"/>
    <x v="3580"/>
  </r>
  <r>
    <x v="58"/>
    <x v="3546"/>
  </r>
  <r>
    <x v="58"/>
    <x v="1902"/>
  </r>
  <r>
    <x v="58"/>
    <x v="7391"/>
  </r>
  <r>
    <x v="58"/>
    <x v="3687"/>
  </r>
  <r>
    <x v="58"/>
    <x v="6098"/>
  </r>
  <r>
    <x v="58"/>
    <x v="11569"/>
  </r>
  <r>
    <x v="58"/>
    <x v="8670"/>
  </r>
  <r>
    <x v="58"/>
    <x v="3730"/>
  </r>
  <r>
    <x v="58"/>
    <x v="6968"/>
  </r>
  <r>
    <x v="58"/>
    <x v="2799"/>
  </r>
  <r>
    <x v="58"/>
    <x v="3769"/>
  </r>
  <r>
    <x v="58"/>
    <x v="1802"/>
  </r>
  <r>
    <x v="58"/>
    <x v="2347"/>
  </r>
  <r>
    <x v="58"/>
    <x v="3805"/>
  </r>
  <r>
    <x v="58"/>
    <x v="775"/>
  </r>
  <r>
    <x v="58"/>
    <x v="2589"/>
  </r>
  <r>
    <x v="58"/>
    <x v="3564"/>
  </r>
  <r>
    <x v="58"/>
    <x v="3831"/>
  </r>
  <r>
    <x v="58"/>
    <x v="4418"/>
  </r>
  <r>
    <x v="58"/>
    <x v="3639"/>
  </r>
  <r>
    <x v="58"/>
    <x v="3838"/>
  </r>
  <r>
    <x v="58"/>
    <x v="3602"/>
  </r>
  <r>
    <x v="58"/>
    <x v="3619"/>
  </r>
  <r>
    <x v="58"/>
    <x v="1704"/>
  </r>
  <r>
    <x v="58"/>
    <x v="3699"/>
  </r>
  <r>
    <x v="58"/>
    <x v="3564"/>
  </r>
  <r>
    <x v="58"/>
    <x v="3678"/>
  </r>
  <r>
    <x v="58"/>
    <x v="3544"/>
  </r>
  <r>
    <x v="58"/>
    <x v="9677"/>
  </r>
  <r>
    <x v="58"/>
    <x v="9638"/>
  </r>
  <r>
    <x v="58"/>
    <x v="1589"/>
  </r>
  <r>
    <x v="58"/>
    <x v="7888"/>
  </r>
  <r>
    <x v="58"/>
    <x v="2827"/>
  </r>
  <r>
    <x v="58"/>
    <x v="3492"/>
  </r>
  <r>
    <x v="58"/>
    <x v="1539"/>
  </r>
  <r>
    <x v="58"/>
    <x v="2418"/>
  </r>
  <r>
    <x v="58"/>
    <x v="3663"/>
  </r>
  <r>
    <x v="58"/>
    <x v="6544"/>
  </r>
  <r>
    <x v="58"/>
    <x v="7158"/>
  </r>
  <r>
    <x v="58"/>
    <x v="4418"/>
  </r>
  <r>
    <x v="58"/>
    <x v="2385"/>
  </r>
  <r>
    <x v="58"/>
    <x v="3611"/>
  </r>
  <r>
    <x v="58"/>
    <x v="3650"/>
  </r>
  <r>
    <x v="58"/>
    <x v="8680"/>
  </r>
  <r>
    <x v="58"/>
    <x v="3674"/>
  </r>
  <r>
    <x v="58"/>
    <x v="3582"/>
  </r>
  <r>
    <x v="58"/>
    <x v="1884"/>
  </r>
  <r>
    <x v="58"/>
    <x v="3129"/>
  </r>
  <r>
    <x v="58"/>
    <x v="8810"/>
  </r>
  <r>
    <x v="58"/>
    <x v="6556"/>
  </r>
  <r>
    <x v="58"/>
    <x v="3162"/>
  </r>
  <r>
    <x v="58"/>
    <x v="2797"/>
  </r>
  <r>
    <x v="58"/>
    <x v="1821"/>
  </r>
  <r>
    <x v="58"/>
    <x v="9179"/>
  </r>
  <r>
    <x v="58"/>
    <x v="3165"/>
  </r>
  <r>
    <x v="58"/>
    <x v="2596"/>
  </r>
  <r>
    <x v="58"/>
    <x v="6455"/>
  </r>
  <r>
    <x v="58"/>
    <x v="8814"/>
  </r>
  <r>
    <x v="58"/>
    <x v="3505"/>
  </r>
  <r>
    <x v="58"/>
    <x v="10545"/>
  </r>
  <r>
    <x v="58"/>
    <x v="3654"/>
  </r>
  <r>
    <x v="58"/>
    <x v="3644"/>
  </r>
  <r>
    <x v="58"/>
    <x v="6034"/>
  </r>
  <r>
    <x v="58"/>
    <x v="3581"/>
  </r>
  <r>
    <x v="58"/>
    <x v="3715"/>
  </r>
  <r>
    <x v="58"/>
    <x v="3743"/>
  </r>
  <r>
    <x v="58"/>
    <x v="11457"/>
  </r>
  <r>
    <x v="58"/>
    <x v="5802"/>
  </r>
  <r>
    <x v="58"/>
    <x v="3756"/>
  </r>
  <r>
    <x v="58"/>
    <x v="3529"/>
  </r>
  <r>
    <x v="58"/>
    <x v="6126"/>
  </r>
  <r>
    <x v="58"/>
    <x v="3626"/>
  </r>
  <r>
    <x v="58"/>
    <x v="3541"/>
  </r>
  <r>
    <x v="58"/>
    <x v="1409"/>
  </r>
  <r>
    <x v="58"/>
    <x v="2802"/>
  </r>
  <r>
    <x v="58"/>
    <x v="2667"/>
  </r>
  <r>
    <x v="58"/>
    <x v="3122"/>
  </r>
  <r>
    <x v="58"/>
    <x v="6079"/>
  </r>
  <r>
    <x v="58"/>
    <x v="3129"/>
  </r>
  <r>
    <x v="58"/>
    <x v="3128"/>
  </r>
  <r>
    <x v="58"/>
    <x v="7361"/>
  </r>
  <r>
    <x v="58"/>
    <x v="2841"/>
  </r>
  <r>
    <x v="58"/>
    <x v="3747"/>
  </r>
  <r>
    <x v="58"/>
    <x v="3160"/>
  </r>
  <r>
    <x v="58"/>
    <x v="7373"/>
  </r>
  <r>
    <x v="58"/>
    <x v="2835"/>
  </r>
  <r>
    <x v="58"/>
    <x v="3513"/>
  </r>
  <r>
    <x v="58"/>
    <x v="7361"/>
  </r>
  <r>
    <x v="58"/>
    <x v="6556"/>
  </r>
  <r>
    <x v="58"/>
    <x v="3581"/>
  </r>
  <r>
    <x v="58"/>
    <x v="3615"/>
  </r>
  <r>
    <x v="58"/>
    <x v="3573"/>
  </r>
  <r>
    <x v="58"/>
    <x v="840"/>
  </r>
  <r>
    <x v="58"/>
    <x v="5026"/>
  </r>
  <r>
    <x v="58"/>
    <x v="791"/>
  </r>
  <r>
    <x v="58"/>
    <x v="3776"/>
  </r>
  <r>
    <x v="58"/>
    <x v="3366"/>
  </r>
  <r>
    <x v="58"/>
    <x v="2638"/>
  </r>
  <r>
    <x v="58"/>
    <x v="3722"/>
  </r>
  <r>
    <x v="58"/>
    <x v="1902"/>
  </r>
  <r>
    <x v="58"/>
    <x v="3130"/>
  </r>
  <r>
    <x v="58"/>
    <x v="3666"/>
  </r>
  <r>
    <x v="58"/>
    <x v="6040"/>
  </r>
  <r>
    <x v="58"/>
    <x v="3523"/>
  </r>
  <r>
    <x v="58"/>
    <x v="6040"/>
  </r>
  <r>
    <x v="58"/>
    <x v="2800"/>
  </r>
  <r>
    <x v="58"/>
    <x v="3820"/>
  </r>
  <r>
    <x v="58"/>
    <x v="3508"/>
  </r>
  <r>
    <x v="58"/>
    <x v="7839"/>
  </r>
  <r>
    <x v="58"/>
    <x v="2800"/>
  </r>
  <r>
    <x v="58"/>
    <x v="3519"/>
  </r>
  <r>
    <x v="58"/>
    <x v="3544"/>
  </r>
  <r>
    <x v="58"/>
    <x v="8814"/>
  </r>
  <r>
    <x v="58"/>
    <x v="1751"/>
  </r>
  <r>
    <x v="58"/>
    <x v="8810"/>
  </r>
  <r>
    <x v="58"/>
    <x v="6064"/>
  </r>
  <r>
    <x v="58"/>
    <x v="3128"/>
  </r>
  <r>
    <x v="58"/>
    <x v="2841"/>
  </r>
  <r>
    <x v="58"/>
    <x v="791"/>
  </r>
  <r>
    <x v="58"/>
    <x v="7859"/>
  </r>
  <r>
    <x v="58"/>
    <x v="3522"/>
  </r>
  <r>
    <x v="58"/>
    <x v="3815"/>
  </r>
  <r>
    <x v="58"/>
    <x v="1707"/>
  </r>
  <r>
    <x v="58"/>
    <x v="3525"/>
  </r>
  <r>
    <x v="58"/>
    <x v="8814"/>
  </r>
  <r>
    <x v="58"/>
    <x v="7360"/>
  </r>
  <r>
    <x v="58"/>
    <x v="7839"/>
  </r>
  <r>
    <x v="58"/>
    <x v="7376"/>
  </r>
  <r>
    <x v="58"/>
    <x v="3674"/>
  </r>
  <r>
    <x v="58"/>
    <x v="3532"/>
  </r>
  <r>
    <x v="58"/>
    <x v="3628"/>
  </r>
  <r>
    <x v="58"/>
    <x v="831"/>
  </r>
  <r>
    <x v="58"/>
    <x v="7870"/>
  </r>
  <r>
    <x v="58"/>
    <x v="2797"/>
  </r>
  <r>
    <x v="58"/>
    <x v="3485"/>
  </r>
  <r>
    <x v="58"/>
    <x v="6040"/>
  </r>
  <r>
    <x v="58"/>
    <x v="3564"/>
  </r>
  <r>
    <x v="58"/>
    <x v="3738"/>
  </r>
  <r>
    <x v="58"/>
    <x v="3570"/>
  </r>
  <r>
    <x v="58"/>
    <x v="3478"/>
  </r>
  <r>
    <x v="58"/>
    <x v="6560"/>
  </r>
  <r>
    <x v="58"/>
    <x v="5026"/>
  </r>
  <r>
    <x v="58"/>
    <x v="513"/>
  </r>
  <r>
    <x v="58"/>
    <x v="1838"/>
  </r>
  <r>
    <x v="58"/>
    <x v="3703"/>
  </r>
  <r>
    <x v="58"/>
    <x v="3697"/>
  </r>
  <r>
    <x v="58"/>
    <x v="7628"/>
  </r>
  <r>
    <x v="58"/>
    <x v="3550"/>
  </r>
  <r>
    <x v="58"/>
    <x v="3130"/>
  </r>
  <r>
    <x v="58"/>
    <x v="3176"/>
  </r>
  <r>
    <x v="58"/>
    <x v="3604"/>
  </r>
  <r>
    <x v="58"/>
    <x v="1836"/>
  </r>
  <r>
    <x v="58"/>
    <x v="1886"/>
  </r>
  <r>
    <x v="58"/>
    <x v="1905"/>
  </r>
  <r>
    <x v="58"/>
    <x v="3489"/>
  </r>
  <r>
    <x v="58"/>
    <x v="2837"/>
  </r>
  <r>
    <x v="58"/>
    <x v="7838"/>
  </r>
  <r>
    <x v="58"/>
    <x v="7392"/>
  </r>
  <r>
    <x v="58"/>
    <x v="3615"/>
  </r>
  <r>
    <x v="58"/>
    <x v="8812"/>
  </r>
  <r>
    <x v="58"/>
    <x v="3343"/>
  </r>
  <r>
    <x v="58"/>
    <x v="3742"/>
  </r>
  <r>
    <x v="58"/>
    <x v="8881"/>
  </r>
  <r>
    <x v="58"/>
    <x v="3345"/>
  </r>
  <r>
    <x v="58"/>
    <x v="3806"/>
  </r>
  <r>
    <x v="58"/>
    <x v="760"/>
  </r>
  <r>
    <x v="58"/>
    <x v="5985"/>
  </r>
  <r>
    <x v="58"/>
    <x v="7373"/>
  </r>
  <r>
    <x v="58"/>
    <x v="1816"/>
  </r>
  <r>
    <x v="58"/>
    <x v="2679"/>
  </r>
  <r>
    <x v="58"/>
    <x v="9380"/>
  </r>
  <r>
    <x v="58"/>
    <x v="4802"/>
  </r>
  <r>
    <x v="58"/>
    <x v="1865"/>
  </r>
  <r>
    <x v="58"/>
    <x v="2821"/>
  </r>
  <r>
    <x v="58"/>
    <x v="3488"/>
  </r>
  <r>
    <x v="58"/>
    <x v="2817"/>
  </r>
  <r>
    <x v="58"/>
    <x v="824"/>
  </r>
  <r>
    <x v="58"/>
    <x v="3712"/>
  </r>
  <r>
    <x v="58"/>
    <x v="3568"/>
  </r>
  <r>
    <x v="58"/>
    <x v="5792"/>
  </r>
  <r>
    <x v="58"/>
    <x v="1650"/>
  </r>
  <r>
    <x v="58"/>
    <x v="3550"/>
  </r>
  <r>
    <x v="58"/>
    <x v="804"/>
  </r>
  <r>
    <x v="58"/>
    <x v="3267"/>
  </r>
  <r>
    <x v="58"/>
    <x v="3510"/>
  </r>
  <r>
    <x v="58"/>
    <x v="3668"/>
  </r>
  <r>
    <x v="58"/>
    <x v="3735"/>
  </r>
  <r>
    <x v="58"/>
    <x v="3768"/>
  </r>
  <r>
    <x v="58"/>
    <x v="9773"/>
  </r>
  <r>
    <x v="58"/>
    <x v="3780"/>
  </r>
  <r>
    <x v="58"/>
    <x v="832"/>
  </r>
  <r>
    <x v="58"/>
    <x v="3666"/>
  </r>
  <r>
    <x v="58"/>
    <x v="6030"/>
  </r>
  <r>
    <x v="58"/>
    <x v="3547"/>
  </r>
  <r>
    <x v="58"/>
    <x v="1919"/>
  </r>
  <r>
    <x v="58"/>
    <x v="3575"/>
  </r>
  <r>
    <x v="58"/>
    <x v="3635"/>
  </r>
  <r>
    <x v="58"/>
    <x v="3444"/>
  </r>
  <r>
    <x v="58"/>
    <x v="6526"/>
  </r>
  <r>
    <x v="58"/>
    <x v="7376"/>
  </r>
  <r>
    <x v="58"/>
    <x v="2532"/>
  </r>
  <r>
    <x v="58"/>
    <x v="3128"/>
  </r>
  <r>
    <x v="58"/>
    <x v="3127"/>
  </r>
  <r>
    <x v="58"/>
    <x v="3668"/>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649"/>
  </r>
  <r>
    <x v="58"/>
    <x v="3792"/>
  </r>
  <r>
    <x v="58"/>
    <x v="3343"/>
  </r>
  <r>
    <x v="58"/>
    <x v="3486"/>
  </r>
  <r>
    <x v="58"/>
    <x v="3162"/>
  </r>
  <r>
    <x v="58"/>
    <x v="7368"/>
  </r>
  <r>
    <x v="58"/>
    <x v="1725"/>
  </r>
  <r>
    <x v="58"/>
    <x v="3498"/>
  </r>
  <r>
    <x v="58"/>
    <x v="3595"/>
  </r>
  <r>
    <x v="58"/>
    <x v="768"/>
  </r>
  <r>
    <x v="58"/>
    <x v="5659"/>
  </r>
  <r>
    <x v="58"/>
    <x v="3507"/>
  </r>
  <r>
    <x v="58"/>
    <x v="4981"/>
  </r>
  <r>
    <x v="58"/>
    <x v="3828"/>
  </r>
  <r>
    <x v="58"/>
    <x v="814"/>
  </r>
  <r>
    <x v="58"/>
    <x v="3824"/>
  </r>
  <r>
    <x v="58"/>
    <x v="2824"/>
  </r>
  <r>
    <x v="58"/>
    <x v="3181"/>
  </r>
  <r>
    <x v="58"/>
    <x v="2420"/>
  </r>
  <r>
    <x v="58"/>
    <x v="2822"/>
  </r>
  <r>
    <x v="58"/>
    <x v="2711"/>
  </r>
  <r>
    <x v="58"/>
    <x v="3124"/>
  </r>
  <r>
    <x v="58"/>
    <x v="3537"/>
  </r>
  <r>
    <x v="58"/>
    <x v="7870"/>
  </r>
  <r>
    <x v="58"/>
    <x v="1894"/>
  </r>
  <r>
    <x v="58"/>
    <x v="7838"/>
  </r>
  <r>
    <x v="58"/>
    <x v="2766"/>
  </r>
  <r>
    <x v="58"/>
    <x v="6065"/>
  </r>
  <r>
    <x v="58"/>
    <x v="5926"/>
  </r>
  <r>
    <x v="58"/>
    <x v="2826"/>
  </r>
  <r>
    <x v="58"/>
    <x v="3491"/>
  </r>
  <r>
    <x v="58"/>
    <x v="3609"/>
  </r>
  <r>
    <x v="58"/>
    <x v="3537"/>
  </r>
  <r>
    <x v="58"/>
    <x v="2803"/>
  </r>
  <r>
    <x v="58"/>
    <x v="3254"/>
  </r>
  <r>
    <x v="58"/>
    <x v="9774"/>
  </r>
  <r>
    <x v="58"/>
    <x v="5767"/>
  </r>
  <r>
    <x v="58"/>
    <x v="763"/>
  </r>
  <r>
    <x v="58"/>
    <x v="3500"/>
  </r>
  <r>
    <x v="58"/>
    <x v="3678"/>
  </r>
  <r>
    <x v="58"/>
    <x v="8997"/>
  </r>
  <r>
    <x v="58"/>
    <x v="9346"/>
  </r>
  <r>
    <x v="58"/>
    <x v="3132"/>
  </r>
  <r>
    <x v="58"/>
    <x v="3518"/>
  </r>
  <r>
    <x v="58"/>
    <x v="3713"/>
  </r>
  <r>
    <x v="58"/>
    <x v="1803"/>
  </r>
  <r>
    <x v="58"/>
    <x v="10059"/>
  </r>
  <r>
    <x v="58"/>
    <x v="3832"/>
  </r>
  <r>
    <x v="58"/>
    <x v="848"/>
  </r>
  <r>
    <x v="58"/>
    <x v="3617"/>
  </r>
  <r>
    <x v="58"/>
    <x v="7848"/>
  </r>
  <r>
    <x v="58"/>
    <x v="1860"/>
  </r>
  <r>
    <x v="58"/>
    <x v="1887"/>
  </r>
  <r>
    <x v="58"/>
    <x v="3606"/>
  </r>
  <r>
    <x v="58"/>
    <x v="1882"/>
  </r>
  <r>
    <x v="58"/>
    <x v="3129"/>
  </r>
  <r>
    <x v="58"/>
    <x v="3127"/>
  </r>
  <r>
    <x v="58"/>
    <x v="6537"/>
  </r>
  <r>
    <x v="58"/>
    <x v="730"/>
  </r>
  <r>
    <x v="58"/>
    <x v="3719"/>
  </r>
  <r>
    <x v="58"/>
    <x v="7357"/>
  </r>
  <r>
    <x v="58"/>
    <x v="3643"/>
  </r>
  <r>
    <x v="58"/>
    <x v="6510"/>
  </r>
  <r>
    <x v="58"/>
    <x v="4440"/>
  </r>
  <r>
    <x v="58"/>
    <x v="730"/>
  </r>
  <r>
    <x v="58"/>
    <x v="3722"/>
  </r>
  <r>
    <x v="58"/>
    <x v="3546"/>
  </r>
  <r>
    <x v="58"/>
    <x v="7391"/>
  </r>
  <r>
    <x v="58"/>
    <x v="1901"/>
  </r>
  <r>
    <x v="58"/>
    <x v="1841"/>
  </r>
  <r>
    <x v="58"/>
    <x v="1900"/>
  </r>
  <r>
    <x v="58"/>
    <x v="3603"/>
  </r>
  <r>
    <x v="58"/>
    <x v="3497"/>
  </r>
  <r>
    <x v="58"/>
    <x v="1894"/>
  </r>
  <r>
    <x v="58"/>
    <x v="1900"/>
  </r>
  <r>
    <x v="58"/>
    <x v="3655"/>
  </r>
  <r>
    <x v="58"/>
    <x v="3567"/>
  </r>
  <r>
    <x v="58"/>
    <x v="866"/>
  </r>
  <r>
    <x v="58"/>
    <x v="3513"/>
  </r>
  <r>
    <x v="58"/>
    <x v="7382"/>
  </r>
  <r>
    <x v="58"/>
    <x v="3128"/>
  </r>
  <r>
    <x v="58"/>
    <x v="6078"/>
  </r>
  <r>
    <x v="58"/>
    <x v="3529"/>
  </r>
  <r>
    <x v="58"/>
    <x v="3698"/>
  </r>
  <r>
    <x v="58"/>
    <x v="3657"/>
  </r>
  <r>
    <x v="58"/>
    <x v="2622"/>
  </r>
  <r>
    <x v="58"/>
    <x v="822"/>
  </r>
  <r>
    <x v="58"/>
    <x v="3513"/>
  </r>
  <r>
    <x v="58"/>
    <x v="6124"/>
  </r>
  <r>
    <x v="58"/>
    <x v="3574"/>
  </r>
  <r>
    <x v="58"/>
    <x v="1584"/>
  </r>
  <r>
    <x v="58"/>
    <x v="3479"/>
  </r>
  <r>
    <x v="58"/>
    <x v="3830"/>
  </r>
  <r>
    <x v="58"/>
    <x v="1902"/>
  </r>
  <r>
    <x v="58"/>
    <x v="3176"/>
  </r>
  <r>
    <x v="58"/>
    <x v="1882"/>
  </r>
  <r>
    <x v="58"/>
    <x v="1693"/>
  </r>
  <r>
    <x v="58"/>
    <x v="6015"/>
  </r>
  <r>
    <x v="58"/>
    <x v="3523"/>
  </r>
  <r>
    <x v="58"/>
    <x v="3824"/>
  </r>
  <r>
    <x v="58"/>
    <x v="5745"/>
  </r>
  <r>
    <x v="58"/>
    <x v="866"/>
  </r>
  <r>
    <x v="58"/>
    <x v="3669"/>
  </r>
  <r>
    <x v="58"/>
    <x v="866"/>
  </r>
  <r>
    <x v="58"/>
    <x v="3507"/>
  </r>
  <r>
    <x v="58"/>
    <x v="611"/>
  </r>
  <r>
    <x v="58"/>
    <x v="3735"/>
  </r>
  <r>
    <x v="58"/>
    <x v="6091"/>
  </r>
  <r>
    <x v="58"/>
    <x v="3186"/>
  </r>
  <r>
    <x v="58"/>
    <x v="3655"/>
  </r>
  <r>
    <x v="58"/>
    <x v="3507"/>
  </r>
  <r>
    <x v="58"/>
    <x v="3500"/>
  </r>
  <r>
    <x v="58"/>
    <x v="3488"/>
  </r>
  <r>
    <x v="58"/>
    <x v="6063"/>
  </r>
  <r>
    <x v="58"/>
    <x v="3616"/>
  </r>
  <r>
    <x v="58"/>
    <x v="3599"/>
  </r>
  <r>
    <x v="58"/>
    <x v="13176"/>
  </r>
  <r>
    <x v="58"/>
    <x v="7349"/>
  </r>
  <r>
    <x v="58"/>
    <x v="2380"/>
  </r>
  <r>
    <x v="58"/>
    <x v="2789"/>
  </r>
  <r>
    <x v="58"/>
    <x v="4827"/>
  </r>
  <r>
    <x v="58"/>
    <x v="3558"/>
  </r>
  <r>
    <x v="58"/>
    <x v="2646"/>
  </r>
  <r>
    <x v="58"/>
    <x v="6507"/>
  </r>
  <r>
    <x v="58"/>
    <x v="2409"/>
  </r>
  <r>
    <x v="58"/>
    <x v="1857"/>
  </r>
  <r>
    <x v="58"/>
    <x v="6093"/>
  </r>
  <r>
    <x v="58"/>
    <x v="7191"/>
  </r>
  <r>
    <x v="58"/>
    <x v="1898"/>
  </r>
  <r>
    <x v="58"/>
    <x v="3572"/>
  </r>
  <r>
    <x v="58"/>
    <x v="7843"/>
  </r>
  <r>
    <x v="58"/>
    <x v="1894"/>
  </r>
  <r>
    <x v="58"/>
    <x v="1881"/>
  </r>
  <r>
    <x v="58"/>
    <x v="3547"/>
  </r>
  <r>
    <x v="58"/>
    <x v="6493"/>
  </r>
  <r>
    <x v="58"/>
    <x v="2629"/>
  </r>
  <r>
    <x v="58"/>
    <x v="4354"/>
  </r>
  <r>
    <x v="58"/>
    <x v="8711"/>
  </r>
  <r>
    <x v="58"/>
    <x v="3736"/>
  </r>
  <r>
    <x v="58"/>
    <x v="7383"/>
  </r>
  <r>
    <x v="58"/>
    <x v="1881"/>
  </r>
  <r>
    <x v="58"/>
    <x v="7368"/>
  </r>
  <r>
    <x v="58"/>
    <x v="866"/>
  </r>
  <r>
    <x v="58"/>
    <x v="2386"/>
  </r>
  <r>
    <x v="58"/>
    <x v="6532"/>
  </r>
  <r>
    <x v="58"/>
    <x v="3514"/>
  </r>
  <r>
    <x v="58"/>
    <x v="3659"/>
  </r>
  <r>
    <x v="58"/>
    <x v="3592"/>
  </r>
  <r>
    <x v="58"/>
    <x v="7704"/>
  </r>
  <r>
    <x v="58"/>
    <x v="866"/>
  </r>
  <r>
    <x v="58"/>
    <x v="866"/>
  </r>
  <r>
    <x v="58"/>
    <x v="866"/>
  </r>
  <r>
    <x v="58"/>
    <x v="866"/>
  </r>
  <r>
    <x v="58"/>
    <x v="866"/>
  </r>
  <r>
    <x v="58"/>
    <x v="6516"/>
  </r>
  <r>
    <x v="58"/>
    <x v="9506"/>
  </r>
  <r>
    <x v="59"/>
    <x v="14477"/>
  </r>
  <r>
    <x v="59"/>
    <x v="14478"/>
  </r>
  <r>
    <x v="59"/>
    <x v="14287"/>
  </r>
  <r>
    <x v="59"/>
    <x v="4924"/>
  </r>
  <r>
    <x v="59"/>
    <x v="8994"/>
  </r>
  <r>
    <x v="59"/>
    <x v="11501"/>
  </r>
  <r>
    <x v="59"/>
    <x v="1462"/>
  </r>
  <r>
    <x v="59"/>
    <x v="1677"/>
  </r>
  <r>
    <x v="59"/>
    <x v="7830"/>
  </r>
  <r>
    <x v="59"/>
    <x v="13183"/>
  </r>
  <r>
    <x v="59"/>
    <x v="6466"/>
  </r>
  <r>
    <x v="59"/>
    <x v="2341"/>
  </r>
  <r>
    <x v="59"/>
    <x v="4286"/>
  </r>
  <r>
    <x v="59"/>
    <x v="6527"/>
  </r>
  <r>
    <x v="59"/>
    <x v="10987"/>
  </r>
  <r>
    <x v="59"/>
    <x v="14479"/>
  </r>
  <r>
    <x v="59"/>
    <x v="11403"/>
  </r>
  <r>
    <x v="59"/>
    <x v="1514"/>
  </r>
  <r>
    <x v="59"/>
    <x v="5772"/>
  </r>
  <r>
    <x v="59"/>
    <x v="7284"/>
  </r>
  <r>
    <x v="59"/>
    <x v="7052"/>
  </r>
  <r>
    <x v="59"/>
    <x v="1890"/>
  </r>
  <r>
    <x v="59"/>
    <x v="1742"/>
  </r>
  <r>
    <x v="59"/>
    <x v="3715"/>
  </r>
  <r>
    <x v="59"/>
    <x v="13316"/>
  </r>
  <r>
    <x v="59"/>
    <x v="8724"/>
  </r>
  <r>
    <x v="59"/>
    <x v="9703"/>
  </r>
  <r>
    <x v="59"/>
    <x v="7704"/>
  </r>
  <r>
    <x v="59"/>
    <x v="4373"/>
  </r>
  <r>
    <x v="59"/>
    <x v="8363"/>
  </r>
  <r>
    <x v="59"/>
    <x v="9566"/>
  </r>
  <r>
    <x v="59"/>
    <x v="6553"/>
  </r>
  <r>
    <x v="59"/>
    <x v="11766"/>
  </r>
  <r>
    <x v="59"/>
    <x v="4367"/>
  </r>
  <r>
    <x v="59"/>
    <x v="2028"/>
  </r>
  <r>
    <x v="59"/>
    <x v="3023"/>
  </r>
  <r>
    <x v="59"/>
    <x v="1795"/>
  </r>
  <r>
    <x v="59"/>
    <x v="11749"/>
  </r>
  <r>
    <x v="59"/>
    <x v="299"/>
  </r>
  <r>
    <x v="59"/>
    <x v="2427"/>
  </r>
  <r>
    <x v="59"/>
    <x v="6972"/>
  </r>
  <r>
    <x v="59"/>
    <x v="3274"/>
  </r>
  <r>
    <x v="59"/>
    <x v="3359"/>
  </r>
  <r>
    <x v="59"/>
    <x v="663"/>
  </r>
  <r>
    <x v="59"/>
    <x v="5574"/>
  </r>
  <r>
    <x v="59"/>
    <x v="14480"/>
  </r>
  <r>
    <x v="59"/>
    <x v="14481"/>
  </r>
  <r>
    <x v="59"/>
    <x v="14482"/>
  </r>
  <r>
    <x v="59"/>
    <x v="2574"/>
  </r>
  <r>
    <x v="59"/>
    <x v="9126"/>
  </r>
  <r>
    <x v="59"/>
    <x v="10103"/>
  </r>
  <r>
    <x v="59"/>
    <x v="14483"/>
  </r>
  <r>
    <x v="59"/>
    <x v="14483"/>
  </r>
  <r>
    <x v="59"/>
    <x v="14483"/>
  </r>
  <r>
    <x v="59"/>
    <x v="14483"/>
  </r>
  <r>
    <x v="59"/>
    <x v="11233"/>
  </r>
  <r>
    <x v="59"/>
    <x v="4099"/>
  </r>
  <r>
    <x v="59"/>
    <x v="12871"/>
  </r>
  <r>
    <x v="59"/>
    <x v="259"/>
  </r>
  <r>
    <x v="59"/>
    <x v="4967"/>
  </r>
  <r>
    <x v="59"/>
    <x v="1552"/>
  </r>
  <r>
    <x v="59"/>
    <x v="11366"/>
  </r>
  <r>
    <x v="59"/>
    <x v="14436"/>
  </r>
  <r>
    <x v="59"/>
    <x v="14484"/>
  </r>
  <r>
    <x v="59"/>
    <x v="14485"/>
  </r>
  <r>
    <x v="59"/>
    <x v="7421"/>
  </r>
  <r>
    <x v="59"/>
    <x v="14486"/>
  </r>
  <r>
    <x v="59"/>
    <x v="2973"/>
  </r>
  <r>
    <x v="59"/>
    <x v="14487"/>
  </r>
  <r>
    <x v="59"/>
    <x v="14488"/>
  </r>
  <r>
    <x v="59"/>
    <x v="11413"/>
  </r>
  <r>
    <x v="59"/>
    <x v="14489"/>
  </r>
  <r>
    <x v="59"/>
    <x v="14489"/>
  </r>
  <r>
    <x v="59"/>
    <x v="14489"/>
  </r>
  <r>
    <x v="59"/>
    <x v="14489"/>
  </r>
  <r>
    <x v="59"/>
    <x v="11592"/>
  </r>
  <r>
    <x v="59"/>
    <x v="14490"/>
  </r>
  <r>
    <x v="59"/>
    <x v="6042"/>
  </r>
  <r>
    <x v="59"/>
    <x v="1650"/>
  </r>
  <r>
    <x v="59"/>
    <x v="9713"/>
  </r>
  <r>
    <x v="59"/>
    <x v="2630"/>
  </r>
  <r>
    <x v="59"/>
    <x v="3241"/>
  </r>
  <r>
    <x v="59"/>
    <x v="3730"/>
  </r>
  <r>
    <x v="59"/>
    <x v="12882"/>
  </r>
  <r>
    <x v="59"/>
    <x v="3773"/>
  </r>
  <r>
    <x v="59"/>
    <x v="2484"/>
  </r>
  <r>
    <x v="59"/>
    <x v="636"/>
  </r>
  <r>
    <x v="59"/>
    <x v="3764"/>
  </r>
  <r>
    <x v="59"/>
    <x v="1613"/>
  </r>
  <r>
    <x v="59"/>
    <x v="11938"/>
  </r>
  <r>
    <x v="59"/>
    <x v="2494"/>
  </r>
  <r>
    <x v="59"/>
    <x v="14491"/>
  </r>
  <r>
    <x v="59"/>
    <x v="7834"/>
  </r>
  <r>
    <x v="59"/>
    <x v="7466"/>
  </r>
  <r>
    <x v="59"/>
    <x v="13996"/>
  </r>
  <r>
    <x v="59"/>
    <x v="6596"/>
  </r>
  <r>
    <x v="59"/>
    <x v="14492"/>
  </r>
  <r>
    <x v="59"/>
    <x v="14493"/>
  </r>
  <r>
    <x v="59"/>
    <x v="5688"/>
  </r>
  <r>
    <x v="59"/>
    <x v="12808"/>
  </r>
  <r>
    <x v="59"/>
    <x v="9341"/>
  </r>
  <r>
    <x v="59"/>
    <x v="2936"/>
  </r>
  <r>
    <x v="59"/>
    <x v="3571"/>
  </r>
  <r>
    <x v="59"/>
    <x v="7194"/>
  </r>
  <r>
    <x v="59"/>
    <x v="10143"/>
  </r>
  <r>
    <x v="59"/>
    <x v="7098"/>
  </r>
  <r>
    <x v="59"/>
    <x v="8961"/>
  </r>
  <r>
    <x v="59"/>
    <x v="3135"/>
  </r>
  <r>
    <x v="59"/>
    <x v="5755"/>
  </r>
  <r>
    <x v="59"/>
    <x v="4767"/>
  </r>
  <r>
    <x v="59"/>
    <x v="8574"/>
  </r>
  <r>
    <x v="59"/>
    <x v="1595"/>
  </r>
  <r>
    <x v="59"/>
    <x v="6039"/>
  </r>
  <r>
    <x v="59"/>
    <x v="7323"/>
  </r>
  <r>
    <x v="59"/>
    <x v="5571"/>
  </r>
  <r>
    <x v="59"/>
    <x v="14494"/>
  </r>
  <r>
    <x v="59"/>
    <x v="12097"/>
  </r>
  <r>
    <x v="59"/>
    <x v="7122"/>
  </r>
  <r>
    <x v="59"/>
    <x v="1067"/>
  </r>
  <r>
    <x v="59"/>
    <x v="7758"/>
  </r>
  <r>
    <x v="59"/>
    <x v="13316"/>
  </r>
  <r>
    <x v="59"/>
    <x v="14495"/>
  </r>
  <r>
    <x v="59"/>
    <x v="14460"/>
  </r>
  <r>
    <x v="59"/>
    <x v="1399"/>
  </r>
  <r>
    <x v="59"/>
    <x v="1770"/>
  </r>
  <r>
    <x v="59"/>
    <x v="9406"/>
  </r>
  <r>
    <x v="59"/>
    <x v="12588"/>
  </r>
  <r>
    <x v="59"/>
    <x v="7640"/>
  </r>
  <r>
    <x v="59"/>
    <x v="11771"/>
  </r>
  <r>
    <x v="59"/>
    <x v="9759"/>
  </r>
  <r>
    <x v="59"/>
    <x v="7989"/>
  </r>
  <r>
    <x v="59"/>
    <x v="3500"/>
  </r>
  <r>
    <x v="59"/>
    <x v="7535"/>
  </r>
  <r>
    <x v="59"/>
    <x v="2598"/>
  </r>
  <r>
    <x v="59"/>
    <x v="2341"/>
  </r>
  <r>
    <x v="59"/>
    <x v="820"/>
  </r>
  <r>
    <x v="59"/>
    <x v="3701"/>
  </r>
  <r>
    <x v="59"/>
    <x v="11388"/>
  </r>
  <r>
    <x v="59"/>
    <x v="11361"/>
  </r>
  <r>
    <x v="59"/>
    <x v="851"/>
  </r>
  <r>
    <x v="59"/>
    <x v="14496"/>
  </r>
  <r>
    <x v="59"/>
    <x v="3649"/>
  </r>
  <r>
    <x v="59"/>
    <x v="13026"/>
  </r>
  <r>
    <x v="59"/>
    <x v="5652"/>
  </r>
  <r>
    <x v="59"/>
    <x v="224"/>
  </r>
  <r>
    <x v="59"/>
    <x v="2275"/>
  </r>
  <r>
    <x v="59"/>
    <x v="3780"/>
  </r>
  <r>
    <x v="59"/>
    <x v="1705"/>
  </r>
  <r>
    <x v="59"/>
    <x v="11799"/>
  </r>
  <r>
    <x v="59"/>
    <x v="11729"/>
  </r>
  <r>
    <x v="59"/>
    <x v="2791"/>
  </r>
  <r>
    <x v="59"/>
    <x v="6037"/>
  </r>
  <r>
    <x v="59"/>
    <x v="866"/>
  </r>
  <r>
    <x v="59"/>
    <x v="7376"/>
  </r>
  <r>
    <x v="59"/>
    <x v="866"/>
  </r>
  <r>
    <x v="59"/>
    <x v="8668"/>
  </r>
  <r>
    <x v="59"/>
    <x v="3624"/>
  </r>
  <r>
    <x v="59"/>
    <x v="2594"/>
  </r>
  <r>
    <x v="59"/>
    <x v="7869"/>
  </r>
  <r>
    <x v="59"/>
    <x v="3820"/>
  </r>
  <r>
    <x v="59"/>
    <x v="6522"/>
  </r>
  <r>
    <x v="59"/>
    <x v="3724"/>
  </r>
  <r>
    <x v="59"/>
    <x v="3661"/>
  </r>
  <r>
    <x v="59"/>
    <x v="850"/>
  </r>
  <r>
    <x v="59"/>
    <x v="775"/>
  </r>
  <r>
    <x v="59"/>
    <x v="3666"/>
  </r>
  <r>
    <x v="59"/>
    <x v="6558"/>
  </r>
  <r>
    <x v="59"/>
    <x v="8714"/>
  </r>
  <r>
    <x v="59"/>
    <x v="7536"/>
  </r>
  <r>
    <x v="59"/>
    <x v="734"/>
  </r>
  <r>
    <x v="59"/>
    <x v="6026"/>
  </r>
  <r>
    <x v="59"/>
    <x v="12680"/>
  </r>
  <r>
    <x v="59"/>
    <x v="14497"/>
  </r>
  <r>
    <x v="59"/>
    <x v="7355"/>
  </r>
  <r>
    <x v="59"/>
    <x v="9245"/>
  </r>
  <r>
    <x v="59"/>
    <x v="7540"/>
  </r>
  <r>
    <x v="59"/>
    <x v="6120"/>
  </r>
  <r>
    <x v="59"/>
    <x v="2405"/>
  </r>
  <r>
    <x v="59"/>
    <x v="9493"/>
  </r>
  <r>
    <x v="59"/>
    <x v="3949"/>
  </r>
  <r>
    <x v="59"/>
    <x v="640"/>
  </r>
  <r>
    <x v="59"/>
    <x v="5764"/>
  </r>
  <r>
    <x v="59"/>
    <x v="1901"/>
  </r>
  <r>
    <x v="59"/>
    <x v="6065"/>
  </r>
  <r>
    <x v="59"/>
    <x v="6059"/>
  </r>
  <r>
    <x v="59"/>
    <x v="2786"/>
  </r>
  <r>
    <x v="59"/>
    <x v="1706"/>
  </r>
  <r>
    <x v="59"/>
    <x v="3712"/>
  </r>
  <r>
    <x v="59"/>
    <x v="2827"/>
  </r>
  <r>
    <x v="59"/>
    <x v="3534"/>
  </r>
  <r>
    <x v="59"/>
    <x v="3513"/>
  </r>
  <r>
    <x v="59"/>
    <x v="6556"/>
  </r>
  <r>
    <x v="59"/>
    <x v="791"/>
  </r>
  <r>
    <x v="59"/>
    <x v="10891"/>
  </r>
  <r>
    <x v="59"/>
    <x v="6550"/>
  </r>
  <r>
    <x v="59"/>
    <x v="3160"/>
  </r>
  <r>
    <x v="59"/>
    <x v="3182"/>
  </r>
  <r>
    <x v="59"/>
    <x v="1823"/>
  </r>
  <r>
    <x v="59"/>
    <x v="6015"/>
  </r>
  <r>
    <x v="59"/>
    <x v="6550"/>
  </r>
  <r>
    <x v="59"/>
    <x v="7878"/>
  </r>
  <r>
    <x v="59"/>
    <x v="7376"/>
  </r>
  <r>
    <x v="59"/>
    <x v="6568"/>
  </r>
  <r>
    <x v="59"/>
    <x v="3735"/>
  </r>
  <r>
    <x v="59"/>
    <x v="7870"/>
  </r>
  <r>
    <x v="59"/>
    <x v="3525"/>
  </r>
  <r>
    <x v="59"/>
    <x v="7376"/>
  </r>
  <r>
    <x v="59"/>
    <x v="7871"/>
  </r>
  <r>
    <x v="59"/>
    <x v="821"/>
  </r>
  <r>
    <x v="59"/>
    <x v="7871"/>
  </r>
  <r>
    <x v="59"/>
    <x v="764"/>
  </r>
  <r>
    <x v="59"/>
    <x v="3564"/>
  </r>
  <r>
    <x v="59"/>
    <x v="6455"/>
  </r>
  <r>
    <x v="59"/>
    <x v="1886"/>
  </r>
  <r>
    <x v="59"/>
    <x v="3176"/>
  </r>
  <r>
    <x v="59"/>
    <x v="3661"/>
  </r>
  <r>
    <x v="59"/>
    <x v="6040"/>
  </r>
  <r>
    <x v="59"/>
    <x v="7843"/>
  </r>
  <r>
    <x v="59"/>
    <x v="1834"/>
  </r>
  <r>
    <x v="59"/>
    <x v="2841"/>
  </r>
  <r>
    <x v="59"/>
    <x v="7361"/>
  </r>
  <r>
    <x v="59"/>
    <x v="3501"/>
  </r>
  <r>
    <x v="59"/>
    <x v="3705"/>
  </r>
  <r>
    <x v="59"/>
    <x v="791"/>
  </r>
  <r>
    <x v="59"/>
    <x v="3510"/>
  </r>
  <r>
    <x v="59"/>
    <x v="3129"/>
  </r>
  <r>
    <x v="59"/>
    <x v="3615"/>
  </r>
  <r>
    <x v="59"/>
    <x v="1812"/>
  </r>
  <r>
    <x v="59"/>
    <x v="3129"/>
  </r>
  <r>
    <x v="59"/>
    <x v="1704"/>
  </r>
  <r>
    <x v="59"/>
    <x v="3160"/>
  </r>
  <r>
    <x v="59"/>
    <x v="6040"/>
  </r>
  <r>
    <x v="59"/>
    <x v="1882"/>
  </r>
  <r>
    <x v="59"/>
    <x v="6531"/>
  </r>
  <r>
    <x v="59"/>
    <x v="6030"/>
  </r>
  <r>
    <x v="59"/>
    <x v="2589"/>
  </r>
  <r>
    <x v="59"/>
    <x v="1825"/>
  </r>
  <r>
    <x v="59"/>
    <x v="3486"/>
  </r>
  <r>
    <x v="59"/>
    <x v="7859"/>
  </r>
  <r>
    <x v="59"/>
    <x v="1824"/>
  </r>
  <r>
    <x v="59"/>
    <x v="3129"/>
  </r>
  <r>
    <x v="59"/>
    <x v="6040"/>
  </r>
  <r>
    <x v="59"/>
    <x v="3128"/>
  </r>
  <r>
    <x v="59"/>
    <x v="6124"/>
  </r>
  <r>
    <x v="59"/>
    <x v="1886"/>
  </r>
  <r>
    <x v="59"/>
    <x v="808"/>
  </r>
  <r>
    <x v="59"/>
    <x v="1704"/>
  </r>
  <r>
    <x v="59"/>
    <x v="3651"/>
  </r>
  <r>
    <x v="59"/>
    <x v="3666"/>
  </r>
  <r>
    <x v="59"/>
    <x v="3580"/>
  </r>
  <r>
    <x v="59"/>
    <x v="3518"/>
  </r>
  <r>
    <x v="59"/>
    <x v="6040"/>
  </r>
  <r>
    <x v="59"/>
    <x v="6547"/>
  </r>
  <r>
    <x v="59"/>
    <x v="7658"/>
  </r>
  <r>
    <x v="59"/>
    <x v="1884"/>
  </r>
  <r>
    <x v="59"/>
    <x v="3615"/>
  </r>
  <r>
    <x v="59"/>
    <x v="6455"/>
  </r>
  <r>
    <x v="59"/>
    <x v="1893"/>
  </r>
  <r>
    <x v="59"/>
    <x v="1931"/>
  </r>
  <r>
    <x v="59"/>
    <x v="3575"/>
  </r>
  <r>
    <x v="59"/>
    <x v="3550"/>
  </r>
  <r>
    <x v="59"/>
    <x v="1862"/>
  </r>
  <r>
    <x v="59"/>
    <x v="6015"/>
  </r>
  <r>
    <x v="59"/>
    <x v="7658"/>
  </r>
  <r>
    <x v="59"/>
    <x v="7658"/>
  </r>
  <r>
    <x v="59"/>
    <x v="1838"/>
  </r>
  <r>
    <x v="59"/>
    <x v="3129"/>
  </r>
  <r>
    <x v="59"/>
    <x v="3661"/>
  </r>
  <r>
    <x v="59"/>
    <x v="8810"/>
  </r>
  <r>
    <x v="59"/>
    <x v="3582"/>
  </r>
  <r>
    <x v="59"/>
    <x v="3129"/>
  </r>
  <r>
    <x v="59"/>
    <x v="3661"/>
  </r>
  <r>
    <x v="59"/>
    <x v="3724"/>
  </r>
  <r>
    <x v="59"/>
    <x v="3693"/>
  </r>
  <r>
    <x v="59"/>
    <x v="3124"/>
  </r>
  <r>
    <x v="59"/>
    <x v="7838"/>
  </r>
  <r>
    <x v="59"/>
    <x v="2837"/>
  </r>
  <r>
    <x v="59"/>
    <x v="8995"/>
  </r>
  <r>
    <x v="59"/>
    <x v="3764"/>
  </r>
  <r>
    <x v="59"/>
    <x v="2536"/>
  </r>
  <r>
    <x v="59"/>
    <x v="768"/>
  </r>
  <r>
    <x v="59"/>
    <x v="1872"/>
  </r>
  <r>
    <x v="59"/>
    <x v="1905"/>
  </r>
  <r>
    <x v="59"/>
    <x v="2837"/>
  </r>
  <r>
    <x v="59"/>
    <x v="5767"/>
  </r>
  <r>
    <x v="59"/>
    <x v="3497"/>
  </r>
  <r>
    <x v="59"/>
    <x v="6103"/>
  </r>
  <r>
    <x v="59"/>
    <x v="7871"/>
  </r>
  <r>
    <x v="59"/>
    <x v="3127"/>
  </r>
  <r>
    <x v="59"/>
    <x v="791"/>
  </r>
  <r>
    <x v="59"/>
    <x v="3615"/>
  </r>
  <r>
    <x v="59"/>
    <x v="7838"/>
  </r>
  <r>
    <x v="59"/>
    <x v="3129"/>
  </r>
  <r>
    <x v="59"/>
    <x v="3564"/>
  </r>
  <r>
    <x v="59"/>
    <x v="3129"/>
  </r>
  <r>
    <x v="59"/>
    <x v="3830"/>
  </r>
  <r>
    <x v="59"/>
    <x v="2532"/>
  </r>
  <r>
    <x v="59"/>
    <x v="3678"/>
  </r>
  <r>
    <x v="59"/>
    <x v="821"/>
  </r>
  <r>
    <x v="59"/>
    <x v="1840"/>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7057"/>
  </r>
  <r>
    <x v="59"/>
    <x v="3513"/>
  </r>
  <r>
    <x v="59"/>
    <x v="7838"/>
  </r>
  <r>
    <x v="59"/>
    <x v="3517"/>
  </r>
  <r>
    <x v="59"/>
    <x v="3553"/>
  </r>
  <r>
    <x v="59"/>
    <x v="6060"/>
  </r>
  <r>
    <x v="59"/>
    <x v="6522"/>
  </r>
  <r>
    <x v="59"/>
    <x v="2797"/>
  </r>
  <r>
    <x v="59"/>
    <x v="8810"/>
  </r>
  <r>
    <x v="59"/>
    <x v="791"/>
  </r>
  <r>
    <x v="59"/>
    <x v="1706"/>
  </r>
  <r>
    <x v="59"/>
    <x v="2595"/>
  </r>
  <r>
    <x v="59"/>
    <x v="7256"/>
  </r>
  <r>
    <x v="59"/>
    <x v="10655"/>
  </r>
  <r>
    <x v="59"/>
    <x v="1900"/>
  </r>
  <r>
    <x v="59"/>
    <x v="3724"/>
  </r>
  <r>
    <x v="59"/>
    <x v="7848"/>
  </r>
  <r>
    <x v="59"/>
    <x v="3713"/>
  </r>
  <r>
    <x v="59"/>
    <x v="1868"/>
  </r>
  <r>
    <x v="59"/>
    <x v="7202"/>
  </r>
  <r>
    <x v="59"/>
    <x v="3691"/>
  </r>
  <r>
    <x v="59"/>
    <x v="1706"/>
  </r>
  <r>
    <x v="59"/>
    <x v="3691"/>
  </r>
  <r>
    <x v="59"/>
    <x v="7838"/>
  </r>
  <r>
    <x v="59"/>
    <x v="3522"/>
  </r>
  <r>
    <x v="59"/>
    <x v="3532"/>
  </r>
  <r>
    <x v="59"/>
    <x v="814"/>
  </r>
  <r>
    <x v="59"/>
    <x v="3128"/>
  </r>
  <r>
    <x v="59"/>
    <x v="1824"/>
  </r>
  <r>
    <x v="59"/>
    <x v="3580"/>
  </r>
  <r>
    <x v="59"/>
    <x v="2622"/>
  </r>
  <r>
    <x v="59"/>
    <x v="3572"/>
  </r>
  <r>
    <x v="59"/>
    <x v="6124"/>
  </r>
  <r>
    <x v="59"/>
    <x v="1810"/>
  </r>
  <r>
    <x v="59"/>
    <x v="3492"/>
  </r>
  <r>
    <x v="59"/>
    <x v="3128"/>
  </r>
  <r>
    <x v="59"/>
    <x v="1840"/>
  </r>
  <r>
    <x v="59"/>
    <x v="3366"/>
  </r>
  <r>
    <x v="59"/>
    <x v="3570"/>
  </r>
  <r>
    <x v="59"/>
    <x v="5588"/>
  </r>
  <r>
    <x v="59"/>
    <x v="3550"/>
  </r>
  <r>
    <x v="59"/>
    <x v="3830"/>
  </r>
  <r>
    <x v="59"/>
    <x v="3644"/>
  </r>
  <r>
    <x v="59"/>
    <x v="3176"/>
  </r>
  <r>
    <x v="59"/>
    <x v="3195"/>
  </r>
  <r>
    <x v="59"/>
    <x v="3486"/>
  </r>
  <r>
    <x v="59"/>
    <x v="2799"/>
  </r>
  <r>
    <x v="59"/>
    <x v="1866"/>
  </r>
  <r>
    <x v="59"/>
    <x v="3619"/>
  </r>
  <r>
    <x v="59"/>
    <x v="800"/>
  </r>
  <r>
    <x v="59"/>
    <x v="1824"/>
  </r>
  <r>
    <x v="59"/>
    <x v="3582"/>
  </r>
  <r>
    <x v="59"/>
    <x v="2589"/>
  </r>
  <r>
    <x v="59"/>
    <x v="3522"/>
  </r>
  <r>
    <x v="59"/>
    <x v="3620"/>
  </r>
  <r>
    <x v="59"/>
    <x v="6531"/>
  </r>
  <r>
    <x v="59"/>
    <x v="3831"/>
  </r>
  <r>
    <x v="59"/>
    <x v="1931"/>
  </r>
  <r>
    <x v="59"/>
    <x v="8770"/>
  </r>
  <r>
    <x v="59"/>
    <x v="1911"/>
  </r>
  <r>
    <x v="59"/>
    <x v="3044"/>
  </r>
  <r>
    <x v="59"/>
    <x v="2839"/>
  </r>
  <r>
    <x v="59"/>
    <x v="1774"/>
  </r>
  <r>
    <x v="59"/>
    <x v="3659"/>
  </r>
  <r>
    <x v="59"/>
    <x v="3508"/>
  </r>
  <r>
    <x v="59"/>
    <x v="3609"/>
  </r>
  <r>
    <x v="59"/>
    <x v="9094"/>
  </r>
  <r>
    <x v="59"/>
    <x v="5755"/>
  </r>
  <r>
    <x v="59"/>
    <x v="6533"/>
  </r>
  <r>
    <x v="59"/>
    <x v="3610"/>
  </r>
  <r>
    <x v="59"/>
    <x v="822"/>
  </r>
  <r>
    <x v="59"/>
    <x v="3503"/>
  </r>
  <r>
    <x v="59"/>
    <x v="3591"/>
  </r>
  <r>
    <x v="59"/>
    <x v="3653"/>
  </r>
  <r>
    <x v="59"/>
    <x v="6126"/>
  </r>
  <r>
    <x v="59"/>
    <x v="2436"/>
  </r>
  <r>
    <x v="59"/>
    <x v="11566"/>
  </r>
  <r>
    <x v="59"/>
    <x v="1646"/>
  </r>
  <r>
    <x v="59"/>
    <x v="5833"/>
  </r>
  <r>
    <x v="59"/>
    <x v="1918"/>
  </r>
  <r>
    <x v="59"/>
    <x v="7668"/>
  </r>
  <r>
    <x v="59"/>
    <x v="3780"/>
  </r>
  <r>
    <x v="59"/>
    <x v="3570"/>
  </r>
  <r>
    <x v="59"/>
    <x v="7368"/>
  </r>
  <r>
    <x v="59"/>
    <x v="2934"/>
  </r>
  <r>
    <x v="59"/>
    <x v="10844"/>
  </r>
  <r>
    <x v="59"/>
    <x v="11815"/>
  </r>
  <r>
    <x v="59"/>
    <x v="2807"/>
  </r>
  <r>
    <x v="59"/>
    <x v="806"/>
  </r>
  <r>
    <x v="59"/>
    <x v="1812"/>
  </r>
  <r>
    <x v="59"/>
    <x v="12730"/>
  </r>
  <r>
    <x v="59"/>
    <x v="6137"/>
  </r>
  <r>
    <x v="59"/>
    <x v="3736"/>
  </r>
  <r>
    <x v="59"/>
    <x v="3574"/>
  </r>
  <r>
    <x v="59"/>
    <x v="2370"/>
  </r>
  <r>
    <x v="59"/>
    <x v="3822"/>
  </r>
  <r>
    <x v="59"/>
    <x v="3688"/>
  </r>
  <r>
    <x v="59"/>
    <x v="2578"/>
  </r>
  <r>
    <x v="59"/>
    <x v="8758"/>
  </r>
  <r>
    <x v="59"/>
    <x v="6030"/>
  </r>
  <r>
    <x v="59"/>
    <x v="7842"/>
  </r>
  <r>
    <x v="59"/>
    <x v="7227"/>
  </r>
  <r>
    <x v="59"/>
    <x v="808"/>
  </r>
  <r>
    <x v="59"/>
    <x v="1810"/>
  </r>
  <r>
    <x v="59"/>
    <x v="6493"/>
  </r>
  <r>
    <x v="59"/>
    <x v="7802"/>
  </r>
  <r>
    <x v="59"/>
    <x v="3776"/>
  </r>
  <r>
    <x v="59"/>
    <x v="1845"/>
  </r>
  <r>
    <x v="59"/>
    <x v="753"/>
  </r>
  <r>
    <x v="59"/>
    <x v="1886"/>
  </r>
  <r>
    <x v="59"/>
    <x v="831"/>
  </r>
  <r>
    <x v="59"/>
    <x v="3574"/>
  </r>
  <r>
    <x v="59"/>
    <x v="1866"/>
  </r>
  <r>
    <x v="59"/>
    <x v="4435"/>
  </r>
  <r>
    <x v="59"/>
    <x v="1854"/>
  </r>
  <r>
    <x v="59"/>
    <x v="5490"/>
  </r>
  <r>
    <x v="59"/>
    <x v="2817"/>
  </r>
  <r>
    <x v="59"/>
    <x v="7354"/>
  </r>
  <r>
    <x v="59"/>
    <x v="6568"/>
  </r>
  <r>
    <x v="59"/>
    <x v="2837"/>
  </r>
  <r>
    <x v="59"/>
    <x v="7191"/>
  </r>
  <r>
    <x v="59"/>
    <x v="679"/>
  </r>
  <r>
    <x v="59"/>
    <x v="3528"/>
  </r>
  <r>
    <x v="59"/>
    <x v="6064"/>
  </r>
  <r>
    <x v="59"/>
    <x v="735"/>
  </r>
  <r>
    <x v="59"/>
    <x v="3572"/>
  </r>
  <r>
    <x v="59"/>
    <x v="11901"/>
  </r>
  <r>
    <x v="59"/>
    <x v="10657"/>
  </r>
  <r>
    <x v="59"/>
    <x v="7374"/>
  </r>
  <r>
    <x v="59"/>
    <x v="2824"/>
  </r>
  <r>
    <x v="59"/>
    <x v="1587"/>
  </r>
  <r>
    <x v="59"/>
    <x v="2973"/>
  </r>
  <r>
    <x v="59"/>
    <x v="1812"/>
  </r>
  <r>
    <x v="59"/>
    <x v="3619"/>
  </r>
  <r>
    <x v="59"/>
    <x v="1902"/>
  </r>
  <r>
    <x v="59"/>
    <x v="6105"/>
  </r>
  <r>
    <x v="59"/>
    <x v="6064"/>
  </r>
  <r>
    <x v="59"/>
    <x v="3572"/>
  </r>
  <r>
    <x v="59"/>
    <x v="3585"/>
  </r>
  <r>
    <x v="59"/>
    <x v="5753"/>
  </r>
  <r>
    <x v="59"/>
    <x v="3696"/>
  </r>
  <r>
    <x v="59"/>
    <x v="8810"/>
  </r>
  <r>
    <x v="59"/>
    <x v="3589"/>
  </r>
  <r>
    <x v="59"/>
    <x v="6556"/>
  </r>
  <r>
    <x v="59"/>
    <x v="3642"/>
  </r>
  <r>
    <x v="59"/>
    <x v="2639"/>
  </r>
  <r>
    <x v="59"/>
    <x v="3534"/>
  </r>
  <r>
    <x v="59"/>
    <x v="7382"/>
  </r>
  <r>
    <x v="59"/>
    <x v="3747"/>
  </r>
  <r>
    <x v="59"/>
    <x v="4400"/>
  </r>
  <r>
    <x v="59"/>
    <x v="768"/>
  </r>
  <r>
    <x v="59"/>
    <x v="5842"/>
  </r>
  <r>
    <x v="59"/>
    <x v="2023"/>
  </r>
  <r>
    <x v="59"/>
    <x v="866"/>
  </r>
  <r>
    <x v="59"/>
    <x v="4819"/>
  </r>
  <r>
    <x v="59"/>
    <x v="5897"/>
  </r>
  <r>
    <x v="59"/>
    <x v="3519"/>
  </r>
  <r>
    <x v="59"/>
    <x v="6570"/>
  </r>
  <r>
    <x v="59"/>
    <x v="3591"/>
  </r>
  <r>
    <x v="59"/>
    <x v="2842"/>
  </r>
  <r>
    <x v="59"/>
    <x v="3794"/>
  </r>
  <r>
    <x v="59"/>
    <x v="7357"/>
  </r>
  <r>
    <x v="59"/>
    <x v="6042"/>
  </r>
  <r>
    <x v="59"/>
    <x v="11488"/>
  </r>
  <r>
    <x v="59"/>
    <x v="2711"/>
  </r>
  <r>
    <x v="59"/>
    <x v="3635"/>
  </r>
  <r>
    <x v="59"/>
    <x v="2426"/>
  </r>
  <r>
    <x v="59"/>
    <x v="11022"/>
  </r>
  <r>
    <x v="59"/>
    <x v="2692"/>
  </r>
  <r>
    <x v="59"/>
    <x v="2825"/>
  </r>
  <r>
    <x v="59"/>
    <x v="3491"/>
  </r>
  <r>
    <x v="59"/>
    <x v="1298"/>
  </r>
  <r>
    <x v="59"/>
    <x v="3372"/>
  </r>
  <r>
    <x v="59"/>
    <x v="13138"/>
  </r>
  <r>
    <x v="59"/>
    <x v="1970"/>
  </r>
  <r>
    <x v="59"/>
    <x v="1941"/>
  </r>
  <r>
    <x v="59"/>
    <x v="3217"/>
  </r>
  <r>
    <x v="59"/>
    <x v="9155"/>
  </r>
  <r>
    <x v="59"/>
    <x v="2478"/>
  </r>
  <r>
    <x v="59"/>
    <x v="5679"/>
  </r>
  <r>
    <x v="59"/>
    <x v="551"/>
  </r>
  <r>
    <x v="59"/>
    <x v="2786"/>
  </r>
  <r>
    <x v="59"/>
    <x v="1814"/>
  </r>
  <r>
    <x v="59"/>
    <x v="7146"/>
  </r>
  <r>
    <x v="59"/>
    <x v="1796"/>
  </r>
  <r>
    <x v="59"/>
    <x v="5841"/>
  </r>
  <r>
    <x v="59"/>
    <x v="6544"/>
  </r>
  <r>
    <x v="59"/>
    <x v="3774"/>
  </r>
  <r>
    <x v="59"/>
    <x v="2344"/>
  </r>
  <r>
    <x v="59"/>
    <x v="8800"/>
  </r>
  <r>
    <x v="59"/>
    <x v="4480"/>
  </r>
  <r>
    <x v="59"/>
    <x v="7239"/>
  </r>
  <r>
    <x v="59"/>
    <x v="8674"/>
  </r>
  <r>
    <x v="59"/>
    <x v="3835"/>
  </r>
  <r>
    <x v="59"/>
    <x v="2370"/>
  </r>
  <r>
    <x v="59"/>
    <x v="2640"/>
  </r>
  <r>
    <x v="59"/>
    <x v="1503"/>
  </r>
  <r>
    <x v="59"/>
    <x v="10804"/>
  </r>
  <r>
    <x v="59"/>
    <x v="3698"/>
  </r>
  <r>
    <x v="59"/>
    <x v="834"/>
  </r>
  <r>
    <x v="59"/>
    <x v="3186"/>
  </r>
  <r>
    <x v="59"/>
    <x v="3771"/>
  </r>
  <r>
    <x v="59"/>
    <x v="2470"/>
  </r>
  <r>
    <x v="59"/>
    <x v="13332"/>
  </r>
  <r>
    <x v="59"/>
    <x v="13131"/>
  </r>
  <r>
    <x v="59"/>
    <x v="13128"/>
  </r>
  <r>
    <x v="59"/>
    <x v="9242"/>
  </r>
  <r>
    <x v="59"/>
    <x v="2651"/>
  </r>
  <r>
    <x v="59"/>
    <x v="2638"/>
  </r>
  <r>
    <x v="59"/>
    <x v="3786"/>
  </r>
  <r>
    <x v="59"/>
    <x v="3444"/>
  </r>
  <r>
    <x v="59"/>
    <x v="3726"/>
  </r>
  <r>
    <x v="59"/>
    <x v="3719"/>
  </r>
  <r>
    <x v="59"/>
    <x v="3677"/>
  </r>
  <r>
    <x v="59"/>
    <x v="1805"/>
  </r>
  <r>
    <x v="59"/>
    <x v="4991"/>
  </r>
  <r>
    <x v="59"/>
    <x v="3800"/>
  </r>
  <r>
    <x v="59"/>
    <x v="6045"/>
  </r>
  <r>
    <x v="59"/>
    <x v="5997"/>
  </r>
  <r>
    <x v="59"/>
    <x v="3788"/>
  </r>
  <r>
    <x v="59"/>
    <x v="828"/>
  </r>
  <r>
    <x v="59"/>
    <x v="3548"/>
  </r>
  <r>
    <x v="59"/>
    <x v="6104"/>
  </r>
  <r>
    <x v="59"/>
    <x v="11855"/>
  </r>
  <r>
    <x v="59"/>
    <x v="7758"/>
  </r>
  <r>
    <x v="59"/>
    <x v="1702"/>
  </r>
  <r>
    <x v="59"/>
    <x v="2634"/>
  </r>
  <r>
    <x v="59"/>
    <x v="5847"/>
  </r>
  <r>
    <x v="59"/>
    <x v="9429"/>
  </r>
  <r>
    <x v="59"/>
    <x v="797"/>
  </r>
  <r>
    <x v="59"/>
    <x v="10844"/>
  </r>
  <r>
    <x v="59"/>
    <x v="3699"/>
  </r>
  <r>
    <x v="59"/>
    <x v="3545"/>
  </r>
  <r>
    <x v="59"/>
    <x v="5042"/>
  </r>
  <r>
    <x v="59"/>
    <x v="3688"/>
  </r>
  <r>
    <x v="59"/>
    <x v="2707"/>
  </r>
  <r>
    <x v="59"/>
    <x v="1812"/>
  </r>
  <r>
    <x v="59"/>
    <x v="3569"/>
  </r>
  <r>
    <x v="59"/>
    <x v="7125"/>
  </r>
  <r>
    <x v="59"/>
    <x v="7391"/>
  </r>
  <r>
    <x v="59"/>
    <x v="3162"/>
  </r>
  <r>
    <x v="59"/>
    <x v="7392"/>
  </r>
  <r>
    <x v="59"/>
    <x v="7357"/>
  </r>
  <r>
    <x v="59"/>
    <x v="3703"/>
  </r>
  <r>
    <x v="59"/>
    <x v="3243"/>
  </r>
  <r>
    <x v="59"/>
    <x v="2616"/>
  </r>
  <r>
    <x v="59"/>
    <x v="3691"/>
  </r>
  <r>
    <x v="59"/>
    <x v="5990"/>
  </r>
  <r>
    <x v="59"/>
    <x v="11753"/>
  </r>
  <r>
    <x v="59"/>
    <x v="3644"/>
  </r>
  <r>
    <x v="59"/>
    <x v="7704"/>
  </r>
  <r>
    <x v="59"/>
    <x v="2708"/>
  </r>
  <r>
    <x v="59"/>
    <x v="2564"/>
  </r>
  <r>
    <x v="59"/>
    <x v="311"/>
  </r>
  <r>
    <x v="59"/>
    <x v="3367"/>
  </r>
  <r>
    <x v="59"/>
    <x v="2652"/>
  </r>
  <r>
    <x v="59"/>
    <x v="10040"/>
  </r>
  <r>
    <x v="59"/>
    <x v="9577"/>
  </r>
  <r>
    <x v="59"/>
    <x v="3356"/>
  </r>
  <r>
    <x v="59"/>
    <x v="4819"/>
  </r>
  <r>
    <x v="59"/>
    <x v="1725"/>
  </r>
  <r>
    <x v="59"/>
    <x v="3677"/>
  </r>
  <r>
    <x v="59"/>
    <x v="1857"/>
  </r>
  <r>
    <x v="59"/>
    <x v="3490"/>
  </r>
  <r>
    <x v="59"/>
    <x v="3737"/>
  </r>
  <r>
    <x v="59"/>
    <x v="639"/>
  </r>
  <r>
    <x v="59"/>
    <x v="6152"/>
  </r>
  <r>
    <x v="60"/>
    <x v="5962"/>
  </r>
  <r>
    <x v="60"/>
    <x v="1960"/>
  </r>
  <r>
    <x v="60"/>
    <x v="1916"/>
  </r>
  <r>
    <x v="60"/>
    <x v="6061"/>
  </r>
  <r>
    <x v="60"/>
    <x v="704"/>
  </r>
  <r>
    <x v="60"/>
    <x v="3629"/>
  </r>
  <r>
    <x v="60"/>
    <x v="7039"/>
  </r>
  <r>
    <x v="60"/>
    <x v="6362"/>
  </r>
  <r>
    <x v="60"/>
    <x v="14498"/>
  </r>
  <r>
    <x v="60"/>
    <x v="6383"/>
  </r>
  <r>
    <x v="60"/>
    <x v="14499"/>
  </r>
  <r>
    <x v="60"/>
    <x v="14500"/>
  </r>
  <r>
    <x v="60"/>
    <x v="2971"/>
  </r>
  <r>
    <x v="60"/>
    <x v="2611"/>
  </r>
  <r>
    <x v="60"/>
    <x v="14501"/>
  </r>
  <r>
    <x v="60"/>
    <x v="14345"/>
  </r>
  <r>
    <x v="60"/>
    <x v="7324"/>
  </r>
  <r>
    <x v="60"/>
    <x v="9515"/>
  </r>
  <r>
    <x v="60"/>
    <x v="7320"/>
  </r>
  <r>
    <x v="60"/>
    <x v="10980"/>
  </r>
  <r>
    <x v="60"/>
    <x v="13154"/>
  </r>
  <r>
    <x v="60"/>
    <x v="8451"/>
  </r>
  <r>
    <x v="60"/>
    <x v="7387"/>
  </r>
  <r>
    <x v="60"/>
    <x v="14502"/>
  </r>
  <r>
    <x v="60"/>
    <x v="6544"/>
  </r>
  <r>
    <x v="60"/>
    <x v="10544"/>
  </r>
  <r>
    <x v="60"/>
    <x v="13597"/>
  </r>
  <r>
    <x v="60"/>
    <x v="7665"/>
  </r>
  <r>
    <x v="60"/>
    <x v="1540"/>
  </r>
  <r>
    <x v="60"/>
    <x v="377"/>
  </r>
  <r>
    <x v="60"/>
    <x v="5456"/>
  </r>
  <r>
    <x v="60"/>
    <x v="14503"/>
  </r>
  <r>
    <x v="60"/>
    <x v="3050"/>
  </r>
  <r>
    <x v="60"/>
    <x v="9222"/>
  </r>
  <r>
    <x v="60"/>
    <x v="11459"/>
  </r>
  <r>
    <x v="60"/>
    <x v="4948"/>
  </r>
  <r>
    <x v="60"/>
    <x v="14504"/>
  </r>
  <r>
    <x v="60"/>
    <x v="13784"/>
  </r>
  <r>
    <x v="60"/>
    <x v="14505"/>
  </r>
  <r>
    <x v="60"/>
    <x v="6115"/>
  </r>
  <r>
    <x v="60"/>
    <x v="2172"/>
  </r>
  <r>
    <x v="60"/>
    <x v="9630"/>
  </r>
  <r>
    <x v="60"/>
    <x v="14506"/>
  </r>
  <r>
    <x v="60"/>
    <x v="8102"/>
  </r>
  <r>
    <x v="60"/>
    <x v="1623"/>
  </r>
  <r>
    <x v="60"/>
    <x v="1466"/>
  </r>
  <r>
    <x v="60"/>
    <x v="3320"/>
  </r>
  <r>
    <x v="60"/>
    <x v="6074"/>
  </r>
  <r>
    <x v="60"/>
    <x v="1559"/>
  </r>
  <r>
    <x v="60"/>
    <x v="612"/>
  </r>
  <r>
    <x v="60"/>
    <x v="10445"/>
  </r>
  <r>
    <x v="60"/>
    <x v="9318"/>
  </r>
  <r>
    <x v="60"/>
    <x v="3391"/>
  </r>
  <r>
    <x v="60"/>
    <x v="7540"/>
  </r>
  <r>
    <x v="60"/>
    <x v="7317"/>
  </r>
  <r>
    <x v="60"/>
    <x v="11811"/>
  </r>
  <r>
    <x v="60"/>
    <x v="3944"/>
  </r>
  <r>
    <x v="60"/>
    <x v="10966"/>
  </r>
  <r>
    <x v="60"/>
    <x v="4939"/>
  </r>
  <r>
    <x v="60"/>
    <x v="4836"/>
  </r>
  <r>
    <x v="60"/>
    <x v="3046"/>
  </r>
  <r>
    <x v="60"/>
    <x v="14507"/>
  </r>
  <r>
    <x v="60"/>
    <x v="8712"/>
  </r>
  <r>
    <x v="60"/>
    <x v="7932"/>
  </r>
  <r>
    <x v="60"/>
    <x v="7628"/>
  </r>
  <r>
    <x v="60"/>
    <x v="8574"/>
  </r>
  <r>
    <x v="60"/>
    <x v="10500"/>
  </r>
  <r>
    <x v="60"/>
    <x v="5926"/>
  </r>
  <r>
    <x v="60"/>
    <x v="3454"/>
  </r>
  <r>
    <x v="60"/>
    <x v="699"/>
  </r>
  <r>
    <x v="60"/>
    <x v="787"/>
  </r>
  <r>
    <x v="60"/>
    <x v="14508"/>
  </r>
  <r>
    <x v="60"/>
    <x v="14508"/>
  </r>
  <r>
    <x v="60"/>
    <x v="7261"/>
  </r>
  <r>
    <x v="60"/>
    <x v="866"/>
  </r>
  <r>
    <x v="60"/>
    <x v="3824"/>
  </r>
  <r>
    <x v="60"/>
    <x v="3580"/>
  </r>
  <r>
    <x v="60"/>
    <x v="3586"/>
  </r>
  <r>
    <x v="60"/>
    <x v="838"/>
  </r>
  <r>
    <x v="60"/>
    <x v="768"/>
  </r>
  <r>
    <x v="60"/>
    <x v="3733"/>
  </r>
  <r>
    <x v="60"/>
    <x v="1902"/>
  </r>
  <r>
    <x v="60"/>
    <x v="3710"/>
  </r>
  <r>
    <x v="60"/>
    <x v="4867"/>
  </r>
  <r>
    <x v="60"/>
    <x v="3654"/>
  </r>
  <r>
    <x v="60"/>
    <x v="3787"/>
  </r>
  <r>
    <x v="60"/>
    <x v="3818"/>
  </r>
  <r>
    <x v="60"/>
    <x v="3667"/>
  </r>
  <r>
    <x v="60"/>
    <x v="6076"/>
  </r>
  <r>
    <x v="60"/>
    <x v="1740"/>
  </r>
  <r>
    <x v="60"/>
    <x v="7020"/>
  </r>
  <r>
    <x v="60"/>
    <x v="10529"/>
  </r>
  <r>
    <x v="60"/>
    <x v="6084"/>
  </r>
  <r>
    <x v="60"/>
    <x v="10075"/>
  </r>
  <r>
    <x v="60"/>
    <x v="5475"/>
  </r>
  <r>
    <x v="60"/>
    <x v="1731"/>
  </r>
  <r>
    <x v="60"/>
    <x v="826"/>
  </r>
  <r>
    <x v="60"/>
    <x v="3124"/>
  </r>
  <r>
    <x v="60"/>
    <x v="2589"/>
  </r>
  <r>
    <x v="60"/>
    <x v="3537"/>
  </r>
  <r>
    <x v="60"/>
    <x v="3719"/>
  </r>
  <r>
    <x v="60"/>
    <x v="3650"/>
  </r>
  <r>
    <x v="60"/>
    <x v="8810"/>
  </r>
  <r>
    <x v="60"/>
    <x v="7859"/>
  </r>
  <r>
    <x v="60"/>
    <x v="800"/>
  </r>
  <r>
    <x v="60"/>
    <x v="1950"/>
  </r>
  <r>
    <x v="60"/>
    <x v="3130"/>
  </r>
  <r>
    <x v="60"/>
    <x v="8668"/>
  </r>
  <r>
    <x v="60"/>
    <x v="6103"/>
  </r>
  <r>
    <x v="60"/>
    <x v="3635"/>
  </r>
  <r>
    <x v="60"/>
    <x v="7848"/>
  </r>
  <r>
    <x v="60"/>
    <x v="6526"/>
  </r>
  <r>
    <x v="60"/>
    <x v="1881"/>
  </r>
  <r>
    <x v="60"/>
    <x v="7376"/>
  </r>
  <r>
    <x v="60"/>
    <x v="6015"/>
  </r>
  <r>
    <x v="60"/>
    <x v="3580"/>
  </r>
  <r>
    <x v="60"/>
    <x v="2824"/>
  </r>
  <r>
    <x v="60"/>
    <x v="3514"/>
  </r>
  <r>
    <x v="60"/>
    <x v="7363"/>
  </r>
  <r>
    <x v="60"/>
    <x v="3593"/>
  </r>
  <r>
    <x v="60"/>
    <x v="1783"/>
  </r>
  <r>
    <x v="60"/>
    <x v="3668"/>
  </r>
  <r>
    <x v="60"/>
    <x v="9763"/>
  </r>
  <r>
    <x v="60"/>
    <x v="2837"/>
  </r>
  <r>
    <x v="60"/>
    <x v="2807"/>
  </r>
  <r>
    <x v="60"/>
    <x v="3574"/>
  </r>
  <r>
    <x v="60"/>
    <x v="6002"/>
  </r>
  <r>
    <x v="60"/>
    <x v="2904"/>
  </r>
  <r>
    <x v="60"/>
    <x v="1906"/>
  </r>
  <r>
    <x v="60"/>
    <x v="3749"/>
  </r>
  <r>
    <x v="60"/>
    <x v="7347"/>
  </r>
  <r>
    <x v="60"/>
    <x v="9398"/>
  </r>
  <r>
    <x v="60"/>
    <x v="6563"/>
  </r>
  <r>
    <x v="60"/>
    <x v="3830"/>
  </r>
  <r>
    <x v="60"/>
    <x v="6531"/>
  </r>
  <r>
    <x v="60"/>
    <x v="2814"/>
  </r>
  <r>
    <x v="60"/>
    <x v="3367"/>
  </r>
  <r>
    <x v="60"/>
    <x v="866"/>
  </r>
  <r>
    <x v="60"/>
    <x v="3727"/>
  </r>
  <r>
    <x v="60"/>
    <x v="2729"/>
  </r>
  <r>
    <x v="60"/>
    <x v="3672"/>
  </r>
  <r>
    <x v="60"/>
    <x v="3343"/>
  </r>
  <r>
    <x v="60"/>
    <x v="846"/>
  </r>
  <r>
    <x v="60"/>
    <x v="7376"/>
  </r>
  <r>
    <x v="60"/>
    <x v="735"/>
  </r>
  <r>
    <x v="60"/>
    <x v="7839"/>
  </r>
  <r>
    <x v="60"/>
    <x v="6058"/>
  </r>
  <r>
    <x v="60"/>
    <x v="3130"/>
  </r>
  <r>
    <x v="60"/>
    <x v="6091"/>
  </r>
  <r>
    <x v="60"/>
    <x v="3762"/>
  </r>
  <r>
    <x v="60"/>
    <x v="3657"/>
  </r>
  <r>
    <x v="60"/>
    <x v="768"/>
  </r>
  <r>
    <x v="60"/>
    <x v="3127"/>
  </r>
  <r>
    <x v="60"/>
    <x v="6063"/>
  </r>
  <r>
    <x v="60"/>
    <x v="770"/>
  </r>
  <r>
    <x v="60"/>
    <x v="1870"/>
  </r>
  <r>
    <x v="60"/>
    <x v="1895"/>
  </r>
  <r>
    <x v="60"/>
    <x v="6522"/>
  </r>
  <r>
    <x v="60"/>
    <x v="820"/>
  </r>
  <r>
    <x v="60"/>
    <x v="3698"/>
  </r>
  <r>
    <x v="60"/>
    <x v="6560"/>
  </r>
  <r>
    <x v="60"/>
    <x v="3586"/>
  </r>
  <r>
    <x v="60"/>
    <x v="3129"/>
  </r>
  <r>
    <x v="60"/>
    <x v="6556"/>
  </r>
  <r>
    <x v="60"/>
    <x v="3609"/>
  </r>
  <r>
    <x v="60"/>
    <x v="3616"/>
  </r>
  <r>
    <x v="60"/>
    <x v="7839"/>
  </r>
  <r>
    <x v="60"/>
    <x v="866"/>
  </r>
  <r>
    <x v="60"/>
    <x v="3695"/>
  </r>
  <r>
    <x v="60"/>
    <x v="1826"/>
  </r>
  <r>
    <x v="60"/>
    <x v="3498"/>
  </r>
  <r>
    <x v="60"/>
    <x v="3611"/>
  </r>
  <r>
    <x v="60"/>
    <x v="3824"/>
  </r>
  <r>
    <x v="60"/>
    <x v="3509"/>
  </r>
  <r>
    <x v="60"/>
    <x v="762"/>
  </r>
  <r>
    <x v="60"/>
    <x v="1882"/>
  </r>
  <r>
    <x v="60"/>
    <x v="7361"/>
  </r>
  <r>
    <x v="60"/>
    <x v="766"/>
  </r>
  <r>
    <x v="60"/>
    <x v="3733"/>
  </r>
  <r>
    <x v="60"/>
    <x v="3595"/>
  </r>
  <r>
    <x v="60"/>
    <x v="2590"/>
  </r>
  <r>
    <x v="60"/>
    <x v="3729"/>
  </r>
  <r>
    <x v="60"/>
    <x v="3649"/>
  </r>
  <r>
    <x v="60"/>
    <x v="1574"/>
  </r>
  <r>
    <x v="60"/>
    <x v="866"/>
  </r>
  <r>
    <x v="60"/>
    <x v="5588"/>
  </r>
  <r>
    <x v="60"/>
    <x v="3160"/>
  </r>
  <r>
    <x v="60"/>
    <x v="6017"/>
  </r>
  <r>
    <x v="60"/>
    <x v="2804"/>
  </r>
  <r>
    <x v="60"/>
    <x v="7992"/>
  </r>
  <r>
    <x v="60"/>
    <x v="6100"/>
  </r>
  <r>
    <x v="60"/>
    <x v="1741"/>
  </r>
  <r>
    <x v="60"/>
    <x v="6103"/>
  </r>
  <r>
    <x v="60"/>
    <x v="3485"/>
  </r>
  <r>
    <x v="60"/>
    <x v="7992"/>
  </r>
  <r>
    <x v="60"/>
    <x v="800"/>
  </r>
  <r>
    <x v="60"/>
    <x v="1901"/>
  </r>
  <r>
    <x v="60"/>
    <x v="7392"/>
  </r>
  <r>
    <x v="60"/>
    <x v="3519"/>
  </r>
  <r>
    <x v="60"/>
    <x v="1857"/>
  </r>
  <r>
    <x v="60"/>
    <x v="7846"/>
  </r>
  <r>
    <x v="60"/>
    <x v="3492"/>
  </r>
  <r>
    <x v="60"/>
    <x v="2779"/>
  </r>
  <r>
    <x v="60"/>
    <x v="3688"/>
  </r>
  <r>
    <x v="60"/>
    <x v="3351"/>
  </r>
  <r>
    <x v="60"/>
    <x v="5985"/>
  </r>
  <r>
    <x v="60"/>
    <x v="6518"/>
  </r>
  <r>
    <x v="60"/>
    <x v="2385"/>
  </r>
  <r>
    <x v="60"/>
    <x v="3191"/>
  </r>
  <r>
    <x v="60"/>
    <x v="3546"/>
  </r>
  <r>
    <x v="60"/>
    <x v="3713"/>
  </r>
  <r>
    <x v="60"/>
    <x v="1919"/>
  </r>
  <r>
    <x v="60"/>
    <x v="834"/>
  </r>
  <r>
    <x v="60"/>
    <x v="3642"/>
  </r>
  <r>
    <x v="60"/>
    <x v="6064"/>
  </r>
  <r>
    <x v="60"/>
    <x v="1783"/>
  </r>
  <r>
    <x v="60"/>
    <x v="3517"/>
  </r>
  <r>
    <x v="60"/>
    <x v="10657"/>
  </r>
  <r>
    <x v="60"/>
    <x v="3182"/>
  </r>
  <r>
    <x v="60"/>
    <x v="3483"/>
  </r>
  <r>
    <x v="60"/>
    <x v="3678"/>
  </r>
  <r>
    <x v="60"/>
    <x v="3529"/>
  </r>
  <r>
    <x v="60"/>
    <x v="3746"/>
  </r>
  <r>
    <x v="60"/>
    <x v="3684"/>
  </r>
  <r>
    <x v="60"/>
    <x v="6128"/>
  </r>
  <r>
    <x v="60"/>
    <x v="9806"/>
  </r>
  <r>
    <x v="60"/>
    <x v="2814"/>
  </r>
  <r>
    <x v="60"/>
    <x v="790"/>
  </r>
  <r>
    <x v="60"/>
    <x v="3645"/>
  </r>
  <r>
    <x v="60"/>
    <x v="2830"/>
  </r>
  <r>
    <x v="60"/>
    <x v="13110"/>
  </r>
  <r>
    <x v="60"/>
    <x v="7537"/>
  </r>
  <r>
    <x v="60"/>
    <x v="1757"/>
  </r>
  <r>
    <x v="60"/>
    <x v="6507"/>
  </r>
  <r>
    <x v="60"/>
    <x v="3519"/>
  </r>
  <r>
    <x v="60"/>
    <x v="2826"/>
  </r>
  <r>
    <x v="60"/>
    <x v="3799"/>
  </r>
  <r>
    <x v="60"/>
    <x v="4437"/>
  </r>
  <r>
    <x v="60"/>
    <x v="4878"/>
  </r>
  <r>
    <x v="60"/>
    <x v="3638"/>
  </r>
  <r>
    <x v="60"/>
    <x v="3605"/>
  </r>
  <r>
    <x v="60"/>
    <x v="7843"/>
  </r>
  <r>
    <x v="60"/>
    <x v="1898"/>
  </r>
  <r>
    <x v="60"/>
    <x v="2837"/>
  </r>
  <r>
    <x v="60"/>
    <x v="3794"/>
  </r>
  <r>
    <x v="60"/>
    <x v="5753"/>
  </r>
  <r>
    <x v="60"/>
    <x v="1826"/>
  </r>
  <r>
    <x v="60"/>
    <x v="5841"/>
  </r>
  <r>
    <x v="60"/>
    <x v="6547"/>
  </r>
  <r>
    <x v="60"/>
    <x v="3568"/>
  </r>
  <r>
    <x v="60"/>
    <x v="3738"/>
  </r>
  <r>
    <x v="60"/>
    <x v="3518"/>
  </r>
  <r>
    <x v="60"/>
    <x v="2426"/>
  </r>
  <r>
    <x v="60"/>
    <x v="3184"/>
  </r>
  <r>
    <x v="60"/>
    <x v="3496"/>
  </r>
  <r>
    <x v="60"/>
    <x v="2667"/>
  </r>
  <r>
    <x v="60"/>
    <x v="3589"/>
  </r>
  <r>
    <x v="60"/>
    <x v="2797"/>
  </r>
  <r>
    <x v="60"/>
    <x v="6038"/>
  </r>
  <r>
    <x v="60"/>
    <x v="3687"/>
  </r>
  <r>
    <x v="60"/>
    <x v="7374"/>
  </r>
  <r>
    <x v="60"/>
    <x v="639"/>
  </r>
  <r>
    <x v="60"/>
    <x v="1783"/>
  </r>
  <r>
    <x v="60"/>
    <x v="1894"/>
  </r>
  <r>
    <x v="60"/>
    <x v="8674"/>
  </r>
  <r>
    <x v="60"/>
    <x v="1814"/>
  </r>
  <r>
    <x v="60"/>
    <x v="3505"/>
  </r>
  <r>
    <x v="60"/>
    <x v="1941"/>
  </r>
  <r>
    <x v="60"/>
    <x v="7383"/>
  </r>
  <r>
    <x v="60"/>
    <x v="5783"/>
  </r>
  <r>
    <x v="60"/>
    <x v="3135"/>
  </r>
  <r>
    <x v="60"/>
    <x v="7852"/>
  </r>
  <r>
    <x v="60"/>
    <x v="7354"/>
  </r>
  <r>
    <x v="60"/>
    <x v="4862"/>
  </r>
  <r>
    <x v="60"/>
    <x v="7258"/>
  </r>
  <r>
    <x v="60"/>
    <x v="5784"/>
  </r>
  <r>
    <x v="60"/>
    <x v="3022"/>
  </r>
  <r>
    <x v="61"/>
    <x v="3269"/>
  </r>
  <r>
    <x v="61"/>
    <x v="12611"/>
  </r>
  <r>
    <x v="61"/>
    <x v="3815"/>
  </r>
  <r>
    <x v="61"/>
    <x v="3403"/>
  </r>
  <r>
    <x v="61"/>
    <x v="10021"/>
  </r>
  <r>
    <x v="61"/>
    <x v="7151"/>
  </r>
  <r>
    <x v="61"/>
    <x v="6289"/>
  </r>
  <r>
    <x v="61"/>
    <x v="1628"/>
  </r>
  <r>
    <x v="61"/>
    <x v="11758"/>
  </r>
  <r>
    <x v="61"/>
    <x v="10530"/>
  </r>
  <r>
    <x v="61"/>
    <x v="8634"/>
  </r>
  <r>
    <x v="61"/>
    <x v="5036"/>
  </r>
  <r>
    <x v="61"/>
    <x v="4980"/>
  </r>
  <r>
    <x v="61"/>
    <x v="1686"/>
  </r>
  <r>
    <x v="61"/>
    <x v="14509"/>
  </r>
  <r>
    <x v="61"/>
    <x v="14510"/>
  </r>
  <r>
    <x v="61"/>
    <x v="11436"/>
  </r>
  <r>
    <x v="61"/>
    <x v="5276"/>
  </r>
  <r>
    <x v="61"/>
    <x v="5529"/>
  </r>
  <r>
    <x v="61"/>
    <x v="13354"/>
  </r>
  <r>
    <x v="61"/>
    <x v="8419"/>
  </r>
  <r>
    <x v="61"/>
    <x v="14511"/>
  </r>
  <r>
    <x v="61"/>
    <x v="14512"/>
  </r>
  <r>
    <x v="61"/>
    <x v="14417"/>
  </r>
  <r>
    <x v="61"/>
    <x v="9761"/>
  </r>
  <r>
    <x v="61"/>
    <x v="3721"/>
  </r>
  <r>
    <x v="61"/>
    <x v="2414"/>
  </r>
  <r>
    <x v="61"/>
    <x v="14513"/>
  </r>
  <r>
    <x v="61"/>
    <x v="3097"/>
  </r>
  <r>
    <x v="61"/>
    <x v="8235"/>
  </r>
  <r>
    <x v="61"/>
    <x v="2760"/>
  </r>
  <r>
    <x v="61"/>
    <x v="14514"/>
  </r>
  <r>
    <x v="61"/>
    <x v="14515"/>
  </r>
  <r>
    <x v="61"/>
    <x v="14516"/>
  </r>
  <r>
    <x v="61"/>
    <x v="14517"/>
  </r>
  <r>
    <x v="61"/>
    <x v="12259"/>
  </r>
  <r>
    <x v="61"/>
    <x v="7456"/>
  </r>
  <r>
    <x v="61"/>
    <x v="2337"/>
  </r>
  <r>
    <x v="61"/>
    <x v="9590"/>
  </r>
  <r>
    <x v="61"/>
    <x v="14518"/>
  </r>
  <r>
    <x v="61"/>
    <x v="2762"/>
  </r>
  <r>
    <x v="61"/>
    <x v="14519"/>
  </r>
  <r>
    <x v="61"/>
    <x v="9590"/>
  </r>
  <r>
    <x v="61"/>
    <x v="5922"/>
  </r>
  <r>
    <x v="61"/>
    <x v="4329"/>
  </r>
  <r>
    <x v="61"/>
    <x v="9663"/>
  </r>
  <r>
    <x v="61"/>
    <x v="3667"/>
  </r>
  <r>
    <x v="61"/>
    <x v="14520"/>
  </r>
  <r>
    <x v="61"/>
    <x v="9221"/>
  </r>
  <r>
    <x v="61"/>
    <x v="14521"/>
  </r>
  <r>
    <x v="61"/>
    <x v="14522"/>
  </r>
  <r>
    <x v="61"/>
    <x v="14523"/>
  </r>
  <r>
    <x v="61"/>
    <x v="14524"/>
  </r>
  <r>
    <x v="61"/>
    <x v="14525"/>
  </r>
  <r>
    <x v="61"/>
    <x v="14526"/>
  </r>
  <r>
    <x v="61"/>
    <x v="14527"/>
  </r>
  <r>
    <x v="61"/>
    <x v="14528"/>
  </r>
  <r>
    <x v="61"/>
    <x v="14529"/>
  </r>
  <r>
    <x v="61"/>
    <x v="14530"/>
  </r>
  <r>
    <x v="61"/>
    <x v="14531"/>
  </r>
  <r>
    <x v="61"/>
    <x v="14532"/>
  </r>
  <r>
    <x v="61"/>
    <x v="11489"/>
  </r>
  <r>
    <x v="61"/>
    <x v="8877"/>
  </r>
  <r>
    <x v="61"/>
    <x v="9803"/>
  </r>
  <r>
    <x v="61"/>
    <x v="5763"/>
  </r>
  <r>
    <x v="61"/>
    <x v="1808"/>
  </r>
  <r>
    <x v="61"/>
    <x v="2346"/>
  </r>
  <r>
    <x v="61"/>
    <x v="849"/>
  </r>
  <r>
    <x v="61"/>
    <x v="2650"/>
  </r>
  <r>
    <x v="61"/>
    <x v="5792"/>
  </r>
  <r>
    <x v="61"/>
    <x v="14533"/>
  </r>
  <r>
    <x v="61"/>
    <x v="2619"/>
  </r>
  <r>
    <x v="61"/>
    <x v="11744"/>
  </r>
  <r>
    <x v="61"/>
    <x v="6937"/>
  </r>
  <r>
    <x v="61"/>
    <x v="9149"/>
  </r>
  <r>
    <x v="61"/>
    <x v="8728"/>
  </r>
  <r>
    <x v="61"/>
    <x v="14534"/>
  </r>
  <r>
    <x v="61"/>
    <x v="7998"/>
  </r>
  <r>
    <x v="61"/>
    <x v="7044"/>
  </r>
  <r>
    <x v="61"/>
    <x v="14535"/>
  </r>
  <r>
    <x v="61"/>
    <x v="8652"/>
  </r>
  <r>
    <x v="61"/>
    <x v="8709"/>
  </r>
  <r>
    <x v="61"/>
    <x v="11200"/>
  </r>
  <r>
    <x v="61"/>
    <x v="14536"/>
  </r>
  <r>
    <x v="61"/>
    <x v="7685"/>
  </r>
  <r>
    <x v="61"/>
    <x v="3484"/>
  </r>
  <r>
    <x v="61"/>
    <x v="14537"/>
  </r>
  <r>
    <x v="61"/>
    <x v="12744"/>
  </r>
  <r>
    <x v="61"/>
    <x v="796"/>
  </r>
  <r>
    <x v="61"/>
    <x v="8878"/>
  </r>
  <r>
    <x v="61"/>
    <x v="3410"/>
  </r>
  <r>
    <x v="61"/>
    <x v="1111"/>
  </r>
  <r>
    <x v="61"/>
    <x v="9458"/>
  </r>
  <r>
    <x v="61"/>
    <x v="9600"/>
  </r>
  <r>
    <x v="61"/>
    <x v="9155"/>
  </r>
  <r>
    <x v="61"/>
    <x v="7145"/>
  </r>
  <r>
    <x v="61"/>
    <x v="5852"/>
  </r>
  <r>
    <x v="61"/>
    <x v="2279"/>
  </r>
  <r>
    <x v="61"/>
    <x v="431"/>
  </r>
  <r>
    <x v="61"/>
    <x v="8522"/>
  </r>
  <r>
    <x v="61"/>
    <x v="14538"/>
  </r>
  <r>
    <x v="61"/>
    <x v="4197"/>
  </r>
  <r>
    <x v="61"/>
    <x v="416"/>
  </r>
  <r>
    <x v="61"/>
    <x v="2943"/>
  </r>
  <r>
    <x v="61"/>
    <x v="4257"/>
  </r>
  <r>
    <x v="61"/>
    <x v="2484"/>
  </r>
  <r>
    <x v="61"/>
    <x v="4799"/>
  </r>
  <r>
    <x v="61"/>
    <x v="1871"/>
  </r>
  <r>
    <x v="61"/>
    <x v="784"/>
  </r>
  <r>
    <x v="61"/>
    <x v="12891"/>
  </r>
  <r>
    <x v="61"/>
    <x v="845"/>
  </r>
  <r>
    <x v="61"/>
    <x v="10967"/>
  </r>
  <r>
    <x v="61"/>
    <x v="10236"/>
  </r>
  <r>
    <x v="61"/>
    <x v="5745"/>
  </r>
  <r>
    <x v="61"/>
    <x v="8290"/>
  </r>
  <r>
    <x v="61"/>
    <x v="7864"/>
  </r>
  <r>
    <x v="61"/>
    <x v="12565"/>
  </r>
  <r>
    <x v="61"/>
    <x v="10246"/>
  </r>
  <r>
    <x v="61"/>
    <x v="6488"/>
  </r>
  <r>
    <x v="61"/>
    <x v="2649"/>
  </r>
  <r>
    <x v="61"/>
    <x v="550"/>
  </r>
  <r>
    <x v="61"/>
    <x v="10058"/>
  </r>
  <r>
    <x v="61"/>
    <x v="6309"/>
  </r>
  <r>
    <x v="61"/>
    <x v="521"/>
  </r>
  <r>
    <x v="61"/>
    <x v="9121"/>
  </r>
  <r>
    <x v="61"/>
    <x v="7854"/>
  </r>
  <r>
    <x v="61"/>
    <x v="3578"/>
  </r>
  <r>
    <x v="61"/>
    <x v="1640"/>
  </r>
  <r>
    <x v="61"/>
    <x v="14539"/>
  </r>
  <r>
    <x v="61"/>
    <x v="3244"/>
  </r>
  <r>
    <x v="61"/>
    <x v="3703"/>
  </r>
  <r>
    <x v="61"/>
    <x v="11920"/>
  </r>
  <r>
    <x v="61"/>
    <x v="7905"/>
  </r>
  <r>
    <x v="61"/>
    <x v="2659"/>
  </r>
  <r>
    <x v="61"/>
    <x v="6518"/>
  </r>
  <r>
    <x v="61"/>
    <x v="7731"/>
  </r>
  <r>
    <x v="61"/>
    <x v="1612"/>
  </r>
  <r>
    <x v="61"/>
    <x v="809"/>
  </r>
  <r>
    <x v="61"/>
    <x v="3681"/>
  </r>
  <r>
    <x v="61"/>
    <x v="6481"/>
  </r>
  <r>
    <x v="61"/>
    <x v="3411"/>
  </r>
  <r>
    <x v="61"/>
    <x v="822"/>
  </r>
  <r>
    <x v="61"/>
    <x v="1953"/>
  </r>
  <r>
    <x v="61"/>
    <x v="1613"/>
  </r>
  <r>
    <x v="61"/>
    <x v="3519"/>
  </r>
  <r>
    <x v="61"/>
    <x v="3585"/>
  </r>
  <r>
    <x v="61"/>
    <x v="832"/>
  </r>
  <r>
    <x v="61"/>
    <x v="706"/>
  </r>
  <r>
    <x v="61"/>
    <x v="3691"/>
  </r>
  <r>
    <x v="61"/>
    <x v="3820"/>
  </r>
  <r>
    <x v="61"/>
    <x v="2834"/>
  </r>
  <r>
    <x v="61"/>
    <x v="3649"/>
  </r>
  <r>
    <x v="61"/>
    <x v="3631"/>
  </r>
  <r>
    <x v="61"/>
    <x v="730"/>
  </r>
  <r>
    <x v="61"/>
    <x v="8807"/>
  </r>
  <r>
    <x v="61"/>
    <x v="6123"/>
  </r>
  <r>
    <x v="61"/>
    <x v="3631"/>
  </r>
  <r>
    <x v="61"/>
    <x v="6127"/>
  </r>
  <r>
    <x v="61"/>
    <x v="7971"/>
  </r>
  <r>
    <x v="61"/>
    <x v="1655"/>
  </r>
  <r>
    <x v="61"/>
    <x v="2831"/>
  </r>
  <r>
    <x v="61"/>
    <x v="1127"/>
  </r>
  <r>
    <x v="61"/>
    <x v="1716"/>
  </r>
  <r>
    <x v="61"/>
    <x v="2859"/>
  </r>
  <r>
    <x v="61"/>
    <x v="4752"/>
  </r>
  <r>
    <x v="61"/>
    <x v="8770"/>
  </r>
  <r>
    <x v="61"/>
    <x v="1932"/>
  </r>
  <r>
    <x v="61"/>
    <x v="7516"/>
  </r>
  <r>
    <x v="61"/>
    <x v="2370"/>
  </r>
  <r>
    <x v="61"/>
    <x v="5570"/>
  </r>
  <r>
    <x v="61"/>
    <x v="10655"/>
  </r>
  <r>
    <x v="61"/>
    <x v="3048"/>
  </r>
  <r>
    <x v="61"/>
    <x v="14540"/>
  </r>
  <r>
    <x v="61"/>
    <x v="14479"/>
  </r>
  <r>
    <x v="61"/>
    <x v="1713"/>
  </r>
  <r>
    <x v="61"/>
    <x v="751"/>
  </r>
  <r>
    <x v="61"/>
    <x v="1973"/>
  </r>
  <r>
    <x v="61"/>
    <x v="6545"/>
  </r>
  <r>
    <x v="61"/>
    <x v="6516"/>
  </r>
  <r>
    <x v="61"/>
    <x v="3379"/>
  </r>
  <r>
    <x v="61"/>
    <x v="13209"/>
  </r>
  <r>
    <x v="61"/>
    <x v="779"/>
  </r>
  <r>
    <x v="61"/>
    <x v="1451"/>
  </r>
  <r>
    <x v="61"/>
    <x v="9713"/>
  </r>
  <r>
    <x v="61"/>
    <x v="11939"/>
  </r>
  <r>
    <x v="61"/>
    <x v="7202"/>
  </r>
  <r>
    <x v="61"/>
    <x v="2799"/>
  </r>
  <r>
    <x v="61"/>
    <x v="3696"/>
  </r>
  <r>
    <x v="61"/>
    <x v="10053"/>
  </r>
  <r>
    <x v="61"/>
    <x v="12427"/>
  </r>
  <r>
    <x v="61"/>
    <x v="2432"/>
  </r>
  <r>
    <x v="61"/>
    <x v="6030"/>
  </r>
  <r>
    <x v="61"/>
    <x v="9105"/>
  </r>
  <r>
    <x v="61"/>
    <x v="599"/>
  </r>
  <r>
    <x v="61"/>
    <x v="5890"/>
  </r>
  <r>
    <x v="61"/>
    <x v="9426"/>
  </r>
  <r>
    <x v="61"/>
    <x v="1806"/>
  </r>
  <r>
    <x v="61"/>
    <x v="665"/>
  </r>
  <r>
    <x v="61"/>
    <x v="1822"/>
  </r>
  <r>
    <x v="61"/>
    <x v="7146"/>
  </r>
  <r>
    <x v="61"/>
    <x v="785"/>
  </r>
  <r>
    <x v="61"/>
    <x v="5742"/>
  </r>
  <r>
    <x v="61"/>
    <x v="2323"/>
  </r>
  <r>
    <x v="61"/>
    <x v="431"/>
  </r>
  <r>
    <x v="61"/>
    <x v="2646"/>
  </r>
  <r>
    <x v="61"/>
    <x v="5847"/>
  </r>
  <r>
    <x v="61"/>
    <x v="3723"/>
  </r>
  <r>
    <x v="61"/>
    <x v="5535"/>
  </r>
  <r>
    <x v="61"/>
    <x v="9424"/>
  </r>
  <r>
    <x v="61"/>
    <x v="9638"/>
  </r>
  <r>
    <x v="61"/>
    <x v="2384"/>
  </r>
  <r>
    <x v="61"/>
    <x v="6567"/>
  </r>
  <r>
    <x v="61"/>
    <x v="752"/>
  </r>
  <r>
    <x v="61"/>
    <x v="3513"/>
  </r>
  <r>
    <x v="61"/>
    <x v="1824"/>
  </r>
  <r>
    <x v="61"/>
    <x v="1893"/>
  </r>
  <r>
    <x v="61"/>
    <x v="3644"/>
  </r>
  <r>
    <x v="61"/>
    <x v="3130"/>
  </r>
  <r>
    <x v="61"/>
    <x v="6063"/>
  </r>
  <r>
    <x v="61"/>
    <x v="3160"/>
  </r>
  <r>
    <x v="61"/>
    <x v="3713"/>
  </r>
  <r>
    <x v="61"/>
    <x v="3609"/>
  </r>
  <r>
    <x v="61"/>
    <x v="3729"/>
  </r>
  <r>
    <x v="61"/>
    <x v="5745"/>
  </r>
  <r>
    <x v="61"/>
    <x v="1885"/>
  </r>
  <r>
    <x v="61"/>
    <x v="3747"/>
  </r>
  <r>
    <x v="61"/>
    <x v="1706"/>
  </r>
  <r>
    <x v="61"/>
    <x v="3537"/>
  </r>
  <r>
    <x v="61"/>
    <x v="8800"/>
  </r>
  <r>
    <x v="61"/>
    <x v="791"/>
  </r>
  <r>
    <x v="61"/>
    <x v="3513"/>
  </r>
  <r>
    <x v="61"/>
    <x v="3628"/>
  </r>
  <r>
    <x v="61"/>
    <x v="3615"/>
  </r>
  <r>
    <x v="61"/>
    <x v="806"/>
  </r>
  <r>
    <x v="61"/>
    <x v="3129"/>
  </r>
  <r>
    <x v="61"/>
    <x v="5026"/>
  </r>
  <r>
    <x v="61"/>
    <x v="3163"/>
  </r>
  <r>
    <x v="61"/>
    <x v="6040"/>
  </r>
  <r>
    <x v="61"/>
    <x v="8668"/>
  </r>
  <r>
    <x v="61"/>
    <x v="3661"/>
  </r>
  <r>
    <x v="61"/>
    <x v="3674"/>
  </r>
  <r>
    <x v="61"/>
    <x v="7859"/>
  </r>
  <r>
    <x v="61"/>
    <x v="3544"/>
  </r>
  <r>
    <x v="61"/>
    <x v="850"/>
  </r>
  <r>
    <x v="61"/>
    <x v="3508"/>
  </r>
  <r>
    <x v="61"/>
    <x v="2822"/>
  </r>
  <r>
    <x v="61"/>
    <x v="8810"/>
  </r>
  <r>
    <x v="61"/>
    <x v="2578"/>
  </r>
  <r>
    <x v="61"/>
    <x v="7848"/>
  </r>
  <r>
    <x v="61"/>
    <x v="6550"/>
  </r>
  <r>
    <x v="61"/>
    <x v="7382"/>
  </r>
  <r>
    <x v="61"/>
    <x v="1831"/>
  </r>
  <r>
    <x v="61"/>
    <x v="1901"/>
  </r>
  <r>
    <x v="61"/>
    <x v="8565"/>
  </r>
  <r>
    <x v="61"/>
    <x v="10530"/>
  </r>
  <r>
    <x v="61"/>
    <x v="3159"/>
  </r>
  <r>
    <x v="61"/>
    <x v="9152"/>
  </r>
  <r>
    <x v="61"/>
    <x v="1905"/>
  </r>
  <r>
    <x v="61"/>
    <x v="3661"/>
  </r>
  <r>
    <x v="61"/>
    <x v="9713"/>
  </r>
  <r>
    <x v="61"/>
    <x v="6563"/>
  </r>
  <r>
    <x v="61"/>
    <x v="3595"/>
  </r>
  <r>
    <x v="61"/>
    <x v="3711"/>
  </r>
  <r>
    <x v="61"/>
    <x v="3222"/>
  </r>
  <r>
    <x v="61"/>
    <x v="3609"/>
  </r>
  <r>
    <x v="61"/>
    <x v="741"/>
  </r>
  <r>
    <x v="61"/>
    <x v="3533"/>
  </r>
  <r>
    <x v="61"/>
    <x v="7390"/>
  </r>
  <r>
    <x v="61"/>
    <x v="3222"/>
  </r>
  <r>
    <x v="61"/>
    <x v="2594"/>
  </r>
  <r>
    <x v="61"/>
    <x v="3647"/>
  </r>
  <r>
    <x v="61"/>
    <x v="3838"/>
  </r>
  <r>
    <x v="61"/>
    <x v="5753"/>
  </r>
  <r>
    <x v="61"/>
    <x v="3537"/>
  </r>
  <r>
    <x v="61"/>
    <x v="3176"/>
  </r>
  <r>
    <x v="61"/>
    <x v="3769"/>
  </r>
  <r>
    <x v="61"/>
    <x v="3181"/>
  </r>
  <r>
    <x v="61"/>
    <x v="2622"/>
  </r>
  <r>
    <x v="61"/>
    <x v="3199"/>
  </r>
  <r>
    <x v="61"/>
    <x v="3513"/>
  </r>
  <r>
    <x v="61"/>
    <x v="7361"/>
  </r>
  <r>
    <x v="61"/>
    <x v="3532"/>
  </r>
  <r>
    <x v="61"/>
    <x v="7871"/>
  </r>
  <r>
    <x v="61"/>
    <x v="770"/>
  </r>
  <r>
    <x v="61"/>
    <x v="7658"/>
  </r>
  <r>
    <x v="61"/>
    <x v="3674"/>
  </r>
  <r>
    <x v="61"/>
    <x v="3619"/>
  </r>
  <r>
    <x v="61"/>
    <x v="3496"/>
  </r>
  <r>
    <x v="61"/>
    <x v="3163"/>
  </r>
  <r>
    <x v="61"/>
    <x v="2840"/>
  </r>
  <r>
    <x v="61"/>
    <x v="866"/>
  </r>
  <r>
    <x v="61"/>
    <x v="777"/>
  </r>
  <r>
    <x v="61"/>
    <x v="7057"/>
  </r>
  <r>
    <x v="61"/>
    <x v="8988"/>
  </r>
  <r>
    <x v="61"/>
    <x v="2745"/>
  </r>
  <r>
    <x v="61"/>
    <x v="4762"/>
  </r>
  <r>
    <x v="61"/>
    <x v="9108"/>
  </r>
  <r>
    <x v="61"/>
    <x v="3368"/>
  </r>
  <r>
    <x v="61"/>
    <x v="13036"/>
  </r>
  <r>
    <x v="61"/>
    <x v="13373"/>
  </r>
  <r>
    <x v="61"/>
    <x v="3313"/>
  </r>
  <r>
    <x v="61"/>
    <x v="13150"/>
  </r>
  <r>
    <x v="61"/>
    <x v="9184"/>
  </r>
  <r>
    <x v="61"/>
    <x v="2604"/>
  </r>
  <r>
    <x v="61"/>
    <x v="3191"/>
  </r>
  <r>
    <x v="61"/>
    <x v="8810"/>
  </r>
  <r>
    <x v="61"/>
    <x v="1481"/>
  </r>
  <r>
    <x v="61"/>
    <x v="3591"/>
  </r>
  <r>
    <x v="61"/>
    <x v="2590"/>
  </r>
  <r>
    <x v="61"/>
    <x v="2838"/>
  </r>
  <r>
    <x v="61"/>
    <x v="3568"/>
  </r>
  <r>
    <x v="61"/>
    <x v="6030"/>
  </r>
  <r>
    <x v="61"/>
    <x v="3758"/>
  </r>
  <r>
    <x v="61"/>
    <x v="3577"/>
  </r>
  <r>
    <x v="61"/>
    <x v="3181"/>
  </r>
  <r>
    <x v="61"/>
    <x v="6522"/>
  </r>
  <r>
    <x v="61"/>
    <x v="1874"/>
  </r>
  <r>
    <x v="61"/>
    <x v="3760"/>
  </r>
  <r>
    <x v="61"/>
    <x v="4428"/>
  </r>
  <r>
    <x v="61"/>
    <x v="3605"/>
  </r>
  <r>
    <x v="61"/>
    <x v="7838"/>
  </r>
  <r>
    <x v="61"/>
    <x v="6531"/>
  </r>
  <r>
    <x v="61"/>
    <x v="3508"/>
  </r>
  <r>
    <x v="61"/>
    <x v="3186"/>
  </r>
  <r>
    <x v="61"/>
    <x v="3487"/>
  </r>
  <r>
    <x v="61"/>
    <x v="6226"/>
  </r>
  <r>
    <x v="61"/>
    <x v="1826"/>
  </r>
  <r>
    <x v="61"/>
    <x v="6531"/>
  </r>
  <r>
    <x v="61"/>
    <x v="2323"/>
  </r>
  <r>
    <x v="61"/>
    <x v="3678"/>
  </r>
  <r>
    <x v="61"/>
    <x v="2578"/>
  </r>
  <r>
    <x v="61"/>
    <x v="8668"/>
  </r>
  <r>
    <x v="61"/>
    <x v="3525"/>
  </r>
  <r>
    <x v="61"/>
    <x v="3129"/>
  </r>
  <r>
    <x v="61"/>
    <x v="3830"/>
  </r>
  <r>
    <x v="61"/>
    <x v="1825"/>
  </r>
  <r>
    <x v="61"/>
    <x v="7537"/>
  </r>
  <r>
    <x v="61"/>
    <x v="8668"/>
  </r>
  <r>
    <x v="61"/>
    <x v="6017"/>
  </r>
  <r>
    <x v="61"/>
    <x v="3498"/>
  </r>
  <r>
    <x v="61"/>
    <x v="3525"/>
  </r>
  <r>
    <x v="61"/>
    <x v="466"/>
  </r>
  <r>
    <x v="61"/>
    <x v="1837"/>
  </r>
  <r>
    <x v="61"/>
    <x v="3195"/>
  </r>
  <r>
    <x v="61"/>
    <x v="3508"/>
  </r>
  <r>
    <x v="61"/>
    <x v="3735"/>
  </r>
  <r>
    <x v="61"/>
    <x v="840"/>
  </r>
  <r>
    <x v="61"/>
    <x v="3478"/>
  </r>
  <r>
    <x v="61"/>
    <x v="3583"/>
  </r>
  <r>
    <x v="61"/>
    <x v="7839"/>
  </r>
  <r>
    <x v="61"/>
    <x v="2511"/>
  </r>
  <r>
    <x v="61"/>
    <x v="803"/>
  </r>
  <r>
    <x v="61"/>
    <x v="7727"/>
  </r>
  <r>
    <x v="61"/>
    <x v="9158"/>
  </r>
  <r>
    <x v="61"/>
    <x v="1830"/>
  </r>
  <r>
    <x v="61"/>
    <x v="1684"/>
  </r>
  <r>
    <x v="61"/>
    <x v="3474"/>
  </r>
  <r>
    <x v="61"/>
    <x v="734"/>
  </r>
  <r>
    <x v="61"/>
    <x v="9118"/>
  </r>
  <r>
    <x v="61"/>
    <x v="4830"/>
  </r>
  <r>
    <x v="61"/>
    <x v="6568"/>
  </r>
  <r>
    <x v="61"/>
    <x v="2444"/>
  </r>
  <r>
    <x v="61"/>
    <x v="7651"/>
  </r>
  <r>
    <x v="61"/>
    <x v="5677"/>
  </r>
  <r>
    <x v="61"/>
    <x v="12446"/>
  </r>
  <r>
    <x v="61"/>
    <x v="3685"/>
  </r>
  <r>
    <x v="61"/>
    <x v="2338"/>
  </r>
  <r>
    <x v="61"/>
    <x v="3400"/>
  </r>
  <r>
    <x v="61"/>
    <x v="5588"/>
  </r>
  <r>
    <x v="61"/>
    <x v="9577"/>
  </r>
  <r>
    <x v="61"/>
    <x v="3529"/>
  </r>
  <r>
    <x v="61"/>
    <x v="6060"/>
  </r>
  <r>
    <x v="61"/>
    <x v="3597"/>
  </r>
  <r>
    <x v="61"/>
    <x v="5751"/>
  </r>
  <r>
    <x v="61"/>
    <x v="7360"/>
  </r>
  <r>
    <x v="61"/>
    <x v="14541"/>
  </r>
  <r>
    <x v="61"/>
    <x v="9157"/>
  </r>
  <r>
    <x v="61"/>
    <x v="845"/>
  </r>
  <r>
    <x v="61"/>
    <x v="1855"/>
  </r>
  <r>
    <x v="61"/>
    <x v="4821"/>
  </r>
  <r>
    <x v="61"/>
    <x v="5948"/>
  </r>
  <r>
    <x v="61"/>
    <x v="3521"/>
  </r>
  <r>
    <x v="61"/>
    <x v="3780"/>
  </r>
  <r>
    <x v="61"/>
    <x v="6055"/>
  </r>
  <r>
    <x v="61"/>
    <x v="781"/>
  </r>
  <r>
    <x v="61"/>
    <x v="772"/>
  </r>
  <r>
    <x v="61"/>
    <x v="6371"/>
  </r>
  <r>
    <x v="61"/>
    <x v="6096"/>
  </r>
  <r>
    <x v="61"/>
    <x v="2971"/>
  </r>
  <r>
    <x v="61"/>
    <x v="2934"/>
  </r>
  <r>
    <x v="61"/>
    <x v="1879"/>
  </r>
  <r>
    <x v="61"/>
    <x v="7132"/>
  </r>
  <r>
    <x v="61"/>
    <x v="3563"/>
  </r>
  <r>
    <x v="61"/>
    <x v="2403"/>
  </r>
  <r>
    <x v="61"/>
    <x v="2814"/>
  </r>
  <r>
    <x v="61"/>
    <x v="3710"/>
  </r>
  <r>
    <x v="61"/>
    <x v="2347"/>
  </r>
  <r>
    <x v="61"/>
    <x v="9952"/>
  </r>
  <r>
    <x v="61"/>
    <x v="3025"/>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4678"/>
  </r>
  <r>
    <x v="61"/>
    <x v="3842"/>
  </r>
  <r>
    <x v="61"/>
    <x v="9220"/>
  </r>
  <r>
    <x v="61"/>
    <x v="772"/>
  </r>
  <r>
    <x v="61"/>
    <x v="11635"/>
  </r>
  <r>
    <x v="61"/>
    <x v="2827"/>
  </r>
  <r>
    <x v="61"/>
    <x v="9674"/>
  </r>
  <r>
    <x v="61"/>
    <x v="3627"/>
  </r>
  <r>
    <x v="61"/>
    <x v="3628"/>
  </r>
  <r>
    <x v="61"/>
    <x v="1920"/>
  </r>
  <r>
    <x v="61"/>
    <x v="3838"/>
  </r>
  <r>
    <x v="61"/>
    <x v="1832"/>
  </r>
  <r>
    <x v="61"/>
    <x v="1837"/>
  </r>
  <r>
    <x v="61"/>
    <x v="3637"/>
  </r>
  <r>
    <x v="61"/>
    <x v="3605"/>
  </r>
  <r>
    <x v="61"/>
    <x v="8668"/>
  </r>
  <r>
    <x v="61"/>
    <x v="3580"/>
  </r>
  <r>
    <x v="61"/>
    <x v="5990"/>
  </r>
  <r>
    <x v="61"/>
    <x v="3498"/>
  </r>
  <r>
    <x v="61"/>
    <x v="3534"/>
  </r>
  <r>
    <x v="61"/>
    <x v="10530"/>
  </r>
  <r>
    <x v="61"/>
    <x v="1749"/>
  </r>
  <r>
    <x v="61"/>
    <x v="6507"/>
  </r>
  <r>
    <x v="61"/>
    <x v="3537"/>
  </r>
  <r>
    <x v="61"/>
    <x v="850"/>
  </r>
  <r>
    <x v="61"/>
    <x v="768"/>
  </r>
  <r>
    <x v="61"/>
    <x v="3727"/>
  </r>
  <r>
    <x v="61"/>
    <x v="7859"/>
  </r>
  <r>
    <x v="61"/>
    <x v="819"/>
  </r>
  <r>
    <x v="61"/>
    <x v="3523"/>
  </r>
  <r>
    <x v="61"/>
    <x v="6563"/>
  </r>
  <r>
    <x v="61"/>
    <x v="6556"/>
  </r>
  <r>
    <x v="61"/>
    <x v="3163"/>
  </r>
  <r>
    <x v="61"/>
    <x v="3666"/>
  </r>
  <r>
    <x v="61"/>
    <x v="6126"/>
  </r>
  <r>
    <x v="61"/>
    <x v="8810"/>
  </r>
  <r>
    <x v="61"/>
    <x v="3829"/>
  </r>
  <r>
    <x v="61"/>
    <x v="3677"/>
  </r>
  <r>
    <x v="61"/>
    <x v="1874"/>
  </r>
  <r>
    <x v="61"/>
    <x v="7376"/>
  </r>
  <r>
    <x v="61"/>
    <x v="2383"/>
  </r>
  <r>
    <x v="61"/>
    <x v="1886"/>
  </r>
  <r>
    <x v="61"/>
    <x v="3641"/>
  </r>
  <r>
    <x v="61"/>
    <x v="3487"/>
  </r>
  <r>
    <x v="61"/>
    <x v="1704"/>
  </r>
  <r>
    <x v="61"/>
    <x v="3663"/>
  </r>
  <r>
    <x v="61"/>
    <x v="762"/>
  </r>
  <r>
    <x v="61"/>
    <x v="3582"/>
  </r>
  <r>
    <x v="61"/>
    <x v="3522"/>
  </r>
  <r>
    <x v="61"/>
    <x v="3164"/>
  </r>
  <r>
    <x v="61"/>
    <x v="6556"/>
  </r>
  <r>
    <x v="61"/>
    <x v="6015"/>
  </r>
  <r>
    <x v="61"/>
    <x v="3590"/>
  </r>
  <r>
    <x v="61"/>
    <x v="6531"/>
  </r>
  <r>
    <x v="61"/>
    <x v="3684"/>
  </r>
  <r>
    <x v="61"/>
    <x v="3595"/>
  </r>
  <r>
    <x v="61"/>
    <x v="1693"/>
  </r>
  <r>
    <x v="61"/>
    <x v="763"/>
  </r>
  <r>
    <x v="61"/>
    <x v="3735"/>
  </r>
  <r>
    <x v="61"/>
    <x v="3124"/>
  </r>
  <r>
    <x v="61"/>
    <x v="1900"/>
  </r>
  <r>
    <x v="61"/>
    <x v="3830"/>
  </r>
  <r>
    <x v="61"/>
    <x v="3124"/>
  </r>
  <r>
    <x v="61"/>
    <x v="814"/>
  </r>
  <r>
    <x v="61"/>
    <x v="791"/>
  </r>
  <r>
    <x v="61"/>
    <x v="3799"/>
  </r>
  <r>
    <x v="61"/>
    <x v="1900"/>
  </r>
  <r>
    <x v="61"/>
    <x v="2841"/>
  </r>
  <r>
    <x v="61"/>
    <x v="3820"/>
  </r>
  <r>
    <x v="61"/>
    <x v="807"/>
  </r>
  <r>
    <x v="61"/>
    <x v="3684"/>
  </r>
  <r>
    <x v="61"/>
    <x v="8810"/>
  </r>
  <r>
    <x v="61"/>
    <x v="3592"/>
  </r>
  <r>
    <x v="61"/>
    <x v="3595"/>
  </r>
  <r>
    <x v="61"/>
    <x v="3727"/>
  </r>
  <r>
    <x v="61"/>
    <x v="3711"/>
  </r>
  <r>
    <x v="61"/>
    <x v="6103"/>
  </r>
  <r>
    <x v="61"/>
    <x v="2786"/>
  </r>
  <r>
    <x v="61"/>
    <x v="2595"/>
  </r>
  <r>
    <x v="61"/>
    <x v="3351"/>
  </r>
  <r>
    <x v="61"/>
    <x v="3684"/>
  </r>
  <r>
    <x v="61"/>
    <x v="2436"/>
  </r>
  <r>
    <x v="61"/>
    <x v="6556"/>
  </r>
  <r>
    <x v="61"/>
    <x v="3130"/>
  </r>
  <r>
    <x v="61"/>
    <x v="3176"/>
  </r>
  <r>
    <x v="61"/>
    <x v="8810"/>
  </r>
  <r>
    <x v="61"/>
    <x v="3129"/>
  </r>
  <r>
    <x v="61"/>
    <x v="7871"/>
  </r>
  <r>
    <x v="61"/>
    <x v="3489"/>
  </r>
  <r>
    <x v="61"/>
    <x v="3478"/>
  </r>
  <r>
    <x v="61"/>
    <x v="3678"/>
  </r>
  <r>
    <x v="61"/>
    <x v="1873"/>
  </r>
  <r>
    <x v="61"/>
    <x v="1810"/>
  </r>
  <r>
    <x v="61"/>
    <x v="3735"/>
  </r>
  <r>
    <x v="61"/>
    <x v="4813"/>
  </r>
  <r>
    <x v="61"/>
    <x v="2682"/>
  </r>
  <r>
    <x v="61"/>
    <x v="7839"/>
  </r>
  <r>
    <x v="61"/>
    <x v="6531"/>
  </r>
  <r>
    <x v="61"/>
    <x v="3687"/>
  </r>
  <r>
    <x v="61"/>
    <x v="5742"/>
  </r>
  <r>
    <x v="61"/>
    <x v="3592"/>
  </r>
  <r>
    <x v="61"/>
    <x v="3802"/>
  </r>
  <r>
    <x v="61"/>
    <x v="3335"/>
  </r>
  <r>
    <x v="61"/>
    <x v="6046"/>
  </r>
  <r>
    <x v="61"/>
    <x v="8415"/>
  </r>
  <r>
    <x v="61"/>
    <x v="7395"/>
  </r>
  <r>
    <x v="61"/>
    <x v="3580"/>
  </r>
  <r>
    <x v="61"/>
    <x v="7367"/>
  </r>
  <r>
    <x v="61"/>
    <x v="1639"/>
  </r>
  <r>
    <x v="61"/>
    <x v="3684"/>
  </r>
  <r>
    <x v="61"/>
    <x v="3696"/>
  </r>
  <r>
    <x v="61"/>
    <x v="5998"/>
  </r>
  <r>
    <x v="61"/>
    <x v="1823"/>
  </r>
  <r>
    <x v="61"/>
    <x v="9394"/>
  </r>
  <r>
    <x v="61"/>
    <x v="7369"/>
  </r>
  <r>
    <x v="61"/>
    <x v="651"/>
  </r>
  <r>
    <x v="61"/>
    <x v="3346"/>
  </r>
  <r>
    <x v="61"/>
    <x v="3836"/>
  </r>
  <r>
    <x v="61"/>
    <x v="3797"/>
  </r>
  <r>
    <x v="61"/>
    <x v="2412"/>
  </r>
  <r>
    <x v="61"/>
    <x v="6566"/>
  </r>
  <r>
    <x v="61"/>
    <x v="3678"/>
  </r>
  <r>
    <x v="61"/>
    <x v="3665"/>
  </r>
  <r>
    <x v="61"/>
    <x v="1826"/>
  </r>
  <r>
    <x v="61"/>
    <x v="2640"/>
  </r>
  <r>
    <x v="61"/>
    <x v="8235"/>
  </r>
  <r>
    <x v="61"/>
    <x v="9168"/>
  </r>
  <r>
    <x v="61"/>
    <x v="2825"/>
  </r>
  <r>
    <x v="61"/>
    <x v="3355"/>
  </r>
  <r>
    <x v="61"/>
    <x v="9331"/>
  </r>
  <r>
    <x v="61"/>
    <x v="3493"/>
  </r>
  <r>
    <x v="61"/>
    <x v="6038"/>
  </r>
  <r>
    <x v="61"/>
    <x v="6094"/>
  </r>
  <r>
    <x v="61"/>
    <x v="14542"/>
  </r>
  <r>
    <x v="61"/>
    <x v="11745"/>
  </r>
  <r>
    <x v="61"/>
    <x v="2536"/>
  </r>
  <r>
    <x v="61"/>
    <x v="3298"/>
  </r>
  <r>
    <x v="61"/>
    <x v="5588"/>
  </r>
  <r>
    <x v="61"/>
    <x v="3833"/>
  </r>
  <r>
    <x v="61"/>
    <x v="1556"/>
  </r>
  <r>
    <x v="61"/>
    <x v="3689"/>
  </r>
  <r>
    <x v="61"/>
    <x v="10122"/>
  </r>
  <r>
    <x v="61"/>
    <x v="2892"/>
  </r>
  <r>
    <x v="61"/>
    <x v="2426"/>
  </r>
  <r>
    <x v="61"/>
    <x v="1916"/>
  </r>
  <r>
    <x v="61"/>
    <x v="3754"/>
  </r>
  <r>
    <x v="61"/>
    <x v="8791"/>
  </r>
  <r>
    <x v="61"/>
    <x v="9556"/>
  </r>
  <r>
    <x v="61"/>
    <x v="6530"/>
  </r>
  <r>
    <x v="61"/>
    <x v="658"/>
  </r>
  <r>
    <x v="61"/>
    <x v="6226"/>
  </r>
  <r>
    <x v="61"/>
    <x v="2665"/>
  </r>
  <r>
    <x v="61"/>
    <x v="12665"/>
  </r>
  <r>
    <x v="61"/>
    <x v="2852"/>
  </r>
  <r>
    <x v="61"/>
    <x v="8260"/>
  </r>
  <r>
    <x v="61"/>
    <x v="804"/>
  </r>
  <r>
    <x v="61"/>
    <x v="3533"/>
  </r>
  <r>
    <x v="61"/>
    <x v="3673"/>
  </r>
  <r>
    <x v="61"/>
    <x v="3734"/>
  </r>
  <r>
    <x v="61"/>
    <x v="5995"/>
  </r>
  <r>
    <x v="61"/>
    <x v="2443"/>
  </r>
  <r>
    <x v="61"/>
    <x v="4874"/>
  </r>
  <r>
    <x v="61"/>
    <x v="3534"/>
  </r>
  <r>
    <x v="61"/>
    <x v="2578"/>
  </r>
  <r>
    <x v="61"/>
    <x v="3657"/>
  </r>
  <r>
    <x v="61"/>
    <x v="866"/>
  </r>
  <r>
    <x v="61"/>
    <x v="1926"/>
  </r>
  <r>
    <x v="61"/>
    <x v="10657"/>
  </r>
  <r>
    <x v="61"/>
    <x v="9351"/>
  </r>
  <r>
    <x v="61"/>
    <x v="9299"/>
  </r>
  <r>
    <x v="61"/>
    <x v="3659"/>
  </r>
  <r>
    <x v="61"/>
    <x v="7870"/>
  </r>
  <r>
    <x v="61"/>
    <x v="3583"/>
  </r>
  <r>
    <x v="61"/>
    <x v="5964"/>
  </r>
  <r>
    <x v="61"/>
    <x v="1932"/>
  </r>
  <r>
    <x v="61"/>
    <x v="3727"/>
  </r>
  <r>
    <x v="61"/>
    <x v="8997"/>
  </r>
  <r>
    <x v="61"/>
    <x v="9763"/>
  </r>
  <r>
    <x v="61"/>
    <x v="8776"/>
  </r>
  <r>
    <x v="61"/>
    <x v="843"/>
  </r>
  <r>
    <x v="61"/>
    <x v="5990"/>
  </r>
  <r>
    <x v="61"/>
    <x v="6059"/>
  </r>
  <r>
    <x v="61"/>
    <x v="6415"/>
  </r>
  <r>
    <x v="61"/>
    <x v="3541"/>
  </r>
  <r>
    <x v="61"/>
    <x v="8530"/>
  </r>
  <r>
    <x v="62"/>
    <x v="9071"/>
  </r>
  <r>
    <x v="62"/>
    <x v="7948"/>
  </r>
  <r>
    <x v="62"/>
    <x v="7477"/>
  </r>
  <r>
    <x v="62"/>
    <x v="14543"/>
  </r>
  <r>
    <x v="62"/>
    <x v="2849"/>
  </r>
  <r>
    <x v="62"/>
    <x v="5522"/>
  </r>
  <r>
    <x v="62"/>
    <x v="5329"/>
  </r>
  <r>
    <x v="62"/>
    <x v="2360"/>
  </r>
  <r>
    <x v="62"/>
    <x v="7592"/>
  </r>
  <r>
    <x v="62"/>
    <x v="14544"/>
  </r>
  <r>
    <x v="62"/>
    <x v="14545"/>
  </r>
  <r>
    <x v="62"/>
    <x v="7547"/>
  </r>
  <r>
    <x v="62"/>
    <x v="597"/>
  </r>
  <r>
    <x v="62"/>
    <x v="9526"/>
  </r>
  <r>
    <x v="62"/>
    <x v="10768"/>
  </r>
  <r>
    <x v="62"/>
    <x v="14546"/>
  </r>
  <r>
    <x v="62"/>
    <x v="11399"/>
  </r>
  <r>
    <x v="62"/>
    <x v="1358"/>
  </r>
  <r>
    <x v="62"/>
    <x v="4412"/>
  </r>
  <r>
    <x v="62"/>
    <x v="562"/>
  </r>
  <r>
    <x v="62"/>
    <x v="8703"/>
  </r>
  <r>
    <x v="62"/>
    <x v="14547"/>
  </r>
  <r>
    <x v="62"/>
    <x v="4753"/>
  </r>
  <r>
    <x v="62"/>
    <x v="13226"/>
  </r>
  <r>
    <x v="62"/>
    <x v="7254"/>
  </r>
  <r>
    <x v="62"/>
    <x v="13602"/>
  </r>
  <r>
    <x v="62"/>
    <x v="8492"/>
  </r>
  <r>
    <x v="62"/>
    <x v="14548"/>
  </r>
  <r>
    <x v="62"/>
    <x v="14549"/>
  </r>
  <r>
    <x v="62"/>
    <x v="14550"/>
  </r>
  <r>
    <x v="62"/>
    <x v="14551"/>
  </r>
  <r>
    <x v="62"/>
    <x v="14552"/>
  </r>
  <r>
    <x v="62"/>
    <x v="14553"/>
  </r>
  <r>
    <x v="62"/>
    <x v="14554"/>
  </r>
  <r>
    <x v="62"/>
    <x v="8826"/>
  </r>
  <r>
    <x v="62"/>
    <x v="13686"/>
  </r>
  <r>
    <x v="62"/>
    <x v="14555"/>
  </r>
  <r>
    <x v="62"/>
    <x v="13612"/>
  </r>
  <r>
    <x v="62"/>
    <x v="14556"/>
  </r>
  <r>
    <x v="62"/>
    <x v="14557"/>
  </r>
  <r>
    <x v="62"/>
    <x v="14303"/>
  </r>
  <r>
    <x v="62"/>
    <x v="14558"/>
  </r>
  <r>
    <x v="62"/>
    <x v="3042"/>
  </r>
  <r>
    <x v="62"/>
    <x v="403"/>
  </r>
  <r>
    <x v="62"/>
    <x v="7151"/>
  </r>
  <r>
    <x v="62"/>
    <x v="12829"/>
  </r>
  <r>
    <x v="62"/>
    <x v="4131"/>
  </r>
  <r>
    <x v="62"/>
    <x v="5224"/>
  </r>
  <r>
    <x v="62"/>
    <x v="8761"/>
  </r>
  <r>
    <x v="62"/>
    <x v="3992"/>
  </r>
  <r>
    <x v="62"/>
    <x v="3427"/>
  </r>
  <r>
    <x v="62"/>
    <x v="5680"/>
  </r>
  <r>
    <x v="62"/>
    <x v="8292"/>
  </r>
  <r>
    <x v="62"/>
    <x v="5551"/>
  </r>
  <r>
    <x v="62"/>
    <x v="9333"/>
  </r>
  <r>
    <x v="62"/>
    <x v="9334"/>
  </r>
  <r>
    <x v="62"/>
    <x v="7585"/>
  </r>
  <r>
    <x v="62"/>
    <x v="11228"/>
  </r>
  <r>
    <x v="62"/>
    <x v="1995"/>
  </r>
  <r>
    <x v="62"/>
    <x v="5003"/>
  </r>
  <r>
    <x v="62"/>
    <x v="12292"/>
  </r>
  <r>
    <x v="62"/>
    <x v="5320"/>
  </r>
  <r>
    <x v="62"/>
    <x v="5320"/>
  </r>
  <r>
    <x v="62"/>
    <x v="5320"/>
  </r>
  <r>
    <x v="62"/>
    <x v="5320"/>
  </r>
  <r>
    <x v="62"/>
    <x v="5320"/>
  </r>
  <r>
    <x v="62"/>
    <x v="5320"/>
  </r>
  <r>
    <x v="62"/>
    <x v="5320"/>
  </r>
  <r>
    <x v="62"/>
    <x v="5320"/>
  </r>
  <r>
    <x v="62"/>
    <x v="5320"/>
  </r>
  <r>
    <x v="62"/>
    <x v="5320"/>
  </r>
  <r>
    <x v="62"/>
    <x v="5320"/>
  </r>
  <r>
    <x v="62"/>
    <x v="5320"/>
  </r>
  <r>
    <x v="62"/>
    <x v="5320"/>
  </r>
  <r>
    <x v="62"/>
    <x v="5320"/>
  </r>
  <r>
    <x v="62"/>
    <x v="5320"/>
  </r>
  <r>
    <x v="62"/>
    <x v="5320"/>
  </r>
  <r>
    <x v="62"/>
    <x v="14559"/>
  </r>
  <r>
    <x v="62"/>
    <x v="14133"/>
  </r>
  <r>
    <x v="62"/>
    <x v="14560"/>
  </r>
  <r>
    <x v="62"/>
    <x v="10812"/>
  </r>
  <r>
    <x v="62"/>
    <x v="4748"/>
  </r>
  <r>
    <x v="62"/>
    <x v="3798"/>
  </r>
  <r>
    <x v="62"/>
    <x v="831"/>
  </r>
  <r>
    <x v="62"/>
    <x v="3365"/>
  </r>
  <r>
    <x v="62"/>
    <x v="9253"/>
  </r>
  <r>
    <x v="62"/>
    <x v="14470"/>
  </r>
  <r>
    <x v="62"/>
    <x v="7240"/>
  </r>
  <r>
    <x v="62"/>
    <x v="6523"/>
  </r>
  <r>
    <x v="62"/>
    <x v="1052"/>
  </r>
  <r>
    <x v="62"/>
    <x v="1908"/>
  </r>
  <r>
    <x v="62"/>
    <x v="6021"/>
  </r>
  <r>
    <x v="62"/>
    <x v="9950"/>
  </r>
  <r>
    <x v="62"/>
    <x v="1897"/>
  </r>
  <r>
    <x v="62"/>
    <x v="5941"/>
  </r>
  <r>
    <x v="62"/>
    <x v="8993"/>
  </r>
  <r>
    <x v="62"/>
    <x v="7804"/>
  </r>
  <r>
    <x v="62"/>
    <x v="2755"/>
  </r>
  <r>
    <x v="62"/>
    <x v="6110"/>
  </r>
  <r>
    <x v="62"/>
    <x v="13181"/>
  </r>
  <r>
    <x v="62"/>
    <x v="3159"/>
  </r>
  <r>
    <x v="62"/>
    <x v="1503"/>
  </r>
  <r>
    <x v="62"/>
    <x v="2613"/>
  </r>
  <r>
    <x v="62"/>
    <x v="9515"/>
  </r>
  <r>
    <x v="62"/>
    <x v="7849"/>
  </r>
  <r>
    <x v="62"/>
    <x v="10925"/>
  </r>
  <r>
    <x v="62"/>
    <x v="6137"/>
  </r>
  <r>
    <x v="62"/>
    <x v="3624"/>
  </r>
  <r>
    <x v="62"/>
    <x v="655"/>
  </r>
  <r>
    <x v="62"/>
    <x v="1431"/>
  </r>
  <r>
    <x v="62"/>
    <x v="8486"/>
  </r>
  <r>
    <x v="62"/>
    <x v="5996"/>
  </r>
  <r>
    <x v="62"/>
    <x v="9157"/>
  </r>
  <r>
    <x v="62"/>
    <x v="5806"/>
  </r>
  <r>
    <x v="62"/>
    <x v="10021"/>
  </r>
  <r>
    <x v="62"/>
    <x v="1331"/>
  </r>
  <r>
    <x v="62"/>
    <x v="7809"/>
  </r>
  <r>
    <x v="62"/>
    <x v="7836"/>
  </r>
  <r>
    <x v="62"/>
    <x v="9252"/>
  </r>
  <r>
    <x v="62"/>
    <x v="851"/>
  </r>
  <r>
    <x v="62"/>
    <x v="436"/>
  </r>
  <r>
    <x v="62"/>
    <x v="3709"/>
  </r>
  <r>
    <x v="62"/>
    <x v="1971"/>
  </r>
  <r>
    <x v="62"/>
    <x v="3526"/>
  </r>
  <r>
    <x v="62"/>
    <x v="6092"/>
  </r>
  <r>
    <x v="62"/>
    <x v="7793"/>
  </r>
  <r>
    <x v="62"/>
    <x v="6433"/>
  </r>
  <r>
    <x v="62"/>
    <x v="11918"/>
  </r>
  <r>
    <x v="62"/>
    <x v="7641"/>
  </r>
  <r>
    <x v="62"/>
    <x v="778"/>
  </r>
  <r>
    <x v="62"/>
    <x v="9626"/>
  </r>
  <r>
    <x v="62"/>
    <x v="490"/>
  </r>
  <r>
    <x v="62"/>
    <x v="7991"/>
  </r>
  <r>
    <x v="62"/>
    <x v="5833"/>
  </r>
  <r>
    <x v="62"/>
    <x v="3131"/>
  </r>
  <r>
    <x v="62"/>
    <x v="10974"/>
  </r>
  <r>
    <x v="62"/>
    <x v="3650"/>
  </r>
  <r>
    <x v="62"/>
    <x v="866"/>
  </r>
  <r>
    <x v="62"/>
    <x v="3824"/>
  </r>
  <r>
    <x v="62"/>
    <x v="6015"/>
  </r>
  <r>
    <x v="62"/>
    <x v="3581"/>
  </r>
  <r>
    <x v="62"/>
    <x v="3486"/>
  </r>
  <r>
    <x v="62"/>
    <x v="3747"/>
  </r>
  <r>
    <x v="62"/>
    <x v="3750"/>
  </r>
  <r>
    <x v="62"/>
    <x v="2841"/>
  </r>
  <r>
    <x v="62"/>
    <x v="7859"/>
  </r>
  <r>
    <x v="62"/>
    <x v="3582"/>
  </r>
  <r>
    <x v="62"/>
    <x v="3674"/>
  </r>
  <r>
    <x v="62"/>
    <x v="8814"/>
  </r>
  <r>
    <x v="62"/>
    <x v="838"/>
  </r>
  <r>
    <x v="62"/>
    <x v="3701"/>
  </r>
  <r>
    <x v="62"/>
    <x v="7859"/>
  </r>
  <r>
    <x v="62"/>
    <x v="791"/>
  </r>
  <r>
    <x v="62"/>
    <x v="7373"/>
  </r>
  <r>
    <x v="62"/>
    <x v="6137"/>
  </r>
  <r>
    <x v="62"/>
    <x v="2824"/>
  </r>
  <r>
    <x v="62"/>
    <x v="3498"/>
  </r>
  <r>
    <x v="62"/>
    <x v="7057"/>
  </r>
  <r>
    <x v="62"/>
    <x v="3508"/>
  </r>
  <r>
    <x v="62"/>
    <x v="3503"/>
  </r>
  <r>
    <x v="62"/>
    <x v="6526"/>
  </r>
  <r>
    <x v="62"/>
    <x v="3578"/>
  </r>
  <r>
    <x v="62"/>
    <x v="3129"/>
  </r>
  <r>
    <x v="62"/>
    <x v="3711"/>
  </r>
  <r>
    <x v="62"/>
    <x v="2622"/>
  </r>
  <r>
    <x v="62"/>
    <x v="1930"/>
  </r>
  <r>
    <x v="62"/>
    <x v="3510"/>
  </r>
  <r>
    <x v="62"/>
    <x v="3537"/>
  </r>
  <r>
    <x v="62"/>
    <x v="3573"/>
  </r>
  <r>
    <x v="62"/>
    <x v="3589"/>
  </r>
  <r>
    <x v="62"/>
    <x v="3163"/>
  </r>
  <r>
    <x v="62"/>
    <x v="7871"/>
  </r>
  <r>
    <x v="62"/>
    <x v="3824"/>
  </r>
  <r>
    <x v="62"/>
    <x v="6563"/>
  </r>
  <r>
    <x v="62"/>
    <x v="7658"/>
  </r>
  <r>
    <x v="62"/>
    <x v="3513"/>
  </r>
  <r>
    <x v="62"/>
    <x v="6563"/>
  </r>
  <r>
    <x v="62"/>
    <x v="3615"/>
  </r>
  <r>
    <x v="62"/>
    <x v="3702"/>
  </r>
  <r>
    <x v="62"/>
    <x v="2800"/>
  </r>
  <r>
    <x v="62"/>
    <x v="3594"/>
  </r>
  <r>
    <x v="62"/>
    <x v="2821"/>
  </r>
  <r>
    <x v="62"/>
    <x v="3627"/>
  </r>
  <r>
    <x v="62"/>
    <x v="2589"/>
  </r>
  <r>
    <x v="62"/>
    <x v="1823"/>
  </r>
  <r>
    <x v="62"/>
    <x v="3586"/>
  </r>
  <r>
    <x v="62"/>
    <x v="3387"/>
  </r>
  <r>
    <x v="62"/>
    <x v="7352"/>
  </r>
  <r>
    <x v="62"/>
    <x v="14561"/>
  </r>
  <r>
    <x v="62"/>
    <x v="3700"/>
  </r>
  <r>
    <x v="62"/>
    <x v="3798"/>
  </r>
  <r>
    <x v="62"/>
    <x v="6560"/>
  </r>
  <r>
    <x v="62"/>
    <x v="3672"/>
  </r>
  <r>
    <x v="62"/>
    <x v="7376"/>
  </r>
  <r>
    <x v="62"/>
    <x v="3691"/>
  </r>
  <r>
    <x v="62"/>
    <x v="2578"/>
  </r>
  <r>
    <x v="62"/>
    <x v="1900"/>
  </r>
  <r>
    <x v="62"/>
    <x v="1718"/>
  </r>
  <r>
    <x v="62"/>
    <x v="834"/>
  </r>
  <r>
    <x v="62"/>
    <x v="3387"/>
  </r>
  <r>
    <x v="62"/>
    <x v="2416"/>
  </r>
  <r>
    <x v="62"/>
    <x v="3572"/>
  </r>
  <r>
    <x v="62"/>
    <x v="3506"/>
  </r>
  <r>
    <x v="62"/>
    <x v="8668"/>
  </r>
  <r>
    <x v="62"/>
    <x v="7838"/>
  </r>
  <r>
    <x v="62"/>
    <x v="3548"/>
  </r>
  <r>
    <x v="62"/>
    <x v="3661"/>
  </r>
  <r>
    <x v="62"/>
    <x v="3502"/>
  </r>
  <r>
    <x v="62"/>
    <x v="2385"/>
  </r>
  <r>
    <x v="62"/>
    <x v="3049"/>
  </r>
  <r>
    <x v="62"/>
    <x v="2481"/>
  </r>
  <r>
    <x v="62"/>
    <x v="1725"/>
  </r>
  <r>
    <x v="62"/>
    <x v="10530"/>
  </r>
  <r>
    <x v="62"/>
    <x v="3670"/>
  </r>
  <r>
    <x v="62"/>
    <x v="2436"/>
  </r>
  <r>
    <x v="62"/>
    <x v="2611"/>
  </r>
  <r>
    <x v="62"/>
    <x v="3413"/>
  </r>
  <r>
    <x v="62"/>
    <x v="14562"/>
  </r>
  <r>
    <x v="62"/>
    <x v="2835"/>
  </r>
  <r>
    <x v="62"/>
    <x v="2841"/>
  </r>
  <r>
    <x v="62"/>
    <x v="2524"/>
  </r>
  <r>
    <x v="62"/>
    <x v="9384"/>
  </r>
  <r>
    <x v="62"/>
    <x v="5757"/>
  </r>
  <r>
    <x v="62"/>
    <x v="800"/>
  </r>
  <r>
    <x v="62"/>
    <x v="5037"/>
  </r>
  <r>
    <x v="62"/>
    <x v="8691"/>
  </r>
  <r>
    <x v="62"/>
    <x v="3619"/>
  </r>
  <r>
    <x v="62"/>
    <x v="2828"/>
  </r>
  <r>
    <x v="62"/>
    <x v="3512"/>
  </r>
  <r>
    <x v="62"/>
    <x v="2595"/>
  </r>
  <r>
    <x v="62"/>
    <x v="3580"/>
  </r>
  <r>
    <x v="62"/>
    <x v="800"/>
  </r>
  <r>
    <x v="62"/>
    <x v="3222"/>
  </r>
  <r>
    <x v="62"/>
    <x v="1806"/>
  </r>
  <r>
    <x v="62"/>
    <x v="3502"/>
  </r>
  <r>
    <x v="62"/>
    <x v="1973"/>
  </r>
  <r>
    <x v="62"/>
    <x v="3944"/>
  </r>
  <r>
    <x v="62"/>
    <x v="7391"/>
  </r>
  <r>
    <x v="62"/>
    <x v="2797"/>
  </r>
  <r>
    <x v="62"/>
    <x v="3722"/>
  </r>
  <r>
    <x v="62"/>
    <x v="7239"/>
  </r>
  <r>
    <x v="62"/>
    <x v="1827"/>
  </r>
  <r>
    <x v="62"/>
    <x v="8714"/>
  </r>
  <r>
    <x v="62"/>
    <x v="5784"/>
  </r>
  <r>
    <x v="62"/>
    <x v="6536"/>
  </r>
  <r>
    <x v="62"/>
    <x v="2807"/>
  </r>
  <r>
    <x v="62"/>
    <x v="8814"/>
  </r>
  <r>
    <x v="62"/>
    <x v="7372"/>
  </r>
  <r>
    <x v="62"/>
    <x v="6005"/>
  </r>
  <r>
    <x v="62"/>
    <x v="525"/>
  </r>
  <r>
    <x v="62"/>
    <x v="1826"/>
  </r>
  <r>
    <x v="62"/>
    <x v="1590"/>
  </r>
  <r>
    <x v="62"/>
    <x v="2424"/>
  </r>
  <r>
    <x v="62"/>
    <x v="1873"/>
  </r>
  <r>
    <x v="62"/>
    <x v="9429"/>
  </r>
  <r>
    <x v="62"/>
    <x v="2622"/>
  </r>
  <r>
    <x v="62"/>
    <x v="3671"/>
  </r>
  <r>
    <x v="62"/>
    <x v="3588"/>
  </r>
  <r>
    <x v="62"/>
    <x v="2671"/>
  </r>
  <r>
    <x v="62"/>
    <x v="9696"/>
  </r>
  <r>
    <x v="62"/>
    <x v="2838"/>
  </r>
  <r>
    <x v="62"/>
    <x v="3628"/>
  </r>
  <r>
    <x v="62"/>
    <x v="2779"/>
  </r>
  <r>
    <x v="62"/>
    <x v="6518"/>
  </r>
  <r>
    <x v="62"/>
    <x v="866"/>
  </r>
  <r>
    <x v="62"/>
    <x v="3797"/>
  </r>
  <r>
    <x v="62"/>
    <x v="3503"/>
  </r>
  <r>
    <x v="62"/>
    <x v="3537"/>
  </r>
  <r>
    <x v="62"/>
    <x v="1905"/>
  </r>
  <r>
    <x v="62"/>
    <x v="6124"/>
  </r>
  <r>
    <x v="62"/>
    <x v="9247"/>
  </r>
  <r>
    <x v="62"/>
    <x v="1903"/>
  </r>
  <r>
    <x v="62"/>
    <x v="3698"/>
  </r>
  <r>
    <x v="62"/>
    <x v="3742"/>
  </r>
  <r>
    <x v="62"/>
    <x v="7391"/>
  </r>
  <r>
    <x v="62"/>
    <x v="3618"/>
  </r>
  <r>
    <x v="62"/>
    <x v="3830"/>
  </r>
  <r>
    <x v="62"/>
    <x v="3590"/>
  </r>
  <r>
    <x v="62"/>
    <x v="3681"/>
  </r>
  <r>
    <x v="62"/>
    <x v="9238"/>
  </r>
  <r>
    <x v="62"/>
    <x v="2530"/>
  </r>
  <r>
    <x v="62"/>
    <x v="3611"/>
  </r>
  <r>
    <x v="62"/>
    <x v="3513"/>
  </r>
  <r>
    <x v="62"/>
    <x v="3831"/>
  </r>
  <r>
    <x v="62"/>
    <x v="486"/>
  </r>
  <r>
    <x v="62"/>
    <x v="7681"/>
  </r>
  <r>
    <x v="62"/>
    <x v="3514"/>
  </r>
  <r>
    <x v="62"/>
    <x v="866"/>
  </r>
  <r>
    <x v="62"/>
    <x v="3164"/>
  </r>
  <r>
    <x v="62"/>
    <x v="3496"/>
  </r>
  <r>
    <x v="62"/>
    <x v="9330"/>
  </r>
  <r>
    <x v="62"/>
    <x v="3544"/>
  </r>
  <r>
    <x v="62"/>
    <x v="3488"/>
  </r>
  <r>
    <x v="62"/>
    <x v="794"/>
  </r>
  <r>
    <x v="62"/>
    <x v="2937"/>
  </r>
  <r>
    <x v="62"/>
    <x v="3609"/>
  </r>
  <r>
    <x v="62"/>
    <x v="12977"/>
  </r>
  <r>
    <x v="62"/>
    <x v="3824"/>
  </r>
  <r>
    <x v="62"/>
    <x v="3824"/>
  </r>
  <r>
    <x v="62"/>
    <x v="6522"/>
  </r>
  <r>
    <x v="62"/>
    <x v="3127"/>
  </r>
  <r>
    <x v="62"/>
    <x v="9380"/>
  </r>
  <r>
    <x v="62"/>
    <x v="3774"/>
  </r>
  <r>
    <x v="62"/>
    <x v="7262"/>
  </r>
  <r>
    <x v="62"/>
    <x v="3585"/>
  </r>
  <r>
    <x v="62"/>
    <x v="3830"/>
  </r>
  <r>
    <x v="62"/>
    <x v="7838"/>
  </r>
  <r>
    <x v="62"/>
    <x v="3699"/>
  </r>
  <r>
    <x v="62"/>
    <x v="3695"/>
  </r>
  <r>
    <x v="62"/>
    <x v="730"/>
  </r>
  <r>
    <x v="62"/>
    <x v="3351"/>
  </r>
  <r>
    <x v="62"/>
    <x v="1900"/>
  </r>
  <r>
    <x v="62"/>
    <x v="2858"/>
  </r>
  <r>
    <x v="62"/>
    <x v="2432"/>
  </r>
  <r>
    <x v="62"/>
    <x v="3810"/>
  </r>
  <r>
    <x v="62"/>
    <x v="1835"/>
  </r>
  <r>
    <x v="62"/>
    <x v="5500"/>
  </r>
  <r>
    <x v="62"/>
    <x v="6137"/>
  </r>
  <r>
    <x v="62"/>
    <x v="870"/>
  </r>
  <r>
    <x v="62"/>
    <x v="9614"/>
  </r>
  <r>
    <x v="62"/>
    <x v="2760"/>
  </r>
  <r>
    <x v="62"/>
    <x v="10802"/>
  </r>
  <r>
    <x v="62"/>
    <x v="13096"/>
  </r>
  <r>
    <x v="62"/>
    <x v="639"/>
  </r>
  <r>
    <x v="62"/>
    <x v="3222"/>
  </r>
  <r>
    <x v="62"/>
    <x v="2796"/>
  </r>
  <r>
    <x v="62"/>
    <x v="2796"/>
  </r>
  <r>
    <x v="62"/>
    <x v="11787"/>
  </r>
  <r>
    <x v="62"/>
    <x v="4437"/>
  </r>
  <r>
    <x v="62"/>
    <x v="3596"/>
  </r>
  <r>
    <x v="62"/>
    <x v="1831"/>
  </r>
  <r>
    <x v="62"/>
    <x v="1870"/>
  </r>
  <r>
    <x v="62"/>
    <x v="3047"/>
  </r>
  <r>
    <x v="62"/>
    <x v="2443"/>
  </r>
  <r>
    <x v="62"/>
    <x v="10807"/>
  </r>
  <r>
    <x v="62"/>
    <x v="7354"/>
  </r>
  <r>
    <x v="62"/>
    <x v="8418"/>
  </r>
  <r>
    <x v="62"/>
    <x v="3492"/>
  </r>
  <r>
    <x v="62"/>
    <x v="2385"/>
  </r>
  <r>
    <x v="62"/>
    <x v="1503"/>
  </r>
  <r>
    <x v="10"/>
    <x v="145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AF8443-DDE3-3747-918D-B433316C89A1}" name="PivotTable2" cacheId="2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B64" firstHeaderRow="1" firstDataRow="1" firstDataCol="1"/>
  <pivotFields count="3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numFmtId="22" showAll="0"/>
    <pivotField showAll="0"/>
    <pivotField showAll="0"/>
    <pivotField showAll="0"/>
    <pivotField showAll="0"/>
    <pivotField showAll="0"/>
    <pivotField axis="axisRow" dataField="1" showAll="0">
      <items count="62">
        <item x="2"/>
        <item x="53"/>
        <item x="39"/>
        <item x="44"/>
        <item x="28"/>
        <item x="41"/>
        <item x="21"/>
        <item x="42"/>
        <item x="33"/>
        <item x="14"/>
        <item x="24"/>
        <item x="29"/>
        <item x="38"/>
        <item x="4"/>
        <item x="18"/>
        <item x="17"/>
        <item x="10"/>
        <item x="50"/>
        <item x="9"/>
        <item x="47"/>
        <item x="12"/>
        <item x="35"/>
        <item x="15"/>
        <item x="52"/>
        <item x="16"/>
        <item x="45"/>
        <item x="0"/>
        <item x="27"/>
        <item x="20"/>
        <item x="5"/>
        <item x="34"/>
        <item x="37"/>
        <item x="1"/>
        <item x="22"/>
        <item x="31"/>
        <item x="46"/>
        <item x="51"/>
        <item x="59"/>
        <item x="7"/>
        <item x="32"/>
        <item x="19"/>
        <item x="13"/>
        <item x="8"/>
        <item x="36"/>
        <item x="57"/>
        <item x="30"/>
        <item x="58"/>
        <item x="11"/>
        <item x="55"/>
        <item x="6"/>
        <item x="43"/>
        <item x="54"/>
        <item x="49"/>
        <item x="23"/>
        <item x="3"/>
        <item x="25"/>
        <item x="60"/>
        <item x="26"/>
        <item x="48"/>
        <item x="56"/>
        <item x="40"/>
        <item t="default"/>
      </items>
    </pivotField>
  </pivotFields>
  <rowFields count="1">
    <field x="3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Items count="1">
    <i/>
  </colItems>
  <dataFields count="1">
    <dataField name="Count of County" fld="3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B31148-C036-E54C-9FB1-AC9B4E418ECF}" name="PivotTable1"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County">
  <location ref="V1:W64" firstHeaderRow="1" firstDataRow="1" firstDataCol="1"/>
  <pivotFields count="2">
    <pivotField axis="axisRow" showAll="0">
      <items count="64">
        <item x="7"/>
        <item x="39"/>
        <item x="0"/>
        <item x="56"/>
        <item x="35"/>
        <item x="22"/>
        <item x="36"/>
        <item x="40"/>
        <item x="57"/>
        <item x="44"/>
        <item x="49"/>
        <item x="23"/>
        <item x="58"/>
        <item x="50"/>
        <item x="37"/>
        <item x="8"/>
        <item x="45"/>
        <item x="16"/>
        <item x="28"/>
        <item x="9"/>
        <item x="17"/>
        <item x="18"/>
        <item x="46"/>
        <item x="1"/>
        <item x="47"/>
        <item x="29"/>
        <item x="19"/>
        <item x="30"/>
        <item x="20"/>
        <item x="2"/>
        <item x="3"/>
        <item x="38"/>
        <item x="21"/>
        <item x="24"/>
        <item x="31"/>
        <item x="51"/>
        <item x="32"/>
        <item x="25"/>
        <item x="59"/>
        <item x="52"/>
        <item x="4"/>
        <item x="11"/>
        <item x="5"/>
        <item x="53"/>
        <item x="48"/>
        <item x="12"/>
        <item x="13"/>
        <item x="60"/>
        <item x="41"/>
        <item x="26"/>
        <item x="42"/>
        <item x="6"/>
        <item x="61"/>
        <item x="62"/>
        <item x="27"/>
        <item x="54"/>
        <item x="14"/>
        <item x="15"/>
        <item x="34"/>
        <item x="55"/>
        <item x="33"/>
        <item x="43"/>
        <item h="1" x="10"/>
        <item t="default"/>
      </items>
    </pivotField>
    <pivotField dataField="1" showAll="0" defaultSubtotal="0">
      <items count="14564">
        <item x="866"/>
        <item x="3129"/>
        <item x="6040"/>
        <item x="1841"/>
        <item x="840"/>
        <item x="8810"/>
        <item x="7871"/>
        <item x="3513"/>
        <item x="8814"/>
        <item x="7361"/>
        <item x="3523"/>
        <item x="6539"/>
        <item x="3615"/>
        <item x="7658"/>
        <item x="7859"/>
        <item x="6563"/>
        <item x="8668"/>
        <item x="3609"/>
        <item x="3661"/>
        <item x="6015"/>
        <item x="3830"/>
        <item x="3747"/>
        <item x="3674"/>
        <item x="3820"/>
        <item x="7869"/>
        <item x="2841"/>
        <item x="6531"/>
        <item x="7376"/>
        <item x="791"/>
        <item x="5026"/>
        <item x="3522"/>
        <item x="3160"/>
        <item x="3537"/>
        <item x="3124"/>
        <item x="6556"/>
        <item x="7839"/>
        <item x="6550"/>
        <item x="3501"/>
        <item x="7870"/>
        <item x="3724"/>
        <item x="6522"/>
        <item x="3581"/>
        <item x="1902"/>
        <item x="3128"/>
        <item x="3580"/>
        <item x="7838"/>
        <item x="3650"/>
        <item x="3582"/>
        <item x="3595"/>
        <item x="1905"/>
        <item x="821"/>
        <item x="3628"/>
        <item x="3176"/>
        <item x="3824"/>
        <item x="850"/>
        <item x="3130"/>
        <item x="3735"/>
        <item x="7373"/>
        <item x="1824"/>
        <item x="768"/>
        <item x="3727"/>
        <item x="3713"/>
        <item x="3498"/>
        <item x="3163"/>
        <item x="3510"/>
        <item x="3649"/>
        <item x="3603"/>
        <item x="3127"/>
        <item x="3668"/>
        <item x="3586"/>
        <item x="7391"/>
        <item x="3624"/>
        <item x="6455"/>
        <item x="3532"/>
        <item x="3644"/>
        <item x="7848"/>
        <item x="3705"/>
        <item x="1823"/>
        <item x="770"/>
        <item x="3666"/>
        <item x="3729"/>
        <item x="3162"/>
        <item x="3182"/>
        <item x="3546"/>
        <item x="2838"/>
        <item x="3564"/>
        <item x="762"/>
        <item x="820"/>
        <item x="814"/>
        <item x="1874"/>
        <item x="3550"/>
        <item x="800"/>
        <item x="3592"/>
        <item x="3525"/>
        <item x="3611"/>
        <item x="3589"/>
        <item x="2824"/>
        <item x="3165"/>
        <item x="3544"/>
        <item x="3678"/>
        <item x="3507"/>
        <item x="3548"/>
        <item x="3195"/>
        <item x="1826"/>
        <item x="3618"/>
        <item x="2589"/>
        <item x="1840"/>
        <item x="3573"/>
        <item x="763"/>
        <item x="1825"/>
        <item x="3619"/>
        <item x="3699"/>
        <item x="3613"/>
        <item x="3655"/>
        <item x="1838"/>
        <item x="3627"/>
        <item x="1886"/>
        <item x="3677"/>
        <item x="3483"/>
        <item x="3486"/>
        <item x="3575"/>
        <item x="3635"/>
        <item x="3485"/>
        <item x="6547"/>
        <item x="838"/>
        <item x="3199"/>
        <item x="3831"/>
        <item x="1704"/>
        <item x="3693"/>
        <item x="3543"/>
        <item x="2837"/>
        <item x="3625"/>
        <item x="1783"/>
        <item x="3659"/>
        <item x="2622"/>
        <item x="3497"/>
        <item x="6526"/>
        <item x="2594"/>
        <item x="3622"/>
        <item x="2797"/>
        <item x="3508"/>
        <item x="1920"/>
        <item x="3596"/>
        <item x="1900"/>
        <item x="3654"/>
        <item x="2638"/>
        <item x="6568"/>
        <item x="3605"/>
        <item x="3617"/>
        <item x="3568"/>
        <item x="3514"/>
        <item x="1882"/>
        <item x="3776"/>
        <item x="3695"/>
        <item x="1832"/>
        <item x="3778"/>
        <item x="3570"/>
        <item x="3487"/>
        <item x="3517"/>
        <item x="3750"/>
        <item x="3489"/>
        <item x="3638"/>
        <item x="1873"/>
        <item x="3672"/>
        <item x="799"/>
        <item x="1931"/>
        <item x="2444"/>
        <item x="3722"/>
        <item x="1809"/>
        <item x="3567"/>
        <item x="1837"/>
        <item x="3186"/>
        <item x="3503"/>
        <item x="3516"/>
        <item x="3711"/>
        <item x="3838"/>
        <item x="3496"/>
        <item x="3810"/>
        <item x="3746"/>
        <item x="3710"/>
        <item x="1898"/>
        <item x="3191"/>
        <item x="2595"/>
        <item x="3639"/>
        <item x="3651"/>
        <item x="2786"/>
        <item x="2667"/>
        <item x="3744"/>
        <item x="806"/>
        <item x="6095"/>
        <item x="3181"/>
        <item x="6063"/>
        <item x="3569"/>
        <item x="6079"/>
        <item x="3621"/>
        <item x="5985"/>
        <item x="7374"/>
        <item x="2798"/>
        <item x="3687"/>
        <item x="3488"/>
        <item x="2826"/>
        <item x="3572"/>
        <item x="1866"/>
        <item x="3566"/>
        <item x="639"/>
        <item x="3829"/>
        <item x="6565"/>
        <item x="3707"/>
        <item x="1893"/>
        <item x="819"/>
        <item x="3604"/>
        <item x="3738"/>
        <item x="3590"/>
        <item x="6064"/>
        <item x="5990"/>
        <item x="3684"/>
        <item x="3343"/>
        <item x="1857"/>
        <item x="1706"/>
        <item x="6030"/>
        <item x="3799"/>
        <item x="6103"/>
        <item x="3367"/>
        <item x="1901"/>
        <item x="3500"/>
        <item x="6518"/>
        <item x="2821"/>
        <item x="3541"/>
        <item x="2590"/>
        <item x="830"/>
        <item x="512"/>
        <item x="3733"/>
        <item x="6065"/>
        <item x="3762"/>
        <item x="775"/>
        <item x="1835"/>
        <item x="2426"/>
        <item x="3698"/>
        <item x="846"/>
        <item x="3636"/>
        <item x="3691"/>
        <item x="3499"/>
        <item x="3734"/>
        <item x="3164"/>
        <item x="3657"/>
        <item x="3766"/>
        <item x="766"/>
        <item x="2800"/>
        <item x="3645"/>
        <item x="5659"/>
        <item x="6124"/>
        <item x="1894"/>
        <item x="2811"/>
        <item x="3490"/>
        <item x="551"/>
        <item x="2835"/>
        <item x="2578"/>
        <item x="3767"/>
        <item x="2830"/>
        <item x="3518"/>
        <item x="3706"/>
        <item x="2598"/>
        <item x="1684"/>
        <item x="2809"/>
        <item x="3528"/>
        <item x="3642"/>
        <item x="3509"/>
        <item x="1741"/>
        <item x="3765"/>
        <item x="3450"/>
        <item x="3505"/>
        <item x="6091"/>
        <item x="2385"/>
        <item x="3769"/>
        <item x="3777"/>
        <item x="2802"/>
        <item x="7382"/>
        <item x="834"/>
        <item x="3701"/>
        <item x="3616"/>
        <item x="2418"/>
        <item x="6041"/>
        <item x="3797"/>
        <item x="7363"/>
        <item x="3828"/>
        <item x="1930"/>
        <item x="2803"/>
        <item x="3565"/>
        <item x="2443"/>
        <item x="3184"/>
        <item x="3774"/>
        <item x="3585"/>
        <item x="2827"/>
        <item x="1877"/>
        <item x="3594"/>
        <item x="6100"/>
        <item x="3720"/>
        <item x="3366"/>
        <item x="3794"/>
        <item x="3648"/>
        <item x="6096"/>
        <item x="3607"/>
        <item x="5753"/>
        <item x="3593"/>
        <item x="3217"/>
        <item x="7360"/>
        <item x="3492"/>
        <item x="3702"/>
        <item x="3553"/>
        <item x="3620"/>
        <item x="3736"/>
        <item x="9634"/>
        <item x="3597"/>
        <item x="3534"/>
        <item x="3637"/>
        <item x="6502"/>
        <item x="3132"/>
        <item x="1881"/>
        <item x="6089"/>
        <item x="3826"/>
        <item x="767"/>
        <item x="6060"/>
        <item x="7353"/>
        <item x="808"/>
        <item x="835"/>
        <item x="1885"/>
        <item x="6006"/>
        <item x="761"/>
        <item x="3716"/>
        <item x="1810"/>
        <item x="1872"/>
        <item x="3754"/>
        <item x="3676"/>
        <item x="5907"/>
        <item x="2436"/>
        <item x="824"/>
        <item x="3697"/>
        <item x="2834"/>
        <item x="845"/>
        <item x="3591"/>
        <item x="2805"/>
        <item x="5757"/>
        <item x="777"/>
        <item x="3188"/>
        <item x="6093"/>
        <item x="760"/>
        <item x="3502"/>
        <item x="7357"/>
        <item x="776"/>
        <item x="3533"/>
        <item x="3577"/>
        <item x="1718"/>
        <item x="2840"/>
        <item x="1933"/>
        <item x="3725"/>
        <item x="2616"/>
        <item x="538"/>
        <item x="3703"/>
        <item x="1863"/>
        <item x="3686"/>
        <item x="2807"/>
        <item x="6533"/>
        <item x="3663"/>
        <item x="1821"/>
        <item x="1590"/>
        <item x="6560"/>
        <item x="1812"/>
        <item x="3805"/>
        <item x="3602"/>
        <item x="3547"/>
        <item x="7386"/>
        <item x="780"/>
        <item x="3714"/>
        <item x="3506"/>
        <item x="3583"/>
        <item x="3827"/>
        <item x="4418"/>
        <item x="3159"/>
        <item x="2814"/>
        <item x="3222"/>
        <item x="7864"/>
        <item x="817"/>
        <item x="7843"/>
        <item x="3749"/>
        <item x="606"/>
        <item x="9330"/>
        <item x="3599"/>
        <item x="2711"/>
        <item x="3631"/>
        <item x="1941"/>
        <item x="735"/>
        <item x="6083"/>
        <item x="6058"/>
        <item x="3688"/>
        <item x="3234"/>
        <item x="5588"/>
        <item x="4813"/>
        <item x="2596"/>
        <item x="2806"/>
        <item x="1831"/>
        <item x="6571"/>
        <item x="6561"/>
        <item x="6493"/>
        <item x="3696"/>
        <item x="3709"/>
        <item x="3742"/>
        <item x="3494"/>
        <item x="7876"/>
        <item x="730"/>
        <item x="2409"/>
        <item x="4419"/>
        <item x="3700"/>
        <item x="9504"/>
        <item x="3785"/>
        <item x="2383"/>
        <item x="1834"/>
        <item x="2817"/>
        <item x="6570"/>
        <item x="2347"/>
        <item x="672"/>
        <item x="3440"/>
        <item x="3759"/>
        <item x="2799"/>
        <item x="769"/>
        <item x="8388"/>
        <item x="6532"/>
        <item x="665"/>
        <item x="7102"/>
        <item x="3788"/>
        <item x="2933"/>
        <item x="3400"/>
        <item x="3756"/>
        <item x="3474"/>
        <item x="785"/>
        <item x="2839"/>
        <item x="822"/>
        <item x="9398"/>
        <item x="6548"/>
        <item x="3647"/>
        <item x="3587"/>
        <item x="3780"/>
        <item x="2828"/>
        <item x="311"/>
        <item x="3798"/>
        <item x="2696"/>
        <item x="7057"/>
        <item x="6017"/>
        <item x="3571"/>
        <item x="3519"/>
        <item x="1551"/>
        <item x="3495"/>
        <item x="1726"/>
        <item x="3671"/>
        <item x="6524"/>
        <item x="3562"/>
        <item x="1619"/>
        <item x="1870"/>
        <item x="1829"/>
        <item x="3726"/>
        <item x="1539"/>
        <item x="7392"/>
        <item x="396"/>
        <item x="6062"/>
        <item x="3748"/>
        <item x="2431"/>
        <item x="2717"/>
        <item x="764"/>
        <item x="3712"/>
        <item x="9774"/>
        <item x="5799"/>
        <item x="6530"/>
        <item x="2825"/>
        <item x="7256"/>
        <item x="794"/>
        <item x="6092"/>
        <item x="6031"/>
        <item x="2577"/>
        <item x="7853"/>
        <item x="3491"/>
        <item x="7191"/>
        <item x="8820"/>
        <item x="1693"/>
        <item x="3606"/>
        <item x="2487"/>
        <item x="7856"/>
        <item x="3719"/>
        <item x="3478"/>
        <item x="1499"/>
        <item x="2629"/>
        <item x="2822"/>
        <item x="2499"/>
        <item x="10844"/>
        <item x="1751"/>
        <item x="1880"/>
        <item x="3761"/>
        <item x="2632"/>
        <item x="2511"/>
        <item x="2617"/>
        <item x="792"/>
        <item x="1860"/>
        <item x="640"/>
        <item x="3704"/>
        <item x="7867"/>
        <item x="3529"/>
        <item x="3243"/>
        <item x="1657"/>
        <item x="6038"/>
        <item x="5998"/>
        <item x="7384"/>
        <item x="5624"/>
        <item x="1919"/>
        <item x="6126"/>
        <item x="7992"/>
        <item x="2779"/>
        <item x="8706"/>
        <item x="7704"/>
        <item x="3623"/>
        <item x="1692"/>
        <item x="7354"/>
        <item x="9577"/>
        <item x="1787"/>
        <item x="827"/>
        <item x="7852"/>
        <item x="7158"/>
        <item x="813"/>
        <item x="5828"/>
        <item x="1798"/>
        <item x="3708"/>
        <item x="3610"/>
        <item x="7842"/>
        <item x="7186"/>
        <item x="7125"/>
        <item x="5997"/>
        <item x="1725"/>
        <item x="3608"/>
        <item x="3387"/>
        <item x="7311"/>
        <item x="3574"/>
        <item x="831"/>
        <item x="3803"/>
        <item x="9393"/>
        <item x="3858"/>
        <item x="9428"/>
        <item x="2842"/>
        <item x="4883"/>
        <item x="4437"/>
        <item x="2540"/>
        <item x="2406"/>
        <item x="1811"/>
        <item x="10655"/>
        <item x="1816"/>
        <item x="3444"/>
        <item x="5747"/>
        <item x="2420"/>
        <item x="2432"/>
        <item x="7393"/>
        <item x="9392"/>
        <item x="3673"/>
        <item x="655"/>
        <item x="5042"/>
        <item x="3949"/>
        <item x="7239"/>
        <item x="1529"/>
        <item x="807"/>
        <item x="1879"/>
        <item x="2787"/>
        <item x="7368"/>
        <item x="750"/>
        <item x="2649"/>
        <item x="3681"/>
        <item x="306"/>
        <item x="7383"/>
        <item x="1806"/>
        <item x="7123"/>
        <item x="1799"/>
        <item x="1800"/>
        <item x="6097"/>
        <item x="3796"/>
        <item x="3530"/>
        <item x="3493"/>
        <item x="2568"/>
        <item x="674"/>
        <item x="3786"/>
        <item x="7352"/>
        <item x="3662"/>
        <item x="8565"/>
        <item x="1683"/>
        <item x="7878"/>
        <item x="3411"/>
        <item x="5745"/>
        <item x="1543"/>
        <item x="1932"/>
        <item x="1788"/>
        <item x="3373"/>
        <item x="1862"/>
        <item x="310"/>
        <item x="2796"/>
        <item x="6056"/>
        <item x="3815"/>
        <item x="3833"/>
        <item x="784"/>
        <item x="6549"/>
        <item x="5742"/>
        <item x="3689"/>
        <item x="8770"/>
        <item x="6128"/>
        <item x="734"/>
        <item x="10059"/>
        <item x="1843"/>
        <item x="753"/>
        <item x="2370"/>
        <item x="6520"/>
        <item x="9341"/>
        <item x="1850"/>
        <item x="2788"/>
        <item x="7505"/>
        <item x="2789"/>
        <item x="9172"/>
        <item x="804"/>
        <item x="2755"/>
        <item x="2532"/>
        <item x="6112"/>
        <item x="454"/>
        <item x="6538"/>
        <item x="1852"/>
        <item x="772"/>
        <item x="3771"/>
        <item x="9626"/>
        <item x="399"/>
        <item x="782"/>
        <item x="6034"/>
        <item x="7865"/>
        <item x="3787"/>
        <item x="9562"/>
        <item x="1502"/>
        <item x="3809"/>
        <item x="2815"/>
        <item x="1646"/>
        <item x="790"/>
        <item x="1950"/>
        <item x="6544"/>
        <item x="3807"/>
        <item x="6102"/>
        <item x="4979"/>
        <item x="3954"/>
        <item x="525"/>
        <item x="4354"/>
        <item x="522"/>
        <item x="3630"/>
        <item x="513"/>
        <item x="6558"/>
        <item x="7306"/>
        <item x="6098"/>
        <item x="3823"/>
        <item x="2648"/>
        <item x="3800"/>
        <item x="8930"/>
        <item x="3193"/>
        <item x="3329"/>
        <item x="3535"/>
        <item x="8500"/>
        <item x="2665"/>
        <item x="3385"/>
        <item x="828"/>
        <item x="3351"/>
        <item x="6055"/>
        <item x="3653"/>
        <item x="3679"/>
        <item x="6137"/>
        <item x="3092"/>
        <item x="3357"/>
        <item x="2673"/>
        <item x="9431"/>
        <item x="848"/>
        <item x="6045"/>
        <item x="3857"/>
        <item x="3816"/>
        <item x="3652"/>
        <item x="6130"/>
        <item x="5756"/>
        <item x="1822"/>
        <item x="2682"/>
        <item x="3779"/>
        <item x="1833"/>
        <item x="8680"/>
        <item x="802"/>
        <item x="2548"/>
        <item x="5491"/>
        <item x="6076"/>
        <item x="3685"/>
        <item x="3731"/>
        <item x="2639"/>
        <item x="1650"/>
        <item x="8260"/>
        <item x="8993"/>
        <item x="1883"/>
        <item x="1624"/>
        <item x="6121"/>
        <item x="6078"/>
        <item x="1918"/>
        <item x="248"/>
        <item x="1805"/>
        <item x="8764"/>
        <item x="3515"/>
        <item x="3835"/>
        <item x="2564"/>
        <item x="3290"/>
        <item x="3768"/>
        <item x="9570"/>
        <item x="8988"/>
        <item x="3793"/>
        <item x="2528"/>
        <item x="7224"/>
        <item x="10569"/>
        <item x="9563"/>
        <item x="1796"/>
        <item x="3629"/>
        <item x="8711"/>
        <item x="7389"/>
        <item x="5751"/>
        <item x="9394"/>
        <item x="3658"/>
        <item x="9761"/>
        <item x="10657"/>
        <item x="765"/>
        <item x="1839"/>
        <item x="3221"/>
        <item x="7369"/>
        <item x="7875"/>
        <item x="1928"/>
        <item x="7138"/>
        <item x="771"/>
        <item x="8762"/>
        <item x="3836"/>
        <item x="8763"/>
        <item x="8807"/>
        <item x="657"/>
        <item x="809"/>
        <item x="842"/>
        <item x="3660"/>
        <item x="6024"/>
        <item x="5427"/>
        <item x="6552"/>
        <item x="7387"/>
        <item x="2618"/>
        <item x="6111"/>
        <item x="10891"/>
        <item x="3241"/>
        <item x="4874"/>
        <item x="6123"/>
        <item x="3743"/>
        <item x="8800"/>
        <item x="249"/>
        <item x="1884"/>
        <item x="3521"/>
        <item x="233"/>
        <item x="3614"/>
        <item x="5964"/>
        <item x="6507"/>
        <item x="6077"/>
        <item x="10530"/>
        <item x="1696"/>
        <item x="1907"/>
        <item x="6519"/>
        <item x="2707"/>
        <item x="5768"/>
        <item x="3512"/>
        <item x="3640"/>
        <item x="2677"/>
        <item x="6510"/>
        <item x="1828"/>
        <item x="577"/>
        <item x="7394"/>
        <item x="1622"/>
        <item x="10124"/>
        <item x="7628"/>
        <item x="4991"/>
        <item x="679"/>
        <item x="2742"/>
        <item x="3545"/>
        <item x="7675"/>
        <item x="2946"/>
        <item x="3721"/>
        <item x="1707"/>
        <item x="6551"/>
        <item x="2804"/>
        <item x="2544"/>
        <item x="3841"/>
        <item x="1896"/>
        <item x="7868"/>
        <item x="5497"/>
        <item x="447"/>
        <item x="870"/>
        <item x="2628"/>
        <item x="6008"/>
        <item x="6521"/>
        <item x="6543"/>
        <item x="3667"/>
        <item x="10122"/>
        <item x="5841"/>
        <item x="7061"/>
        <item x="3814"/>
        <item x="3821"/>
        <item x="5490"/>
        <item x="2396"/>
        <item x="7395"/>
        <item x="8674"/>
        <item x="3783"/>
        <item x="779"/>
        <item x="4924"/>
        <item x="4440"/>
        <item x="1887"/>
        <item x="9429"/>
        <item x="1642"/>
        <item x="6125"/>
        <item x="6020"/>
        <item x="3730"/>
        <item x="797"/>
        <item x="837"/>
        <item x="6000"/>
        <item x="6082"/>
        <item x="3267"/>
        <item x="3806"/>
        <item x="10108"/>
        <item x="7846"/>
        <item x="6371"/>
        <item x="3536"/>
        <item x="7390"/>
        <item x="8830"/>
        <item x="6059"/>
        <item x="7993"/>
        <item x="6127"/>
        <item x="1580"/>
        <item x="2380"/>
        <item x="3669"/>
        <item x="1814"/>
        <item x="3732"/>
        <item x="1836"/>
        <item x="8974"/>
        <item x="3791"/>
        <item x="1740"/>
        <item x="3832"/>
        <item x="7133"/>
        <item x="2338"/>
        <item x="7132"/>
        <item x="2503"/>
        <item x="1656"/>
        <item x="2323"/>
        <item x="1865"/>
        <item x="2666"/>
        <item x="3822"/>
        <item x="11023"/>
        <item x="3356"/>
        <item x="431"/>
        <item x="3664"/>
        <item x="1574"/>
        <item x="1820"/>
        <item x="6042"/>
        <item x="1807"/>
        <item x="787"/>
        <item x="1846"/>
        <item x="3542"/>
        <item x="2423"/>
        <item x="751"/>
        <item x="2636"/>
        <item x="7146"/>
        <item x="671"/>
        <item x="8673"/>
        <item x="9118"/>
        <item x="9578"/>
        <item x="9169"/>
        <item x="2651"/>
        <item x="3563"/>
        <item x="1906"/>
        <item x="4400"/>
        <item x="1716"/>
        <item x="682"/>
        <item x="1855"/>
        <item x="5043"/>
        <item x="6070"/>
        <item x="3612"/>
        <item x="1577"/>
        <item x="9158"/>
        <item x="4821"/>
        <item x="706"/>
        <item x="4818"/>
        <item x="1647"/>
        <item x="4796"/>
        <item x="3764"/>
        <item x="8699"/>
        <item x="3561"/>
        <item x="6080"/>
        <item x="6021"/>
        <item x="3511"/>
        <item x="6101"/>
        <item x="3363"/>
        <item x="8809"/>
        <item x="10932"/>
        <item x="2412"/>
        <item x="10500"/>
        <item x="2358"/>
        <item x="3792"/>
        <item x="1528"/>
        <item x="6087"/>
        <item x="9247"/>
        <item x="3802"/>
        <item x="8977"/>
        <item x="3775"/>
        <item x="2402"/>
        <item x="3763"/>
        <item x="2795"/>
        <item x="5755"/>
        <item x="2646"/>
        <item x="2829"/>
        <item x="1544"/>
        <item x="6005"/>
        <item x="6084"/>
        <item x="5991"/>
        <item x="3741"/>
        <item x="829"/>
        <item x="9674"/>
        <item x="2403"/>
        <item x="1914"/>
        <item x="4895"/>
        <item x="2758"/>
        <item x="2937"/>
        <item x="778"/>
        <item x="7812"/>
        <item x="3600"/>
        <item x="2404"/>
        <item x="6536"/>
        <item x="8746"/>
        <item x="5833"/>
        <item x="1503"/>
        <item x="3670"/>
        <item x="5948"/>
        <item x="8994"/>
        <item x="815"/>
        <item x="2749"/>
        <item x="2820"/>
        <item x="786"/>
        <item x="7262"/>
        <item x="6178"/>
        <item x="9773"/>
        <item x="2416"/>
        <item x="12730"/>
        <item x="9152"/>
        <item x="4801"/>
        <item x="7388"/>
        <item x="3944"/>
        <item x="3560"/>
        <item x="3680"/>
        <item x="10921"/>
        <item x="6047"/>
        <item x="3782"/>
        <item x="6039"/>
        <item x="4678"/>
        <item x="3526"/>
        <item x="8969"/>
        <item x="3443"/>
        <item x="1924"/>
        <item x="3552"/>
        <item x="7355"/>
        <item x="5495"/>
        <item x="4325"/>
        <item x="9806"/>
        <item x="4867"/>
        <item x="811"/>
        <item x="2448"/>
        <item x="3558"/>
        <item x="616"/>
        <item x="536"/>
        <item x="1793"/>
        <item x="3479"/>
        <item x="3282"/>
        <item x="615"/>
        <item x="2934"/>
        <item x="9831"/>
        <item x="6066"/>
        <item x="9159"/>
        <item x="1955"/>
        <item x="6115"/>
        <item x="7535"/>
        <item x="9094"/>
        <item x="2729"/>
        <item x="6328"/>
        <item x="3538"/>
        <item x="1795"/>
        <item x="11776"/>
        <item x="3365"/>
        <item x="6026"/>
        <item x="4830"/>
        <item x="3818"/>
        <item x="5847"/>
        <item x="1871"/>
        <item x="5992"/>
        <item x="4480"/>
        <item x="8287"/>
        <item x="6067"/>
        <item x="2563"/>
        <item x="4819"/>
        <item x="1971"/>
        <item x="7811"/>
        <item x="3675"/>
        <item x="5995"/>
        <item x="1804"/>
        <item x="801"/>
        <item x="634"/>
        <item x="1830"/>
        <item x="9508"/>
        <item x="9192"/>
        <item x="1827"/>
        <item x="3059"/>
        <item x="2350"/>
        <item x="832"/>
        <item x="9243"/>
        <item x="3551"/>
        <item x="3425"/>
        <item x="1532"/>
        <item x="8510"/>
        <item x="1705"/>
        <item x="9510"/>
        <item x="8578"/>
        <item x="7331"/>
        <item x="9569"/>
        <item x="3249"/>
        <item x="3226"/>
        <item x="3839"/>
        <item x="13317"/>
        <item x="554"/>
        <item x="3520"/>
        <item x="9777"/>
        <item x="3723"/>
        <item x="2498"/>
        <item x="9003"/>
        <item x="1926"/>
        <item x="3576"/>
        <item x="6138"/>
        <item x="6105"/>
        <item x="9368"/>
        <item x="5871"/>
        <item x="3737"/>
        <item x="8732"/>
        <item x="3641"/>
        <item x="8772"/>
        <item x="1864"/>
        <item x="5767"/>
        <item x="7849"/>
        <item x="2771"/>
        <item x="9232"/>
        <item x="1891"/>
        <item x="9776"/>
        <item x="9638"/>
        <item x="3578"/>
        <item x="401"/>
        <item x="8933"/>
        <item x="8416"/>
        <item x="1921"/>
        <item x="3837"/>
        <item x="3739"/>
        <item x="10804"/>
        <item x="7145"/>
        <item x="2481"/>
        <item x="10601"/>
        <item x="847"/>
        <item x="3690"/>
        <item x="9224"/>
        <item x="2344"/>
        <item x="3795"/>
        <item x="2831"/>
        <item x="7356"/>
        <item x="702"/>
        <item x="6032"/>
        <item x="1701"/>
        <item x="11900"/>
        <item x="5553"/>
        <item x="9686"/>
        <item x="6554"/>
        <item x="6052"/>
        <item x="4862"/>
        <item x="2836"/>
        <item x="4981"/>
        <item x="2378"/>
        <item x="4961"/>
        <item x="5926"/>
        <item x="5570"/>
        <item x="677"/>
        <item x="1791"/>
        <item x="2300"/>
        <item x="4331"/>
        <item x="2801"/>
        <item x="8812"/>
        <item x="2331"/>
        <item x="2415"/>
        <item x="3665"/>
        <item x="3601"/>
        <item x="694"/>
        <item x="3254"/>
        <item x="4362"/>
        <item x="1542"/>
        <item x="9511"/>
        <item x="1625"/>
        <item x="7641"/>
        <item x="1929"/>
        <item x="2538"/>
        <item x="3715"/>
        <item x="428"/>
        <item x="7290"/>
        <item x="4397"/>
        <item x="3790"/>
        <item x="7349"/>
        <item x="8774"/>
        <item x="7323"/>
        <item x="2640"/>
        <item x="7490"/>
        <item x="1771"/>
        <item x="7188"/>
        <item x="4858"/>
        <item x="1749"/>
        <item x="3588"/>
        <item x="1909"/>
        <item x="6566"/>
        <item x="810"/>
        <item x="10043"/>
        <item x="6555"/>
        <item x="667"/>
        <item x="8669"/>
        <item x="651"/>
        <item x="6016"/>
        <item x="7906"/>
        <item x="7862"/>
        <item x="6489"/>
        <item x="3717"/>
        <item x="3024"/>
        <item x="2471"/>
        <item x="8716"/>
        <item x="6107"/>
        <item x="8624"/>
        <item x="13183"/>
        <item x="5471"/>
        <item x="773"/>
        <item x="2720"/>
        <item x="7866"/>
        <item x="1844"/>
        <item x="3760"/>
        <item x="6503"/>
        <item x="7098"/>
        <item x="4864"/>
        <item x="12586"/>
        <item x="1512"/>
        <item x="7215"/>
        <item x="7230"/>
        <item x="2808"/>
        <item x="9251"/>
        <item x="2424"/>
        <item x="1925"/>
        <item x="2679"/>
        <item x="521"/>
        <item x="7185"/>
        <item x="3626"/>
        <item x="3225"/>
        <item x="5740"/>
        <item x="2631"/>
        <item x="9218"/>
        <item x="3049"/>
        <item x="3280"/>
        <item x="1556"/>
        <item x="8499"/>
        <item x="8701"/>
        <item x="6205"/>
        <item x="2491"/>
        <item x="2353"/>
        <item x="1589"/>
        <item x="10571"/>
        <item x="2911"/>
        <item x="6965"/>
        <item x="10114"/>
        <item x="7640"/>
        <item x="1876"/>
        <item x="3393"/>
        <item x="1382"/>
        <item x="5834"/>
        <item x="12318"/>
        <item x="5842"/>
        <item x="6053"/>
        <item x="7798"/>
        <item x="7536"/>
        <item x="7516"/>
        <item x="8714"/>
        <item x="2761"/>
        <item x="9579"/>
        <item x="8670"/>
        <item x="7533"/>
        <item x="1500"/>
        <item x="13031"/>
        <item x="2689"/>
        <item x="3773"/>
        <item x="3834"/>
        <item x="10705"/>
        <item x="8758"/>
        <item x="7857"/>
        <item x="9346"/>
        <item x="3346"/>
        <item x="1854"/>
        <item x="4402"/>
        <item x="5734"/>
        <item x="2371"/>
        <item x="2733"/>
        <item x="2275"/>
        <item x="9702"/>
        <item x="2655"/>
        <item x="4800"/>
        <item x="7825"/>
        <item x="6546"/>
        <item x="3269"/>
        <item x="3819"/>
        <item x="818"/>
        <item x="1813"/>
        <item x="10008"/>
        <item x="6069"/>
        <item x="7177"/>
        <item x="2566"/>
        <item x="5498"/>
        <item x="3554"/>
        <item x="12879"/>
        <item x="4907"/>
        <item x="10598"/>
        <item x="406"/>
        <item x="9988"/>
        <item x="5852"/>
        <item x="1801"/>
        <item x="2359"/>
        <item x="11811"/>
        <item x="4428"/>
        <item x="2279"/>
        <item x="10075"/>
        <item x="10687"/>
        <item x="1614"/>
        <item x="9559"/>
        <item x="3258"/>
        <item x="1845"/>
        <item x="7233"/>
        <item x="5895"/>
        <item x="400"/>
        <item x="4865"/>
        <item x="3751"/>
        <item x="6134"/>
        <item x="8290"/>
        <item x="9643"/>
        <item x="7858"/>
        <item x="3876"/>
        <item x="7648"/>
        <item x="6004"/>
        <item x="4848"/>
        <item x="2813"/>
        <item x="1903"/>
        <item x="731"/>
        <item x="1847"/>
        <item x="2346"/>
        <item x="7821"/>
        <item x="7155"/>
        <item x="6018"/>
        <item x="6051"/>
        <item x="3718"/>
        <item x="2634"/>
        <item x="7227"/>
        <item x="9772"/>
        <item x="5784"/>
        <item x="628"/>
        <item x="1868"/>
        <item x="2413"/>
        <item x="11569"/>
        <item x="7268"/>
        <item x="3527"/>
        <item x="6478"/>
        <item x="851"/>
        <item x="2356"/>
        <item x="9179"/>
        <item x="7830"/>
        <item x="5853"/>
        <item x="4435"/>
        <item x="9122"/>
        <item x="8575"/>
        <item x="7850"/>
        <item x="3410"/>
        <item x="1743"/>
        <item x="7847"/>
        <item x="1973"/>
        <item x="9840"/>
        <item x="826"/>
        <item x="10743"/>
        <item x="8827"/>
        <item x="3026"/>
        <item x="12868"/>
        <item x="3598"/>
        <item x="795"/>
        <item x="6226"/>
        <item x="7888"/>
        <item x="10764"/>
        <item x="11808"/>
        <item x="7212"/>
        <item x="3540"/>
        <item x="377"/>
        <item x="9823"/>
        <item x="7370"/>
        <item x="1856"/>
        <item x="4807"/>
        <item x="8551"/>
        <item x="5496"/>
        <item x="9635"/>
        <item x="2585"/>
        <item x="3476"/>
        <item x="5962"/>
        <item x="3276"/>
        <item x="1792"/>
        <item x="6094"/>
        <item x="6131"/>
        <item x="8710"/>
        <item x="1561"/>
        <item x="3804"/>
        <item x="2604"/>
        <item x="803"/>
        <item x="1481"/>
        <item x="2611"/>
        <item x="1687"/>
        <item x="3470"/>
        <item x="1890"/>
        <item x="1878"/>
        <item x="9677"/>
        <item x="7367"/>
        <item x="9771"/>
        <item x="8905"/>
        <item x="3422"/>
        <item x="5749"/>
        <item x="3293"/>
        <item x="6553"/>
        <item x="2485"/>
        <item x="12693"/>
        <item x="3368"/>
        <item x="1717"/>
        <item x="8542"/>
        <item x="7365"/>
        <item x="3484"/>
        <item x="9769"/>
        <item x="2766"/>
        <item x="812"/>
        <item x="7317"/>
        <item x="10099"/>
        <item x="3244"/>
        <item x="1911"/>
        <item x="13347"/>
        <item x="4365"/>
        <item x="2675"/>
        <item x="4332"/>
        <item x="1819"/>
        <item x="7624"/>
        <item x="8995"/>
        <item x="3083"/>
        <item x="2529"/>
        <item x="2526"/>
        <item x="955"/>
        <item x="3772"/>
        <item x="1763"/>
        <item x="2545"/>
        <item x="2552"/>
        <item x="11022"/>
        <item x="2650"/>
        <item x="9357"/>
        <item x="11943"/>
        <item x="10730"/>
        <item x="9173"/>
        <item x="4983"/>
        <item x="8808"/>
        <item x="3189"/>
        <item x="7339"/>
        <item x="1451"/>
        <item x="8806"/>
        <item x="1927"/>
        <item x="7802"/>
        <item x="5482"/>
        <item x="552"/>
        <item x="7831"/>
        <item x="1802"/>
        <item x="7861"/>
        <item x="13532"/>
        <item x="9156"/>
        <item x="2762"/>
        <item x="7380"/>
        <item x="658"/>
        <item x="9507"/>
        <item x="7310"/>
        <item x="7854"/>
        <item x="1759"/>
        <item x="4984"/>
        <item x="302"/>
        <item x="524"/>
        <item x="2377"/>
        <item x="4334"/>
        <item x="2463"/>
        <item x="4996"/>
        <item x="1779"/>
        <item x="9490"/>
        <item x="1586"/>
        <item x="8819"/>
        <item x="3296"/>
        <item x="3531"/>
        <item x="3694"/>
        <item x="7501"/>
        <item x="3382"/>
        <item x="4997"/>
        <item x="2621"/>
        <item x="485"/>
        <item x="6104"/>
        <item x="6074"/>
        <item x="2697"/>
        <item x="3230"/>
        <item x="10499"/>
        <item x="2625"/>
        <item x="2400"/>
        <item x="10735"/>
        <item x="7142"/>
        <item x="3413"/>
        <item x="12977"/>
        <item x="2626"/>
        <item x="5892"/>
        <item x="3692"/>
        <item x="5554"/>
        <item x="6559"/>
        <item x="637"/>
        <item x="6085"/>
        <item x="10923"/>
        <item x="3801"/>
        <item x="8574"/>
        <item x="1861"/>
        <item x="3298"/>
        <item x="10659"/>
        <item x="2492"/>
        <item x="7836"/>
        <item x="7987"/>
        <item x="10193"/>
        <item x="9129"/>
        <item x="627"/>
        <item x="10980"/>
        <item x="3044"/>
        <item x="10816"/>
        <item x="8917"/>
        <item x="11475"/>
        <item x="2372"/>
        <item x="3632"/>
        <item x="9820"/>
        <item x="1477"/>
        <item x="2023"/>
        <item x="3758"/>
        <item x="1536"/>
        <item x="9514"/>
        <item x="1390"/>
        <item x="5901"/>
        <item x="10025"/>
        <item x="7537"/>
        <item x="9789"/>
        <item x="4878"/>
        <item x="5890"/>
        <item x="2501"/>
        <item x="5855"/>
        <item x="8459"/>
        <item x="9703"/>
        <item x="7971"/>
        <item x="9760"/>
        <item x="2478"/>
        <item x="3227"/>
        <item x="11766"/>
        <item x="5931"/>
        <item x="3634"/>
        <item x="6183"/>
        <item x="5897"/>
        <item x="3643"/>
        <item x="10682"/>
        <item x="10553"/>
        <item x="1803"/>
        <item x="823"/>
        <item x="4847"/>
        <item x="2020"/>
        <item x="2541"/>
        <item x="2764"/>
        <item x="9130"/>
        <item x="2736"/>
        <item x="4989"/>
        <item x="1563"/>
        <item x="11580"/>
        <item x="11804"/>
        <item x="4326"/>
        <item x="556"/>
        <item x="5739"/>
        <item x="1623"/>
        <item x="849"/>
        <item x="544"/>
        <item x="2550"/>
        <item x="600"/>
        <item x="7299"/>
        <item x="7873"/>
        <item x="9572"/>
        <item x="896"/>
        <item x="7894"/>
        <item x="4824"/>
        <item x="2384"/>
        <item x="1746"/>
        <item x="10073"/>
        <item x="3842"/>
        <item x="3461"/>
        <item x="663"/>
        <item x="5772"/>
        <item x="2562"/>
        <item x="4752"/>
        <item x="2273"/>
        <item x="6019"/>
        <item x="2429"/>
        <item x="10924"/>
        <item x="10656"/>
        <item x="2386"/>
        <item x="13110"/>
        <item x="9629"/>
        <item x="9168"/>
        <item x="7243"/>
        <item x="5874"/>
        <item x="3286"/>
        <item x="7187"/>
        <item x="9155"/>
        <item x="3301"/>
        <item x="7851"/>
        <item x="8997"/>
        <item x="10660"/>
        <item x="2336"/>
        <item x="6968"/>
        <item x="1968"/>
        <item x="3462"/>
        <item x="1559"/>
        <item x="7060"/>
        <item x="4339"/>
        <item x="11923"/>
        <item x="8916"/>
        <item x="11566"/>
        <item x="3360"/>
        <item x="4404"/>
        <item x="6586"/>
        <item x="1639"/>
        <item x="3453"/>
        <item x="3745"/>
        <item x="496"/>
        <item x="8442"/>
        <item x="1360"/>
        <item x="7347"/>
        <item x="8623"/>
        <item x="683"/>
        <item x="11856"/>
        <item x="9747"/>
        <item x="5456"/>
        <item x="7258"/>
        <item x="7118"/>
        <item x="7055"/>
        <item x="12902"/>
        <item x="11738"/>
        <item x="1770"/>
        <item x="9164"/>
        <item x="2593"/>
        <item x="2692"/>
        <item x="3584"/>
        <item x="5792"/>
        <item x="4962"/>
        <item x="10807"/>
        <item x="2859"/>
        <item x="9762"/>
        <item x="3242"/>
        <item x="7488"/>
        <item x="14159"/>
        <item x="10057"/>
        <item x="10966"/>
        <item x="825"/>
        <item x="11250"/>
        <item x="6482"/>
        <item x="10609"/>
        <item x="10273"/>
        <item x="2992"/>
        <item x="3755"/>
        <item x="417"/>
        <item x="9457"/>
        <item x="700"/>
        <item x="12648"/>
        <item x="9411"/>
        <item x="9704"/>
        <item x="3139"/>
        <item x="13039"/>
        <item x="7737"/>
        <item x="6029"/>
        <item x="2584"/>
        <item x="6537"/>
        <item x="10245"/>
        <item x="413"/>
        <item x="1808"/>
        <item x="550"/>
        <item x="7210"/>
        <item x="11488"/>
        <item x="6453"/>
        <item x="1702"/>
        <item x="1853"/>
        <item x="4422"/>
        <item x="8984"/>
        <item x="2812"/>
        <item x="1638"/>
        <item x="10241"/>
        <item x="5957"/>
        <item x="3061"/>
        <item x="3539"/>
        <item x="3403"/>
        <item x="1757"/>
        <item x="2583"/>
        <item x="9580"/>
        <item x="436"/>
        <item x="1954"/>
        <item x="13030"/>
        <item x="6135"/>
        <item x="1953"/>
        <item x="1127"/>
        <item x="5763"/>
        <item x="2774"/>
        <item x="7204"/>
        <item x="523"/>
        <item x="11568"/>
        <item x="9763"/>
        <item x="10502"/>
        <item x="793"/>
        <item x="8615"/>
        <item x="1493"/>
        <item x="1501"/>
        <item x="1784"/>
        <item x="2274"/>
        <item x="4815"/>
        <item x="6050"/>
        <item x="1815"/>
        <item x="2527"/>
        <item x="1492"/>
        <item x="5987"/>
        <item x="2469"/>
        <item x="2663"/>
        <item x="7966"/>
        <item x="1446"/>
        <item x="2490"/>
        <item x="9178"/>
        <item x="5492"/>
        <item x="7469"/>
        <item x="2791"/>
        <item x="2944"/>
        <item x="2672"/>
        <item x="699"/>
        <item x="5896"/>
        <item x="415"/>
        <item x="3304"/>
        <item x="13538"/>
        <item x="3549"/>
        <item x="4918"/>
        <item x="13024"/>
        <item x="2653"/>
        <item x="7752"/>
        <item x="747"/>
        <item x="9614"/>
        <item x="2816"/>
        <item x="9722"/>
        <item x="9824"/>
        <item x="9600"/>
        <item x="3247"/>
        <item x="4995"/>
        <item x="7644"/>
        <item x="8940"/>
        <item x="3038"/>
        <item x="4939"/>
        <item x="3825"/>
        <item x="8418"/>
        <item x="9513"/>
        <item x="11855"/>
        <item x="11771"/>
        <item x="1959"/>
        <item x="1867"/>
        <item x="4916"/>
        <item x="3135"/>
        <item x="796"/>
        <item x="5976"/>
        <item x="11850"/>
        <item x="10082"/>
        <item x="7205"/>
        <item x="7694"/>
        <item x="8421"/>
        <item x="14190"/>
        <item x="9782"/>
        <item x="7461"/>
        <item x="2553"/>
        <item x="3323"/>
        <item x="2419"/>
        <item x="3047"/>
        <item x="2345"/>
        <item x="2620"/>
        <item x="10975"/>
        <item x="2351"/>
        <item x="2683"/>
        <item x="9079"/>
        <item x="10071"/>
        <item x="3291"/>
        <item x="9252"/>
        <item x="5679"/>
        <item x="1817"/>
        <item x="14378"/>
        <item x="520"/>
        <item x="6099"/>
        <item x="10842"/>
        <item x="638"/>
        <item x="10654"/>
        <item x="3043"/>
        <item x="2369"/>
        <item x="3122"/>
        <item x="1484"/>
        <item x="2868"/>
        <item x="9525"/>
        <item x="10364"/>
        <item x="9830"/>
        <item x="3022"/>
        <item x="4904"/>
        <item x="1460"/>
        <item x="633"/>
        <item x="2525"/>
        <item x="5986"/>
        <item x="2019"/>
        <item x="9564"/>
        <item x="4471"/>
        <item x="7810"/>
        <item x="7784"/>
        <item x="1583"/>
        <item x="1818"/>
        <item x="408"/>
        <item x="7240"/>
        <item x="9829"/>
        <item x="10622"/>
        <item x="1442"/>
        <item x="1613"/>
        <item x="1584"/>
        <item x="7042"/>
        <item x="3171"/>
        <item x="1653"/>
        <item x="2510"/>
        <item x="3789"/>
        <item x="12599"/>
        <item x="13096"/>
        <item x="8987"/>
        <item x="9630"/>
        <item x="2996"/>
        <item x="6068"/>
        <item x="5606"/>
        <item x="4822"/>
        <item x="740"/>
        <item x="4408"/>
        <item x="4410"/>
        <item x="798"/>
        <item x="444"/>
        <item x="7274"/>
        <item x="10545"/>
        <item x="3752"/>
        <item x="9377"/>
        <item x="6116"/>
        <item x="1271"/>
        <item x="8577"/>
        <item x="2197"/>
        <item x="9149"/>
        <item x="9542"/>
        <item x="2623"/>
        <item x="6043"/>
        <item x="3388"/>
        <item x="9713"/>
        <item x="1713"/>
        <item x="3740"/>
        <item x="2399"/>
        <item x="1655"/>
        <item x="9639"/>
        <item x="4802"/>
        <item x="2411"/>
        <item x="5004"/>
        <item x="9524"/>
        <item x="3459"/>
        <item x="880"/>
        <item x="3813"/>
        <item x="8980"/>
        <item x="3381"/>
        <item x="3259"/>
        <item x="10820"/>
        <item x="3288"/>
        <item x="2714"/>
        <item x="9641"/>
        <item x="6061"/>
        <item x="9384"/>
        <item x="10563"/>
        <item x="1888"/>
        <item x="4799"/>
        <item x="582"/>
        <item x="9141"/>
        <item x="3430"/>
        <item x="4960"/>
        <item x="2619"/>
        <item x="5878"/>
        <item x="2768"/>
        <item x="9775"/>
        <item x="4804"/>
        <item x="9625"/>
        <item x="4746"/>
        <item x="10967"/>
        <item x="3214"/>
        <item x="10680"/>
        <item x="10920"/>
        <item x="4937"/>
        <item x="3844"/>
        <item x="5750"/>
        <item x="9712"/>
        <item x="5774"/>
        <item x="3019"/>
        <item x="12882"/>
        <item x="1869"/>
        <item x="8768"/>
        <item x="13327"/>
        <item x="10053"/>
        <item x="9661"/>
        <item x="1196"/>
        <item x="483"/>
        <item x="3161"/>
        <item x="8451"/>
        <item x="9245"/>
        <item x="9406"/>
        <item x="7890"/>
        <item x="8708"/>
        <item x="9340"/>
        <item x="599"/>
        <item x="8923"/>
        <item x="11454"/>
        <item x="1736"/>
        <item x="7879"/>
        <item x="3112"/>
        <item x="7845"/>
        <item x="3808"/>
        <item x="7793"/>
        <item x="7614"/>
        <item x="1712"/>
        <item x="2704"/>
        <item x="2741"/>
        <item x="12350"/>
        <item x="531"/>
        <item x="5960"/>
        <item x="9235"/>
        <item x="4906"/>
        <item x="4920"/>
        <item x="2678"/>
        <item x="3456"/>
        <item x="10049"/>
        <item x="12262"/>
        <item x="10985"/>
        <item x="5805"/>
        <item x="8483"/>
        <item x="4806"/>
        <item x="10021"/>
        <item x="10089"/>
        <item x="7320"/>
        <item x="9331"/>
        <item x="6513"/>
        <item x="5946"/>
        <item x="1689"/>
        <item x="781"/>
        <item x="3285"/>
        <item x="2691"/>
        <item x="2466"/>
        <item x="11408"/>
        <item x="9687"/>
        <item x="10974"/>
        <item x="1916"/>
        <item x="7228"/>
        <item x="6057"/>
        <item x="689"/>
        <item x="2710"/>
        <item x="13182"/>
        <item x="1908"/>
        <item x="2361"/>
        <item x="5455"/>
        <item x="2357"/>
        <item x="7525"/>
        <item x="7466"/>
        <item x="591"/>
        <item x="11815"/>
        <item x="7855"/>
        <item x="8975"/>
        <item x="2936"/>
        <item x="2450"/>
        <item x="2635"/>
        <item x="8555"/>
        <item x="9529"/>
        <item x="409"/>
        <item x="9219"/>
        <item x="7540"/>
        <item x="2591"/>
        <item x="7020"/>
        <item x="5475"/>
        <item x="13116"/>
        <item x="11743"/>
        <item x="8415"/>
        <item x="9250"/>
        <item x="3376"/>
        <item x="2375"/>
        <item x="1960"/>
        <item x="3481"/>
        <item x="7080"/>
        <item x="5523"/>
        <item x="3372"/>
        <item x="10246"/>
        <item x="7530"/>
        <item x="4998"/>
        <item x="13560"/>
        <item x="11752"/>
        <item x="1368"/>
        <item x="5449"/>
        <item x="9528"/>
        <item x="1915"/>
        <item x="9759"/>
        <item x="9565"/>
        <item x="6088"/>
        <item x="7564"/>
        <item x="8676"/>
        <item x="8766"/>
        <item x="7202"/>
        <item x="8452"/>
        <item x="8083"/>
        <item x="12872"/>
        <item x="8514"/>
        <item x="9492"/>
        <item x="14425"/>
        <item x="8675"/>
        <item x="6117"/>
        <item x="2614"/>
        <item x="10763"/>
        <item x="8678"/>
        <item x="3384"/>
        <item x="3300"/>
        <item x="3229"/>
        <item x="7523"/>
        <item x="9556"/>
        <item x="1782"/>
        <item x="9091"/>
        <item x="6229"/>
        <item x="9109"/>
        <item x="7629"/>
        <item x="8753"/>
        <item x="2610"/>
        <item x="2818"/>
        <item x="2751"/>
        <item x="13051"/>
        <item x="12411"/>
        <item x="3555"/>
        <item x="9401"/>
        <item x="9221"/>
        <item x="12532"/>
        <item x="7371"/>
        <item x="1756"/>
        <item x="9424"/>
        <item x="9803"/>
        <item x="4361"/>
        <item x="5771"/>
        <item x="13034"/>
        <item x="1724"/>
        <item x="4338"/>
        <item x="1374"/>
        <item x="4809"/>
        <item x="7366"/>
        <item x="1851"/>
        <item x="594"/>
        <item x="2624"/>
        <item x="9571"/>
        <item x="10072"/>
        <item x="632"/>
        <item x="3383"/>
        <item x="10833"/>
        <item x="1331"/>
        <item x="12848"/>
        <item x="9742"/>
        <item x="9497"/>
        <item x="8508"/>
        <item x="752"/>
        <item x="3115"/>
        <item x="9379"/>
        <item x="6035"/>
        <item x="10195"/>
        <item x="3355"/>
        <item x="414"/>
        <item x="8982"/>
        <item x="9153"/>
        <item x="1892"/>
        <item x="9561"/>
        <item x="3781"/>
        <item x="6569"/>
        <item x="8717"/>
        <item x="7396"/>
        <item x="9766"/>
        <item x="364"/>
        <item x="9142"/>
        <item x="3335"/>
        <item x="6236"/>
        <item x="5839"/>
        <item x="10708"/>
        <item x="2630"/>
        <item x="1895"/>
        <item x="7219"/>
        <item x="725"/>
        <item x="4903"/>
        <item x="7960"/>
        <item x="3040"/>
        <item x="3379"/>
        <item x="2633"/>
        <item x="283"/>
        <item x="1628"/>
        <item x="1422"/>
        <item x="5735"/>
        <item x="12819"/>
        <item x="5989"/>
        <item x="6557"/>
        <item x="843"/>
        <item x="2664"/>
        <item x="2524"/>
        <item x="2706"/>
        <item x="3812"/>
        <item x="10529"/>
        <item x="9458"/>
        <item x="2387"/>
        <item x="8641"/>
        <item x="8985"/>
        <item x="7813"/>
        <item x="3579"/>
        <item x="5988"/>
        <item x="7249"/>
        <item x="3438"/>
        <item x="7722"/>
        <item x="10801"/>
        <item x="1889"/>
        <item x="13384"/>
        <item x="6028"/>
        <item x="13694"/>
        <item x="8983"/>
        <item x="2488"/>
        <item x="11155"/>
        <item x="8937"/>
        <item x="6013"/>
        <item x="271"/>
        <item x="8990"/>
        <item x="10815"/>
        <item x="1626"/>
        <item x="8672"/>
        <item x="7770"/>
        <item x="2270"/>
        <item x="3428"/>
        <item x="3633"/>
        <item x="10929"/>
        <item x="2652"/>
        <item x="488"/>
        <item x="11765"/>
        <item x="8235"/>
        <item x="6108"/>
        <item x="8633"/>
        <item x="7260"/>
        <item x="2565"/>
        <item x="3198"/>
        <item x="746"/>
        <item x="11056"/>
        <item x="5779"/>
        <item x="7058"/>
        <item x="3134"/>
        <item x="13198"/>
        <item x="4879"/>
        <item x="6821"/>
        <item x="4767"/>
        <item x="4409"/>
        <item x="3326"/>
        <item x="10903"/>
        <item x="1695"/>
        <item x="10097"/>
        <item x="11683"/>
        <item x="2790"/>
        <item x="7257"/>
        <item x="9493"/>
        <item x="1298"/>
        <item x="3682"/>
        <item x="2763"/>
        <item x="7087"/>
        <item x="10032"/>
        <item x="13085"/>
        <item x="10504"/>
        <item x="13686"/>
        <item x="1183"/>
        <item x="9778"/>
        <item x="10070"/>
        <item x="9582"/>
        <item x="12892"/>
        <item x="3036"/>
        <item x="9367"/>
        <item x="8757"/>
        <item x="8815"/>
        <item x="4986"/>
        <item x="12757"/>
        <item x="3041"/>
        <item x="2335"/>
        <item x="1685"/>
        <item x="6049"/>
        <item x="6487"/>
        <item x="2477"/>
        <item x="8738"/>
        <item x="10514"/>
        <item x="10503"/>
        <item x="8978"/>
        <item x="5765"/>
        <item x="1781"/>
        <item x="1785"/>
        <item x="9108"/>
        <item x="10720"/>
        <item x="9475"/>
        <item x="11910"/>
        <item x="6515"/>
        <item x="12360"/>
        <item x="9255"/>
        <item x="7731"/>
        <item x="4463"/>
        <item x="1797"/>
        <item x="5690"/>
        <item x="9380"/>
        <item x="7758"/>
        <item x="3447"/>
        <item x="12874"/>
        <item x="11571"/>
        <item x="3452"/>
        <item x="4768"/>
        <item x="7033"/>
        <item x="9253"/>
        <item x="8729"/>
        <item x="8681"/>
        <item x="10658"/>
        <item x="7727"/>
        <item x="8445"/>
        <item x="4444"/>
        <item x="7907"/>
        <item x="10040"/>
        <item x="7548"/>
        <item x="7223"/>
        <item x="7877"/>
        <item x="2382"/>
        <item x="4917"/>
        <item x="7840"/>
        <item x="11668"/>
        <item x="9822"/>
        <item x="7529"/>
        <item x="5911"/>
        <item x="7510"/>
        <item x="12856"/>
        <item x="5794"/>
        <item x="10184"/>
        <item x="3354"/>
        <item x="8776"/>
        <item x="7398"/>
        <item x="4987"/>
        <item x="12346"/>
        <item x="7335"/>
        <item x="8474"/>
        <item x="9196"/>
        <item x="8703"/>
        <item x="5781"/>
        <item x="2772"/>
        <item x="3334"/>
        <item x="529"/>
        <item x="10796"/>
        <item x="4415"/>
        <item x="6469"/>
        <item x="9421"/>
        <item x="8141"/>
        <item x="13373"/>
        <item x="11939"/>
        <item x="9242"/>
        <item x="8265"/>
        <item x="7038"/>
        <item x="2958"/>
        <item x="12972"/>
        <item x="9182"/>
        <item x="4988"/>
        <item x="9710"/>
        <item x="2452"/>
        <item x="9566"/>
        <item x="3080"/>
        <item x="1482"/>
        <item x="2388"/>
        <item x="8942"/>
        <item x="9767"/>
        <item x="3048"/>
        <item x="9369"/>
        <item x="8723"/>
        <item x="1970"/>
        <item x="9351"/>
        <item x="10050"/>
        <item x="1570"/>
        <item x="8996"/>
        <item x="2964"/>
        <item x="2362"/>
        <item x="5766"/>
        <item x="1912"/>
        <item x="14469"/>
        <item x="11530"/>
        <item x="9352"/>
        <item x="83"/>
        <item x="743"/>
        <item x="9694"/>
        <item x="3265"/>
        <item x="8918"/>
        <item x="10074"/>
        <item x="3032"/>
        <item x="5762"/>
        <item x="6439"/>
        <item x="5630"/>
        <item x="8976"/>
        <item x="1875"/>
        <item x="9530"/>
        <item x="508"/>
        <item x="5556"/>
        <item x="8530"/>
        <item x="2475"/>
        <item x="6540"/>
        <item x="1755"/>
        <item x="6567"/>
        <item x="8652"/>
        <item x="11754"/>
        <item x="2556"/>
        <item x="3140"/>
        <item x="2925"/>
        <item x="2775"/>
        <item x="10168"/>
        <item x="10843"/>
        <item x="5806"/>
        <item x="11813"/>
        <item x="12427"/>
        <item x="10729"/>
        <item x="11745"/>
        <item x="10542"/>
        <item x="9240"/>
        <item x="7107"/>
        <item x="6817"/>
        <item x="10716"/>
        <item x="10915"/>
        <item x="5969"/>
        <item x="6523"/>
        <item x="6545"/>
        <item x="4441"/>
        <item x="2447"/>
        <item x="6311"/>
        <item x="4875"/>
        <item x="10145"/>
        <item x="2730"/>
        <item x="5025"/>
        <item x="9246"/>
        <item x="13359"/>
        <item x="12694"/>
        <item x="7958"/>
        <item x="12669"/>
        <item x="8414"/>
        <item x="13315"/>
        <item x="14245"/>
        <item x="12609"/>
        <item x="8705"/>
        <item x="11841"/>
        <item x="1848"/>
        <item x="9102"/>
        <item x="1165"/>
        <item x="3770"/>
        <item x="7707"/>
        <item x="7203"/>
        <item x="7556"/>
        <item x="3017"/>
        <item x="7052"/>
        <item x="543"/>
        <item x="11928"/>
        <item x="9636"/>
        <item x="10911"/>
        <item x="10048"/>
        <item x="833"/>
        <item x="7823"/>
        <item x="9721"/>
        <item x="10154"/>
        <item x="7892"/>
        <item x="3034"/>
        <item x="2417"/>
        <item x="8998"/>
        <item x="6928"/>
        <item x="758"/>
        <item x="805"/>
        <item x="6072"/>
        <item x="1489"/>
        <item x="647"/>
        <item x="4359"/>
        <item x="3860"/>
        <item x="756"/>
        <item x="7112"/>
        <item x="5764"/>
        <item x="4888"/>
        <item x="9642"/>
        <item x="10624"/>
        <item x="9764"/>
        <item x="8986"/>
        <item x="9558"/>
        <item x="9535"/>
        <item x="5857"/>
        <item x="2976"/>
        <item x="6353"/>
        <item x="6473"/>
        <item x="1762"/>
        <item x="3401"/>
        <item x="7308"/>
        <item x="9161"/>
        <item x="10509"/>
        <item x="7809"/>
        <item x="6071"/>
        <item x="589"/>
        <item x="3463"/>
        <item x="2474"/>
        <item x="412"/>
        <item x="7253"/>
        <item x="9832"/>
        <item x="490"/>
        <item x="5934"/>
        <item x="7307"/>
        <item x="7834"/>
        <item x="4928"/>
        <item x="6002"/>
        <item x="9473"/>
        <item x="12878"/>
        <item x="407"/>
        <item x="9716"/>
        <item x="5889"/>
        <item x="2405"/>
        <item x="1732"/>
        <item x="8737"/>
        <item x="3216"/>
        <item x="9631"/>
        <item x="10981"/>
        <item x="2539"/>
        <item x="9372"/>
        <item x="6036"/>
        <item x="6048"/>
        <item x="11649"/>
        <item x="1485"/>
        <item x="6046"/>
        <item x="1697"/>
        <item x="8725"/>
        <item x="13138"/>
        <item x="6454"/>
        <item x="7319"/>
        <item x="6110"/>
        <item x="1483"/>
        <item x="739"/>
        <item x="7207"/>
        <item x="1594"/>
        <item x="2938"/>
        <item x="6528"/>
        <item x="5941"/>
        <item x="8938"/>
        <item x="4798"/>
        <item x="4337"/>
        <item x="8413"/>
        <item x="2613"/>
        <item x="7546"/>
        <item x="14442"/>
        <item x="7653"/>
        <item x="8480"/>
        <item x="3196"/>
        <item x="9646"/>
        <item x="10058"/>
        <item x="11767"/>
        <item x="6398"/>
        <item x="1676"/>
        <item x="3239"/>
        <item x="8494"/>
        <item x="2892"/>
        <item x="7841"/>
        <item x="4267"/>
        <item x="10756"/>
        <item x="6109"/>
        <item x="11019"/>
        <item x="7542"/>
        <item x="7893"/>
        <item x="11762"/>
        <item x="11818"/>
        <item x="1293"/>
        <item x="1376"/>
        <item x="3352"/>
        <item x="6511"/>
        <item x="7206"/>
        <item x="2971"/>
        <item x="5876"/>
        <item x="3158"/>
        <item x="502"/>
        <item x="5905"/>
        <item x="8724"/>
        <item x="12650"/>
        <item x="3390"/>
        <item x="8679"/>
        <item x="10405"/>
        <item x="1535"/>
        <item x="7279"/>
        <item x="1972"/>
        <item x="3934"/>
        <item x="14508"/>
        <item x="7820"/>
        <item x="2533"/>
        <item x="9790"/>
        <item x="5945"/>
        <item x="7990"/>
        <item x="8992"/>
        <item x="2367"/>
        <item x="9105"/>
        <item x="7829"/>
        <item x="1659"/>
        <item x="6435"/>
        <item x="9816"/>
        <item x="1745"/>
        <item x="7248"/>
        <item x="8759"/>
        <item x="8614"/>
        <item x="6014"/>
        <item x="10670"/>
        <item x="2940"/>
        <item x="7175"/>
        <item x="4930"/>
        <item x="6562"/>
        <item x="7681"/>
        <item x="5996"/>
        <item x="715"/>
        <item x="10610"/>
        <item x="1961"/>
        <item x="4889"/>
        <item x="7666"/>
        <item x="8972"/>
        <item x="738"/>
        <item x="6696"/>
        <item x="4394"/>
        <item x="9353"/>
        <item x="10898"/>
        <item x="7742"/>
        <item x="2504"/>
        <item x="10818"/>
        <item x="6477"/>
        <item x="893"/>
        <item x="13119"/>
        <item x="410"/>
        <item x="2690"/>
        <item x="11751"/>
        <item x="4977"/>
        <item x="9154"/>
        <item x="9223"/>
        <item x="1595"/>
        <item x="5971"/>
        <item x="9299"/>
        <item x="6090"/>
        <item x="11185"/>
        <item x="6413"/>
        <item x="7385"/>
        <item x="10010"/>
        <item x="10449"/>
        <item x="541"/>
        <item x="10194"/>
        <item x="11930"/>
        <item x="5614"/>
        <item x="7509"/>
        <item x="789"/>
        <item x="6425"/>
        <item x="13332"/>
        <item x="3104"/>
        <item x="9969"/>
        <item x="10141"/>
        <item x="4765"/>
        <item x="6120"/>
        <item x="4178"/>
        <item x="7130"/>
        <item x="13331"/>
        <item x="2442"/>
        <item x="11764"/>
        <item x="8109"/>
        <item x="4877"/>
        <item x="2904"/>
        <item x="5748"/>
        <item x="9244"/>
        <item x="4439"/>
        <item x="10172"/>
        <item x="5668"/>
        <item x="7194"/>
        <item x="5827"/>
        <item x="8771"/>
        <item x="8931"/>
        <item x="437"/>
        <item x="1913"/>
        <item x="7539"/>
        <item x="4827"/>
        <item x="2702"/>
        <item x="9526"/>
        <item x="9568"/>
        <item x="7674"/>
        <item x="10134"/>
        <item x="8765"/>
        <item x="9648"/>
        <item x="9754"/>
        <item x="1611"/>
        <item x="8419"/>
        <item x="10802"/>
        <item x="8818"/>
        <item x="10812"/>
        <item x="6535"/>
        <item x="13357"/>
        <item x="6961"/>
        <item x="2588"/>
        <item x="2916"/>
        <item x="3220"/>
        <item x="7668"/>
        <item x="10900"/>
        <item x="3683"/>
        <item x="3856"/>
        <item x="365"/>
        <item x="9451"/>
        <item x="7936"/>
        <item x="8761"/>
        <item x="2337"/>
        <item x="4887"/>
        <item x="8773"/>
        <item x="4959"/>
        <item x="416"/>
        <item x="6374"/>
        <item x="8821"/>
        <item x="3504"/>
        <item x="12064"/>
        <item x="1952"/>
        <item x="5880"/>
        <item x="895"/>
        <item x="2745"/>
        <item x="5571"/>
        <item x="2792"/>
        <item x="5054"/>
        <item x="3141"/>
        <item x="1897"/>
        <item x="9755"/>
        <item x="7171"/>
        <item x="2470"/>
        <item x="1100"/>
        <item x="6136"/>
        <item x="1399"/>
        <item x="5758"/>
        <item x="11715"/>
        <item x="5422"/>
        <item x="1677"/>
        <item x="5879"/>
        <item x="5823"/>
        <item x="3370"/>
        <item x="505"/>
        <item x="5954"/>
        <item x="3046"/>
        <item x="5572"/>
        <item x="7613"/>
        <item x="6081"/>
        <item x="2759"/>
        <item x="1679"/>
        <item x="12887"/>
        <item x="7618"/>
        <item x="11854"/>
        <item x="4994"/>
        <item x="664"/>
        <item x="2551"/>
        <item x="3097"/>
        <item x="13330"/>
        <item x="7381"/>
        <item x="435"/>
        <item x="5999"/>
        <item x="6443"/>
        <item x="12881"/>
        <item x="261"/>
        <item x="1680"/>
        <item x="783"/>
        <item x="7144"/>
        <item x="3270"/>
        <item x="14423"/>
        <item x="7400"/>
        <item x="7626"/>
        <item x="9318"/>
        <item x="10988"/>
        <item x="6073"/>
        <item x="7221"/>
        <item x="2536"/>
        <item x="636"/>
        <item x="5494"/>
        <item x="10976"/>
        <item x="11919"/>
        <item x="10808"/>
        <item x="5804"/>
        <item x="6433"/>
        <item x="13322"/>
        <item x="6390"/>
        <item x="10320"/>
        <item x="8544"/>
        <item x="11758"/>
        <item x="6529"/>
        <item x="5943"/>
        <item x="2671"/>
        <item x="6464"/>
        <item x="6411"/>
        <item x="5386"/>
        <item x="9222"/>
        <item x="11946"/>
        <item x="3103"/>
        <item x="2482"/>
        <item x="3283"/>
        <item x="7218"/>
        <item x="10044"/>
        <item x="14501"/>
        <item x="2932"/>
        <item x="6119"/>
        <item x="7064"/>
        <item x="5551"/>
        <item x="8475"/>
        <item x="2587"/>
        <item x="11772"/>
        <item x="2280"/>
        <item x="6086"/>
        <item x="3369"/>
        <item x="3313"/>
        <item x="7623"/>
        <item x="2734"/>
        <item x="13128"/>
        <item x="3870"/>
        <item x="3183"/>
        <item x="6542"/>
        <item x="3980"/>
        <item x="3320"/>
        <item x="13172"/>
        <item x="6438"/>
        <item x="12839"/>
        <item x="2681"/>
        <item x="4909"/>
        <item x="1326"/>
        <item x="5963"/>
        <item x="12800"/>
        <item x="9655"/>
        <item x="10832"/>
        <item x="9821"/>
        <item x="1654"/>
        <item x="3982"/>
        <item x="7372"/>
        <item x="5479"/>
        <item x="2508"/>
        <item x="8609"/>
        <item x="8756"/>
        <item x="10636"/>
        <item x="7764"/>
        <item x="2502"/>
        <item x="9403"/>
        <item x="1986"/>
        <item x="13130"/>
        <item x="10248"/>
        <item x="759"/>
        <item x="3817"/>
        <item x="1786"/>
        <item x="2724"/>
        <item x="6470"/>
        <item x="10226"/>
        <item x="12665"/>
        <item x="4826"/>
        <item x="2770"/>
        <item x="8535"/>
        <item x="7828"/>
        <item x="4941"/>
        <item x="7151"/>
        <item x="681"/>
        <item x="1363"/>
        <item x="10304"/>
        <item x="2516"/>
        <item x="1742"/>
        <item x="8521"/>
        <item x="3380"/>
        <item x="13176"/>
        <item x="7717"/>
        <item x="4364"/>
        <item x="9613"/>
        <item x="6106"/>
        <item x="9952"/>
        <item x="13005"/>
        <item x="2330"/>
        <item x="2342"/>
        <item x="4733"/>
        <item x="14503"/>
        <item x="13041"/>
        <item x="11877"/>
        <item x="9181"/>
        <item x="5669"/>
        <item x="4416"/>
        <item x="9097"/>
        <item x="6541"/>
        <item x="865"/>
        <item x="1648"/>
        <item x="3416"/>
        <item x="10229"/>
        <item x="11885"/>
        <item x="14475"/>
        <item x="5436"/>
        <item x="4210"/>
        <item x="1392"/>
        <item x="1945"/>
        <item x="2776"/>
        <item x="3454"/>
        <item x="5506"/>
        <item x="7077"/>
        <item x="9478"/>
        <item x="2927"/>
        <item x="4516"/>
        <item x="10511"/>
        <item x="10809"/>
        <item x="8549"/>
        <item x="2352"/>
        <item x="4982"/>
        <item x="2480"/>
        <item x="10768"/>
        <item x="1362"/>
        <item x="4763"/>
        <item x="7040"/>
        <item x="7783"/>
        <item x="11629"/>
        <item x="11749"/>
        <item x="7835"/>
        <item x="1402"/>
        <item x="5951"/>
        <item x="1969"/>
        <item x="13162"/>
        <item x="10544"/>
        <item x="11809"/>
        <item x="7109"/>
        <item x="5949"/>
        <item x="6009"/>
        <item x="4350"/>
        <item x="4762"/>
        <item x="1464"/>
        <item x="8959"/>
        <item x="3020"/>
        <item x="1391"/>
        <item x="12949"/>
        <item x="13354"/>
        <item x="10239"/>
        <item x="10458"/>
        <item x="12307"/>
        <item x="3273"/>
        <item x="446"/>
        <item x="10237"/>
        <item x="1842"/>
        <item x="1938"/>
        <item x="10463"/>
        <item x="4427"/>
        <item x="3757"/>
        <item x="10365"/>
        <item x="10076"/>
        <item x="3415"/>
        <item x="12964"/>
        <item x="9836"/>
        <item x="9408"/>
        <item x="2709"/>
        <item x="7552"/>
        <item x="3057"/>
        <item x="7652"/>
        <item x="3916"/>
        <item x="9663"/>
        <item x="3281"/>
        <item x="11816"/>
        <item x="11934"/>
        <item x="624"/>
        <item x="1578"/>
        <item x="5881"/>
        <item x="489"/>
        <item x="113"/>
        <item x="2990"/>
        <item x="7407"/>
        <item x="7261"/>
        <item x="1259"/>
        <item x="10599"/>
        <item x="2858"/>
        <item x="7031"/>
        <item x="8877"/>
        <item x="3559"/>
        <item x="9627"/>
        <item x="2500"/>
        <item x="13316"/>
        <item x="2783"/>
        <item x="8878"/>
        <item x="6440"/>
        <item x="10882"/>
        <item x="7625"/>
        <item x="6373"/>
        <item x="8576"/>
        <item x="2627"/>
        <item x="7651"/>
        <item x="7673"/>
        <item x="8684"/>
        <item x="2366"/>
        <item x="3021"/>
        <item x="7183"/>
        <item x="8560"/>
        <item x="593"/>
        <item x="2555"/>
        <item x="12290"/>
        <item x="3347"/>
        <item x="432"/>
        <item x="503"/>
        <item x="6027"/>
        <item x="3218"/>
        <item x="466"/>
        <item x="1899"/>
        <item x="14178"/>
        <item x="5894"/>
        <item x="13367"/>
        <item x="7054"/>
        <item x="7492"/>
        <item x="8529"/>
        <item x="11860"/>
        <item x="13355"/>
        <item x="5529"/>
        <item x="277"/>
        <item x="10766"/>
        <item x="8484"/>
        <item x="9400"/>
        <item x="13054"/>
        <item x="12358"/>
        <item x="2794"/>
        <item x="12423"/>
        <item x="8677"/>
        <item x="8272"/>
        <item x="4880"/>
        <item x="9576"/>
        <item x="5973"/>
        <item x="9691"/>
        <item x="1750"/>
        <item x="12620"/>
        <item x="5900"/>
        <item x="10547"/>
        <item x="6333"/>
        <item x="6003"/>
        <item x="2960"/>
        <item x="7459"/>
        <item x="3441"/>
        <item x="13510"/>
        <item x="3262"/>
        <item x="303"/>
        <item x="6504"/>
        <item x="5917"/>
        <item x="7970"/>
        <item x="9110"/>
        <item x="2659"/>
        <item x="5488"/>
        <item x="9366"/>
        <item x="4843"/>
        <item x="9825"/>
        <item x="1858"/>
        <item x="3328"/>
        <item x="9750"/>
        <item x="1538"/>
        <item x="7291"/>
        <item x="7968"/>
        <item x="7222"/>
        <item x="12849"/>
        <item x="648"/>
        <item x="3256"/>
        <item x="7532"/>
        <item x="9672"/>
        <item x="1537"/>
        <item x="8546"/>
        <item x="11800"/>
        <item x="11574"/>
        <item x="2561"/>
        <item x="7415"/>
        <item x="11760"/>
        <item x="12572"/>
        <item x="3374"/>
        <item x="10673"/>
        <item x="8610"/>
        <item x="10591"/>
        <item x="4414"/>
        <item x="2793"/>
        <item x="6445"/>
        <item x="2739"/>
        <item x="13553"/>
        <item x="5903"/>
        <item x="10537"/>
        <item x="7822"/>
        <item x="11805"/>
        <item x="545"/>
        <item x="4450"/>
        <item x="8799"/>
        <item x="9959"/>
        <item x="741"/>
        <item x="3084"/>
        <item x="5522"/>
        <item x="7991"/>
        <item x="7338"/>
        <item x="7988"/>
        <item x="3223"/>
        <item x="3451"/>
        <item x="10869"/>
        <item x="8538"/>
        <item x="6587"/>
        <item x="3784"/>
        <item x="10836"/>
        <item x="9506"/>
        <item x="1774"/>
        <item x="8137"/>
        <item x="1381"/>
        <item x="7069"/>
        <item x="6525"/>
        <item x="5760"/>
        <item x="6044"/>
        <item x="11807"/>
        <item x="10683"/>
        <item x="5800"/>
        <item x="4430"/>
        <item x="6512"/>
        <item x="8486"/>
        <item x="6022"/>
        <item x="1849"/>
        <item x="7500"/>
        <item x="1522"/>
        <item x="5787"/>
        <item x="3089"/>
        <item x="1254"/>
        <item x="2896"/>
        <item x="7345"/>
        <item x="1312"/>
        <item x="7312"/>
        <item x="12370"/>
        <item x="3460"/>
        <item x="2339"/>
        <item x="7895"/>
        <item x="13150"/>
        <item x="9151"/>
        <item x="1652"/>
        <item x="2439"/>
        <item x="11011"/>
        <item x="5752"/>
        <item x="1409"/>
        <item x="11801"/>
        <item x="10717"/>
        <item x="1182"/>
        <item x="2680"/>
        <item x="6495"/>
        <item x="7035"/>
        <item x="7734"/>
        <item x="2974"/>
        <item x="2708"/>
        <item x="5840"/>
        <item x="2600"/>
        <item x="4945"/>
        <item x="10061"/>
        <item x="9701"/>
        <item x="307"/>
        <item x="5627"/>
        <item x="10081"/>
        <item x="12860"/>
        <item x="9826"/>
        <item x="4993"/>
        <item x="11914"/>
        <item x="8493"/>
        <item x="9426"/>
        <item x="1377"/>
        <item x="11303"/>
        <item x="8683"/>
        <item x="1424"/>
        <item x="9063"/>
        <item x="5615"/>
        <item x="10451"/>
        <item x="2341"/>
        <item x="2832"/>
        <item x="11456"/>
        <item x="11016"/>
        <item x="7512"/>
        <item x="10570"/>
        <item x="2935"/>
        <item x="5883"/>
        <item x="5924"/>
        <item x="575"/>
        <item x="3359"/>
        <item x="2348"/>
        <item x="2752"/>
        <item x="10457"/>
        <item x="8816"/>
        <item x="1715"/>
        <item x="13752"/>
        <item x="9586"/>
        <item x="13526"/>
        <item x="404"/>
        <item x="7634"/>
        <item x="2954"/>
        <item x="5577"/>
        <item x="7046"/>
        <item x="9195"/>
        <item x="6395"/>
        <item x="7200"/>
        <item x="12424"/>
        <item x="7585"/>
        <item x="7211"/>
        <item x="9376"/>
        <item x="3322"/>
        <item x="10213"/>
        <item x="5759"/>
        <item x="10986"/>
        <item x="9220"/>
        <item x="4782"/>
        <item x="8646"/>
        <item x="1251"/>
        <item x="9185"/>
        <item x="1351"/>
        <item x="7964"/>
        <item x="7777"/>
        <item x="3237"/>
        <item x="12952"/>
        <item x="7738"/>
        <item x="7844"/>
        <item x="5979"/>
        <item x="1592"/>
        <item x="128"/>
        <item x="8712"/>
        <item x="6818"/>
        <item x="3118"/>
        <item x="8817"/>
        <item x="574"/>
        <item x="7220"/>
        <item x="4476"/>
        <item x="4921"/>
        <item x="5224"/>
        <item x="13209"/>
        <item x="7377"/>
        <item x="10191"/>
        <item x="11565"/>
        <item x="6492"/>
        <item x="3085"/>
        <item x="10109"/>
        <item x="8960"/>
        <item x="11489"/>
        <item x="8954"/>
        <item x="3308"/>
        <item x="10354"/>
        <item x="7184"/>
        <item x="11249"/>
        <item x="11777"/>
        <item x="10861"/>
        <item x="3314"/>
        <item x="10508"/>
        <item x="9907"/>
        <item x="2483"/>
        <item x="612"/>
        <item x="532"/>
        <item x="10438"/>
        <item x="8630"/>
        <item x="2973"/>
        <item x="373"/>
        <item x="12653"/>
        <item x="10806"/>
        <item x="3455"/>
        <item x="10639"/>
        <item x="3646"/>
        <item x="7270"/>
        <item x="10799"/>
        <item x="14128"/>
        <item x="3224"/>
        <item x="7122"/>
        <item x="6432"/>
        <item x="11390"/>
        <item x="7584"/>
        <item x="13179"/>
        <item x="7932"/>
        <item x="8518"/>
        <item x="5769"/>
        <item x="7275"/>
        <item x="11021"/>
        <item x="3423"/>
        <item x="5921"/>
        <item x="8634"/>
        <item x="8740"/>
        <item x="12658"/>
        <item x="10240"/>
        <item x="10233"/>
        <item x="7131"/>
        <item x="8509"/>
        <item x="7983"/>
        <item x="5803"/>
        <item x="5638"/>
        <item x="3100"/>
        <item x="9241"/>
        <item x="2394"/>
        <item x="11733"/>
        <item x="10419"/>
        <item x="4494"/>
        <item x="7577"/>
        <item x="2494"/>
        <item x="11852"/>
        <item x="7178"/>
        <item x="7547"/>
        <item x="5937"/>
        <item x="10275"/>
        <item x="10814"/>
        <item x="1597"/>
        <item x="2694"/>
        <item x="11915"/>
        <item x="4829"/>
        <item x="13131"/>
        <item x="9239"/>
        <item x="5993"/>
        <item x="10444"/>
        <item x="1261"/>
        <item x="9385"/>
        <item x="13822"/>
        <item x="3482"/>
        <item x="7300"/>
        <item x="9539"/>
        <item x="9125"/>
        <item x="6819"/>
        <item x="8924"/>
        <item x="7636"/>
        <item x="9753"/>
        <item x="5922"/>
        <item x="3468"/>
        <item x="12654"/>
        <item x="14147"/>
        <item x="3524"/>
        <item x="14120"/>
        <item x="8880"/>
        <item x="2900"/>
        <item x="609"/>
        <item x="13094"/>
        <item x="10572"/>
        <item x="382"/>
        <item x="2760"/>
        <item x="2757"/>
        <item x="1378"/>
        <item x="1134"/>
        <item x="7901"/>
        <item x="12359"/>
        <item x="3274"/>
        <item x="4835"/>
        <item x="6407"/>
        <item x="4882"/>
        <item x="14474"/>
        <item x="9198"/>
        <item x="14243"/>
        <item x="1917"/>
        <item x="259"/>
        <item x="5872"/>
        <item x="7800"/>
        <item x="5913"/>
        <item x="10938"/>
        <item x="7574"/>
        <item x="8864"/>
        <item x="8671"/>
        <item x="13196"/>
        <item x="6189"/>
        <item x="4358"/>
        <item x="3557"/>
        <item x="4911"/>
        <item x="11656"/>
        <item x="3185"/>
        <item x="11008"/>
        <item x="5521"/>
        <item x="4926"/>
        <item x="8777"/>
        <item x="2737"/>
        <item x="836"/>
        <item x="7456"/>
        <item x="85"/>
        <item x="2602"/>
        <item x="2615"/>
        <item x="13601"/>
        <item x="7647"/>
        <item x="7284"/>
        <item x="3386"/>
        <item x="11079"/>
        <item x="5919"/>
        <item x="13106"/>
        <item x="10892"/>
        <item x="7362"/>
        <item x="9194"/>
        <item x="2401"/>
        <item x="7063"/>
        <item x="2484"/>
        <item x="2517"/>
        <item x="2515"/>
        <item x="5743"/>
        <item x="13755"/>
        <item x="2753"/>
        <item x="4434"/>
        <item x="7173"/>
        <item x="5691"/>
        <item x="1575"/>
        <item x="5867"/>
        <item x="2476"/>
        <item x="13681"/>
        <item x="10394"/>
        <item x="9728"/>
        <item x="13174"/>
        <item x="4992"/>
        <item x="10147"/>
        <item x="10701"/>
        <item x="2901"/>
        <item x="12416"/>
        <item x="5845"/>
        <item x="11924"/>
        <item x="6499"/>
        <item x="4793"/>
        <item x="7452"/>
        <item x="7477"/>
        <item x="5535"/>
        <item x="8568"/>
        <item x="8553"/>
        <item x="2537"/>
        <item x="9632"/>
        <item x="2410"/>
        <item x="4745"/>
        <item x="3101"/>
        <item x="14435"/>
        <item x="13029"/>
        <item x="10516"/>
        <item x="10052"/>
        <item x="12539"/>
        <item x="9460"/>
        <item x="5568"/>
        <item x="2810"/>
        <item x="9147"/>
        <item x="9751"/>
        <item x="11388"/>
        <item x="8515"/>
        <item x="7827"/>
        <item x="10150"/>
        <item x="2654"/>
        <item x="12885"/>
        <item x="481"/>
        <item x="11742"/>
        <item x="4923"/>
        <item x="7111"/>
        <item x="11799"/>
        <item x="9640"/>
        <item x="9765"/>
        <item x="6983"/>
        <item x="10733"/>
        <item x="291"/>
        <item x="11662"/>
        <item x="12340"/>
        <item x="1777"/>
        <item x="12619"/>
        <item x="8541"/>
        <item x="11007"/>
        <item x="9688"/>
        <item x="14132"/>
        <item x="4348"/>
        <item x="11017"/>
        <item x="1416"/>
        <item x="1386"/>
        <item x="8495"/>
        <item x="2567"/>
        <item x="10828"/>
        <item x="579"/>
        <item x="11572"/>
        <item x="10101"/>
        <item x="3875"/>
        <item x="9770"/>
        <item x="11917"/>
        <item x="10092"/>
        <item x="504"/>
        <item x="585"/>
        <item x="8961"/>
        <item x="8602"/>
        <item x="12293"/>
        <item x="8775"/>
        <item x="7049"/>
        <item x="7690"/>
        <item x="1690"/>
        <item x="1562"/>
        <item x="3133"/>
        <item x="12053"/>
        <item x="13180"/>
        <item x="338"/>
        <item x="12551"/>
        <item x="11918"/>
        <item x="3001"/>
        <item x="6001"/>
        <item x="5003"/>
        <item x="7351"/>
        <item x="12323"/>
        <item x="1948"/>
        <item x="13204"/>
        <item x="7259"/>
        <item x="9657"/>
        <item x="13199"/>
        <item x="7567"/>
        <item x="482"/>
        <item x="9647"/>
        <item x="10821"/>
        <item x="9670"/>
        <item x="13476"/>
        <item x="9233"/>
        <item x="4736"/>
        <item x="11848"/>
        <item x="9533"/>
        <item x="1245"/>
        <item x="5677"/>
        <item x="5865"/>
        <item x="14122"/>
        <item x="2360"/>
        <item x="4773"/>
        <item x="2660"/>
        <item x="411"/>
        <item x="1317"/>
        <item x="10181"/>
        <item x="4814"/>
        <item x="12974"/>
        <item x="757"/>
        <item x="5526"/>
        <item x="710"/>
        <item x="7513"/>
        <item x="3010"/>
        <item x="7511"/>
        <item x="11015"/>
        <item x="11542"/>
        <item x="650"/>
        <item x="4902"/>
        <item x="2997"/>
        <item x="5802"/>
        <item x="7114"/>
        <item x="10979"/>
        <item x="617"/>
        <item x="3252"/>
        <item x="4591"/>
        <item x="549"/>
        <item x="11634"/>
        <item x="8943"/>
        <item x="13177"/>
        <item x="9193"/>
        <item x="9660"/>
        <item x="10642"/>
        <item x="1627"/>
        <item x="12493"/>
        <item x="7986"/>
        <item x="10464"/>
        <item x="9839"/>
        <item x="704"/>
        <item x="9851"/>
        <item x="14186"/>
        <item x="2833"/>
        <item x="7324"/>
        <item x="7126"/>
        <item x="5013"/>
        <item x="13208"/>
        <item x="9342"/>
        <item x="12621"/>
        <item x="14547"/>
        <item x="5811"/>
        <item x="14562"/>
        <item x="8791"/>
        <item x="1859"/>
        <item x="8631"/>
        <item x="6230"/>
        <item x="9515"/>
        <item x="5783"/>
        <item x="13205"/>
        <item x="9225"/>
        <item x="4938"/>
        <item x="1748"/>
        <item x="7039"/>
        <item x="3013"/>
        <item x="5230"/>
        <item x="4967"/>
        <item x="6466"/>
        <item x="10454"/>
        <item x="13036"/>
        <item x="8891"/>
        <item x="14420"/>
        <item x="7120"/>
        <item x="8488"/>
        <item x="10596"/>
        <item x="9498"/>
        <item x="8718"/>
        <item x="4737"/>
        <item x="7294"/>
        <item x="6179"/>
        <item x="5421"/>
        <item x="13035"/>
        <item x="2747"/>
        <item x="3136"/>
        <item x="11570"/>
        <item x="9430"/>
        <item x="2643"/>
        <item x="9940"/>
        <item x="4753"/>
        <item x="3458"/>
        <item x="1610"/>
        <item x="1342"/>
        <item x="10574"/>
        <item x="14403"/>
        <item x="7534"/>
        <item x="13175"/>
        <item x="6113"/>
        <item x="1944"/>
        <item x="14473"/>
        <item x="403"/>
        <item x="2897"/>
        <item x="308"/>
        <item x="13093"/>
        <item x="10897"/>
        <item x="9828"/>
        <item x="10925"/>
        <item x="8745"/>
        <item x="4943"/>
        <item x="9692"/>
        <item x="4980"/>
        <item x="7967"/>
        <item x="7826"/>
        <item x="3187"/>
        <item x="12351"/>
        <item x="383"/>
        <item x="3341"/>
        <item x="13381"/>
        <item x="1418"/>
        <item x="722"/>
        <item x="3251"/>
        <item x="1769"/>
        <item x="4175"/>
        <item x="13600"/>
        <item x="5866"/>
        <item x="9695"/>
        <item x="3421"/>
        <item x="12947"/>
        <item x="7767"/>
        <item x="6139"/>
        <item x="9925"/>
        <item x="2542"/>
        <item x="1431"/>
        <item x="12714"/>
        <item x="6514"/>
        <item x="2441"/>
        <item x="7081"/>
        <item x="3319"/>
        <item x="7247"/>
        <item x="9890"/>
        <item x="9093"/>
        <item x="9543"/>
        <item x="11779"/>
        <item x="9583"/>
        <item x="10645"/>
        <item x="1514"/>
        <item x="1991"/>
        <item x="9590"/>
        <item x="3295"/>
        <item x="5826"/>
        <item x="673"/>
        <item x="6448"/>
        <item x="6383"/>
        <item x="11920"/>
        <item x="12684"/>
        <item x="10105"/>
        <item x="11567"/>
        <item x="11547"/>
        <item x="11350"/>
        <item x="5574"/>
        <item x="9461"/>
        <item x="13613"/>
        <item x="4832"/>
        <item x="9344"/>
        <item x="10906"/>
        <item x="443"/>
        <item x="9699"/>
        <item x="4750"/>
        <item x="13731"/>
        <item x="9520"/>
        <item x="5500"/>
        <item x="3031"/>
        <item x="10163"/>
        <item x="6474"/>
        <item x="2392"/>
        <item x="2875"/>
        <item x="4371"/>
        <item x="12877"/>
        <item x="9662"/>
        <item x="7753"/>
        <item x="5010"/>
        <item x="5877"/>
        <item x="12829"/>
        <item x="9423"/>
        <item x="8741"/>
        <item x="9644"/>
        <item x="2963"/>
        <item x="8490"/>
        <item x="12744"/>
        <item x="7163"/>
        <item x="13512"/>
        <item x="7796"/>
        <item x="7252"/>
        <item x="10562"/>
        <item x="2773"/>
        <item x="12857"/>
        <item x="13053"/>
        <item x="7099"/>
        <item x="2947"/>
        <item x="7285"/>
        <item x="7947"/>
        <item x="5942"/>
        <item x="3284"/>
        <item x="2422"/>
        <item x="10115"/>
        <item x="635"/>
        <item x="13055"/>
        <item x="10148"/>
        <item x="10880"/>
        <item x="10587"/>
        <item x="7596"/>
        <item x="9819"/>
        <item x="12655"/>
        <item x="3069"/>
        <item x="11802"/>
        <item x="10146"/>
        <item x="8593"/>
        <item x="9391"/>
        <item x="10079"/>
        <item x="1922"/>
        <item x="10155"/>
        <item x="3362"/>
        <item x="9483"/>
        <item x="598"/>
        <item x="517"/>
        <item x="5856"/>
        <item x="4999"/>
        <item x="7698"/>
        <item x="9723"/>
        <item x="6516"/>
        <item x="9950"/>
        <item x="10982"/>
        <item x="3348"/>
        <item x="592"/>
        <item x="7193"/>
        <item x="8682"/>
        <item x="11358"/>
        <item x="7231"/>
        <item x="10640"/>
        <item x="7550"/>
        <item x="5893"/>
        <item x="1640"/>
        <item x="4347"/>
        <item x="10605"/>
        <item x="3027"/>
        <item x="9399"/>
        <item x="3405"/>
        <item x="2395"/>
        <item x="8784"/>
        <item x="12500"/>
        <item x="605"/>
        <item x="1731"/>
        <item x="14157"/>
        <item x="7250"/>
        <item x="10393"/>
        <item x="8550"/>
        <item x="11750"/>
        <item x="419"/>
        <item x="1504"/>
        <item x="3888"/>
        <item x="4495"/>
        <item x="8760"/>
        <item x="1585"/>
        <item x="10940"/>
        <item x="3000"/>
        <item x="13821"/>
        <item x="5628"/>
        <item x="14214"/>
        <item x="7266"/>
        <item x="7766"/>
        <item x="7531"/>
        <item x="2887"/>
        <item x="8881"/>
        <item x="9131"/>
        <item x="1662"/>
        <item x="11817"/>
        <item x="7127"/>
        <item x="2467"/>
        <item x="9749"/>
        <item x="9898"/>
        <item x="3843"/>
        <item x="2601"/>
        <item x="9066"/>
        <item x="5652"/>
        <item x="7226"/>
        <item x="1388"/>
        <item x="2994"/>
        <item x="1663"/>
        <item x="13597"/>
        <item x="11935"/>
        <item x="3066"/>
        <item x="5906"/>
        <item x="12731"/>
        <item x="1780"/>
        <item x="8730"/>
        <item x="12827"/>
        <item x="1730"/>
        <item x="13536"/>
        <item x="8971"/>
        <item x="1068"/>
        <item x="8862"/>
        <item x="9157"/>
        <item x="6428"/>
        <item x="11635"/>
        <item x="8666"/>
        <item x="1644"/>
        <item x="7318"/>
        <item x="3811"/>
        <item x="5484"/>
        <item x="10972"/>
        <item x="13052"/>
        <item x="12394"/>
        <item x="1761"/>
        <item x="3170"/>
        <item x="5657"/>
        <item x="553"/>
        <item x="13548"/>
        <item x="1524"/>
        <item x="499"/>
        <item x="5692"/>
        <item x="6025"/>
        <item x="7804"/>
        <item x="8973"/>
        <item x="14123"/>
        <item x="10121"/>
        <item x="13806"/>
        <item x="10770"/>
        <item x="3213"/>
        <item x="4424"/>
        <item x="8537"/>
        <item x="10128"/>
        <item x="2989"/>
        <item x="6132"/>
        <item x="3480"/>
        <item x="6037"/>
        <item x="10107"/>
        <item x="486"/>
        <item x="3394"/>
        <item x="3131"/>
        <item x="788"/>
        <item x="3311"/>
        <item x="9494"/>
        <item x="7578"/>
        <item x="12627"/>
        <item x="8792"/>
        <item x="9557"/>
        <item x="305"/>
        <item x="8863"/>
        <item x="5795"/>
        <item x="744"/>
        <item x="10895"/>
        <item x="12421"/>
        <item x="9711"/>
        <item x="9213"/>
        <item x="6140"/>
        <item x="7051"/>
        <item x="268"/>
        <item x="12312"/>
        <item x="12727"/>
        <item x="8721"/>
        <item x="12433"/>
        <item x="3107"/>
        <item x="4412"/>
        <item x="13154"/>
        <item x="9809"/>
        <item x="6450"/>
        <item x="9812"/>
        <item x="8324"/>
        <item x="1525"/>
        <item x="691"/>
        <item x="2495"/>
        <item x="13103"/>
        <item x="1729"/>
        <item x="7619"/>
        <item x="12565"/>
        <item x="10983"/>
        <item x="5592"/>
        <item x="10984"/>
        <item x="2433"/>
        <item x="2435"/>
        <item x="5579"/>
        <item x="597"/>
        <item x="857"/>
        <item x="10462"/>
        <item x="3418"/>
        <item x="7154"/>
        <item x="9174"/>
        <item x="1778"/>
        <item x="3325"/>
        <item x="10533"/>
        <item x="13099"/>
        <item x="6475"/>
        <item x="3417"/>
        <item x="301"/>
        <item x="3877"/>
        <item x="6289"/>
        <item x="10831"/>
        <item x="12622"/>
        <item x="2961"/>
        <item x="7927"/>
        <item x="12365"/>
        <item x="9567"/>
        <item x="6955"/>
        <item x="11630"/>
        <item x="5860"/>
        <item x="3965"/>
        <item x="9502"/>
        <item x="6481"/>
        <item x="418"/>
        <item x="13549"/>
        <item x="10244"/>
        <item x="7860"/>
        <item x="6509"/>
        <item x="8572"/>
        <item x="4505"/>
        <item x="10216"/>
        <item x="3464"/>
        <item x="1236"/>
        <item x="13906"/>
        <item x="4855"/>
        <item x="3392"/>
        <item x="6461"/>
        <item x="10968"/>
        <item x="11940"/>
        <item x="1531"/>
        <item x="1754"/>
        <item x="12883"/>
        <item x="2549"/>
        <item x="4852"/>
        <item x="10367"/>
        <item x="14160"/>
        <item x="6759"/>
        <item x="5044"/>
        <item x="7119"/>
        <item x="9489"/>
        <item x="10034"/>
        <item x="9234"/>
        <item x="14455"/>
        <item x="8957"/>
        <item x="5786"/>
        <item x="1790"/>
        <item x="1569"/>
        <item x="8270"/>
        <item x="630"/>
        <item x="8513"/>
        <item x="13508"/>
        <item x="9204"/>
        <item x="9463"/>
        <item x="2465"/>
        <item x="1910"/>
        <item x="7379"/>
        <item x="7824"/>
        <item x="7195"/>
        <item x="14273"/>
        <item x="9718"/>
        <item x="3155"/>
        <item x="10896"/>
        <item x="14153"/>
        <item x="13040"/>
        <item x="467"/>
        <item x="3272"/>
        <item x="8522"/>
        <item x="678"/>
        <item x="11018"/>
        <item x="3079"/>
        <item x="13117"/>
        <item x="11875"/>
        <item x="9133"/>
        <item x="2262"/>
        <item x="12584"/>
        <item x="1513"/>
        <item x="12901"/>
        <item x="13725"/>
        <item x="5581"/>
        <item x="10526"/>
        <item x="7343"/>
        <item x="452"/>
        <item x="14400"/>
        <item x="3345"/>
        <item x="9254"/>
        <item x="10830"/>
        <item x="11941"/>
        <item x="1794"/>
        <item x="12589"/>
        <item x="11535"/>
        <item x="7242"/>
        <item x="588"/>
        <item x="3086"/>
        <item x="6979"/>
        <item x="692"/>
        <item x="13358"/>
        <item x="6527"/>
        <item x="6405"/>
        <item x="6975"/>
        <item x="5441"/>
        <item x="11958"/>
        <item x="10908"/>
        <item x="10578"/>
        <item x="3901"/>
        <item x="14133"/>
        <item x="698"/>
        <item x="14497"/>
        <item x="9971"/>
        <item x="7646"/>
        <item x="11395"/>
        <item x="12707"/>
        <item x="646"/>
        <item x="2428"/>
        <item x="13825"/>
        <item x="12900"/>
        <item x="2592"/>
        <item x="8889"/>
        <item x="5862"/>
        <item x="13691"/>
        <item x="11347"/>
        <item x="384"/>
        <item x="9607"/>
        <item x="3287"/>
        <item x="1734"/>
        <item x="240"/>
        <item x="13098"/>
        <item x="4833"/>
        <item x="11596"/>
        <item x="3102"/>
        <item x="357"/>
        <item x="3312"/>
        <item x="7746"/>
        <item x="12617"/>
        <item x="4421"/>
        <item x="1996"/>
        <item x="7028"/>
        <item x="2575"/>
        <item x="10890"/>
        <item x="10772"/>
        <item x="11739"/>
        <item x="1379"/>
        <item x="5789"/>
        <item x="7948"/>
        <item x="2662"/>
        <item x="1703"/>
        <item x="9696"/>
        <item x="11247"/>
        <item x="8689"/>
        <item x="9095"/>
        <item x="1383"/>
        <item x="8743"/>
        <item x="626"/>
        <item x="8742"/>
        <item x="9138"/>
        <item x="7570"/>
        <item x="11671"/>
        <item x="10316"/>
        <item x="7333"/>
        <item x="5782"/>
        <item x="3006"/>
        <item x="8496"/>
        <item x="1329"/>
        <item x="4360"/>
        <item x="3002"/>
        <item x="370"/>
        <item x="1923"/>
        <item x="14117"/>
        <item x="3419"/>
        <item x="11038"/>
        <item x="5930"/>
        <item x="8956"/>
        <item x="2740"/>
        <item x="4836"/>
        <item x="4666"/>
        <item x="1738"/>
        <item x="14077"/>
        <item x="456"/>
        <item x="581"/>
        <item x="6152"/>
        <item x="6590"/>
        <item x="7269"/>
        <item x="701"/>
        <item x="7056"/>
        <item x="6012"/>
        <item x="1480"/>
        <item x="506"/>
        <item x="9056"/>
        <item x="3948"/>
        <item x="3316"/>
        <item x="9827"/>
        <item x="9941"/>
        <item x="8693"/>
        <item x="1545"/>
        <item x="3926"/>
        <item x="13310"/>
        <item x="10125"/>
        <item x="8906"/>
        <item x="695"/>
        <item x="13483"/>
        <item x="11531"/>
        <item x="11414"/>
        <item x="13975"/>
        <item x="2910"/>
        <item x="7050"/>
        <item x="388"/>
        <item x="11945"/>
        <item x="3434"/>
        <item x="12354"/>
        <item x="3232"/>
        <item x="11387"/>
        <item x="7181"/>
        <item x="275"/>
        <item x="2381"/>
        <item x="13382"/>
        <item x="3172"/>
        <item x="12417"/>
        <item x="12519"/>
        <item x="5540"/>
        <item x="3861"/>
        <item x="2656"/>
        <item x="13026"/>
        <item x="12588"/>
        <item x="8700"/>
        <item x="5780"/>
        <item x="5815"/>
        <item x="5430"/>
        <item x="9150"/>
        <item x="7174"/>
        <item x="8803"/>
        <item x="11493"/>
        <item x="2365"/>
        <item x="8636"/>
        <item x="4837"/>
        <item x="9615"/>
        <item x="11755"/>
        <item x="5959"/>
        <item x="5481"/>
        <item x="10123"/>
        <item x="7643"/>
        <item x="7515"/>
        <item x="10403"/>
        <item x="7995"/>
        <item x="10198"/>
        <item x="8970"/>
        <item x="14428"/>
        <item x="3045"/>
        <item x="6971"/>
        <item x="12823"/>
        <item x="3992"/>
        <item x="7359"/>
        <item x="5822"/>
        <item x="10063"/>
        <item x="9818"/>
        <item x="7332"/>
        <item x="8913"/>
        <item x="7129"/>
        <item x="8733"/>
        <item x="13392"/>
        <item x="430"/>
        <item x="13328"/>
        <item x="4373"/>
        <item x="14468"/>
        <item x="12515"/>
        <item x="6194"/>
        <item x="3389"/>
        <item x="10133"/>
        <item x="14134"/>
        <item x="3003"/>
        <item x="2519"/>
        <item x="5831"/>
        <item x="3023"/>
        <item x="12657"/>
        <item x="453"/>
        <item x="12880"/>
        <item x="495"/>
        <item x="7642"/>
        <item x="7549"/>
        <item x="9784"/>
        <item x="12591"/>
        <item x="10286"/>
        <item x="6585"/>
        <item x="10769"/>
        <item x="1098"/>
        <item x="2322"/>
        <item x="7159"/>
        <item x="7695"/>
        <item x="2943"/>
        <item x="5928"/>
        <item x="1335"/>
        <item x="9170"/>
        <item x="7083"/>
        <item x="7586"/>
        <item x="4931"/>
        <item x="9545"/>
        <item x="1564"/>
        <item x="3371"/>
        <item x="4286"/>
        <item x="10805"/>
        <item x="2906"/>
        <item x="4950"/>
        <item x="405"/>
        <item x="1630"/>
        <item x="3377"/>
        <item x="5801"/>
        <item x="13693"/>
        <item x="8922"/>
        <item x="12652"/>
        <item x="6010"/>
        <item x="12670"/>
        <item x="13185"/>
        <item x="2746"/>
        <item x="84"/>
        <item x="1766"/>
        <item x="9374"/>
        <item x="1249"/>
        <item x="11020"/>
        <item x="649"/>
        <item x="9949"/>
        <item x="642"/>
        <item x="11491"/>
        <item x="12850"/>
        <item x="10709"/>
        <item x="5968"/>
        <item x="4374"/>
        <item x="5775"/>
        <item x="14502"/>
        <item x="7985"/>
        <item x="12384"/>
        <item x="2368"/>
        <item x="2931"/>
        <item x="9128"/>
        <item x="7465"/>
        <item x="8801"/>
        <item x="2002"/>
        <item x="10941"/>
        <item x="7592"/>
        <item x="12678"/>
        <item x="1984"/>
        <item x="8292"/>
        <item x="10051"/>
        <item x="629"/>
        <item x="7778"/>
        <item x="10576"/>
        <item x="10994"/>
        <item x="10535"/>
        <item x="6175"/>
        <item x="11727"/>
        <item x="5977"/>
        <item x="5039"/>
        <item x="10242"/>
        <item x="13141"/>
        <item x="7863"/>
        <item x="10973"/>
        <item x="565"/>
        <item x="9591"/>
        <item x="5761"/>
        <item x="8526"/>
        <item x="478"/>
        <item x="3364"/>
        <item x="10885"/>
        <item x="4951"/>
        <item x="103"/>
        <item x="3144"/>
        <item x="9176"/>
        <item x="7806"/>
        <item x="6584"/>
        <item x="12875"/>
        <item x="1943"/>
        <item x="2823"/>
        <item x="14285"/>
        <item x="8597"/>
        <item x="2459"/>
        <item x="7981"/>
        <item x="7496"/>
        <item x="7566"/>
        <item x="3278"/>
        <item x="7019"/>
        <item x="4442"/>
        <item x="5947"/>
        <item x="3157"/>
        <item x="12292"/>
        <item x="10978"/>
        <item x="10187"/>
        <item x="8580"/>
        <item x="7136"/>
        <item x="8284"/>
        <item x="5955"/>
        <item x="339"/>
        <item x="1395"/>
        <item x="13203"/>
        <item x="5909"/>
        <item x="4413"/>
        <item x="5746"/>
        <item x="9491"/>
        <item x="10011"/>
        <item x="3077"/>
        <item x="13370"/>
        <item x="11812"/>
        <item x="9698"/>
        <item x="8127"/>
        <item x="5807"/>
        <item x="1237"/>
        <item x="8798"/>
        <item x="2701"/>
        <item x="9705"/>
        <item x="13337"/>
        <item x="2999"/>
        <item x="4515"/>
        <item x="1520"/>
        <item x="13718"/>
        <item x="5012"/>
        <item x="11912"/>
        <item x="5480"/>
        <item x="7538"/>
        <item x="7053"/>
        <item x="4734"/>
        <item x="5583"/>
        <item x="5423"/>
        <item x="7147"/>
        <item x="13615"/>
        <item x="14131"/>
        <item x="7329"/>
        <item x="9758"/>
        <item x="9412"/>
        <item x="10819"/>
        <item x="5814"/>
        <item x="10550"/>
        <item x="4834"/>
        <item x="5190"/>
        <item x="9954"/>
        <item x="2451"/>
        <item x="9422"/>
        <item x="4315"/>
        <item x="9348"/>
        <item x="7467"/>
        <item x="10453"/>
        <item x="11135"/>
        <item x="9335"/>
        <item x="12633"/>
        <item x="9107"/>
        <item x="14249"/>
        <item x="9160"/>
        <item x="2546"/>
        <item x="9616"/>
        <item x="12755"/>
        <item x="2449"/>
        <item x="2853"/>
        <item x="7458"/>
        <item x="1375"/>
        <item x="10149"/>
        <item x="3307"/>
        <item x="3011"/>
        <item x="11716"/>
        <item x="13521"/>
        <item x="11782"/>
        <item x="1682"/>
        <item x="3396"/>
        <item x="10944"/>
        <item x="745"/>
        <item x="2695"/>
        <item x="9915"/>
        <item x="12680"/>
        <item x="14543"/>
        <item x="309"/>
        <item x="13507"/>
        <item x="3887"/>
        <item x="11057"/>
        <item x="1643"/>
        <item x="5432"/>
        <item x="10910"/>
        <item x="12676"/>
        <item x="10677"/>
        <item x="9624"/>
        <item x="742"/>
        <item x="1285"/>
        <item x="9334"/>
        <item x="10116"/>
        <item x="12494"/>
        <item x="1576"/>
        <item x="11835"/>
        <item x="7494"/>
        <item x="4953"/>
        <item x="4912"/>
        <item x="4712"/>
        <item x="7486"/>
        <item x="8471"/>
        <item x="3228"/>
        <item x="8110"/>
        <item x="7255"/>
        <item x="5487"/>
        <item x="10234"/>
        <item x="7723"/>
        <item x="1410"/>
        <item x="12855"/>
        <item x="7637"/>
        <item x="14216"/>
        <item x="1507"/>
        <item x="12979"/>
        <item x="9717"/>
        <item x="3082"/>
        <item x="10183"/>
        <item x="7571"/>
        <item x="6033"/>
        <item x="10646"/>
        <item x="13663"/>
        <item x="10575"/>
        <item x="8744"/>
        <item x="3070"/>
        <item x="2514"/>
        <item x="10041"/>
        <item x="10559"/>
        <item x="9553"/>
        <item x="12643"/>
        <item x="3238"/>
        <item x="10027"/>
        <item x="12412"/>
        <item x="1649"/>
        <item x="10087"/>
        <item x="12120"/>
        <item x="8563"/>
        <item x="14163"/>
        <item x="11737"/>
        <item x="2397"/>
        <item x="9319"/>
        <item x="9788"/>
        <item x="10042"/>
        <item x="3068"/>
        <item x="816"/>
        <item x="11611"/>
        <item x="11769"/>
        <item x="10173"/>
        <item x="7517"/>
        <item x="11679"/>
        <item x="7544"/>
        <item x="2956"/>
        <item x="1620"/>
        <item x="10345"/>
        <item x="10615"/>
        <item x="2769"/>
        <item x="7375"/>
        <item x="5849"/>
        <item x="5886"/>
        <item x="4797"/>
        <item x="441"/>
        <item x="7075"/>
        <item x="7405"/>
        <item x="352"/>
        <item x="535"/>
        <item x="9349"/>
        <item x="12576"/>
        <item x="3330"/>
        <item x="11741"/>
        <item x="11636"/>
        <item x="10028"/>
        <item x="9834"/>
        <item x="9835"/>
        <item x="10096"/>
        <item x="2364"/>
        <item x="6833"/>
        <item x="1114"/>
        <item x="3306"/>
        <item x="13494"/>
        <item x="5788"/>
        <item x="369"/>
        <item x="6354"/>
        <item x="12831"/>
        <item x="9482"/>
        <item x="1032"/>
        <item x="8561"/>
        <item x="9544"/>
        <item x="14170"/>
        <item x="11748"/>
        <item x="7166"/>
        <item x="1947"/>
        <item x="10103"/>
        <item x="12602"/>
        <item x="356"/>
        <item x="9205"/>
        <item x="1328"/>
        <item x="7815"/>
        <item x="7655"/>
        <item x="14064"/>
        <item x="8778"/>
        <item x="298"/>
        <item x="4456"/>
        <item x="9849"/>
        <item x="4417"/>
        <item x="10501"/>
        <item x="3201"/>
        <item x="8952"/>
        <item x="9757"/>
        <item x="3886"/>
        <item x="9970"/>
        <item x="5966"/>
        <item x="1593"/>
        <item x="11617"/>
        <item x="2558"/>
        <item x="1283"/>
        <item x="14464"/>
        <item x="11440"/>
        <item x="3138"/>
        <item x="844"/>
        <item x="5888"/>
        <item x="5011"/>
        <item x="9345"/>
        <item x="9574"/>
        <item x="9106"/>
        <item x="6166"/>
        <item x="12934"/>
        <item x="10119"/>
        <item x="9226"/>
        <item x="2182"/>
        <item x="10616"/>
        <item x="5597"/>
        <item x="9560"/>
        <item x="8525"/>
        <item x="3067"/>
        <item x="12491"/>
        <item x="1709"/>
        <item x="4674"/>
        <item x="10067"/>
        <item x="3338"/>
        <item x="8925"/>
        <item x="586"/>
        <item x="5269"/>
        <item x="8611"/>
        <item x="3078"/>
        <item x="2721"/>
        <item x="12708"/>
        <item x="8649"/>
        <item x="10817"/>
        <item x="12733"/>
        <item x="13511"/>
        <item x="3303"/>
        <item x="9628"/>
        <item x="10860"/>
        <item x="6288"/>
        <item x="7480"/>
        <item x="8487"/>
        <item x="1462"/>
        <item x="13309"/>
        <item x="2674"/>
        <item x="14156"/>
        <item x="567"/>
        <item x="11453"/>
        <item x="680"/>
        <item x="13490"/>
        <item x="9184"/>
        <item x="12688"/>
        <item x="9269"/>
        <item x="10878"/>
        <item x="8901"/>
        <item x="5891"/>
        <item x="3025"/>
        <item x="10517"/>
        <item x="10901"/>
        <item x="2183"/>
        <item x="3407"/>
        <item x="11933"/>
        <item x="9948"/>
        <item x="4869"/>
        <item x="9395"/>
        <item x="4946"/>
        <item x="3317"/>
        <item x="7172"/>
        <item x="8849"/>
        <item x="1641"/>
        <item x="7562"/>
        <item x="1288"/>
        <item x="7729"/>
        <item x="13375"/>
        <item x="10721"/>
        <item x="2867"/>
        <item x="10757"/>
        <item x="8643"/>
        <item x="13195"/>
        <item x="2612"/>
        <item x="8464"/>
        <item x="5829"/>
        <item x="1321"/>
        <item x="4146"/>
        <item x="7048"/>
        <item x="611"/>
        <item x="10630"/>
        <item x="4288"/>
        <item x="12361"/>
        <item x="10871"/>
        <item x="7686"/>
        <item x="9350"/>
        <item x="12754"/>
        <item x="1412"/>
        <item x="6956"/>
        <item x="1365"/>
        <item x="1474"/>
        <item x="4719"/>
        <item x="5912"/>
        <item x="235"/>
        <item x="2531"/>
        <item x="9658"/>
        <item x="2889"/>
        <item x="4914"/>
        <item x="8964"/>
        <item x="451"/>
        <item x="9378"/>
        <item x="10064"/>
        <item x="7554"/>
        <item x="13379"/>
        <item x="12336"/>
        <item x="1509"/>
        <item x="6480"/>
        <item x="10784"/>
        <item x="7234"/>
        <item x="5700"/>
        <item x="4165"/>
        <item x="2022"/>
        <item x="1582"/>
        <item x="4616"/>
        <item x="472"/>
        <item x="3349"/>
        <item x="5533"/>
        <item x="7426"/>
        <item x="9183"/>
        <item x="1739"/>
        <item x="13142"/>
        <item x="10006"/>
        <item x="2518"/>
        <item x="13095"/>
        <item x="5037"/>
        <item x="10691"/>
        <item x="3408"/>
        <item x="5793"/>
        <item x="13614"/>
        <item x="2506"/>
        <item x="8739"/>
        <item x="1665"/>
        <item x="1370"/>
        <item x="3178"/>
        <item x="10431"/>
        <item x="10005"/>
        <item x="14282"/>
        <item x="8085"/>
        <item x="6596"/>
        <item x="8539"/>
        <item x="3289"/>
        <item x="11867"/>
        <item x="774"/>
        <item x="3412"/>
        <item x="7743"/>
        <item x="12649"/>
        <item x="9541"/>
        <item x="711"/>
        <item x="13757"/>
        <item x="7787"/>
        <item x="12550"/>
        <item x="3009"/>
        <item x="6210"/>
        <item x="12623"/>
        <item x="6973"/>
        <item x="3432"/>
        <item x="1527"/>
        <item x="1776"/>
        <item x="13334"/>
        <item x="6133"/>
        <item x="11904"/>
        <item x="6180"/>
        <item x="7889"/>
        <item x="3427"/>
        <item x="5796"/>
        <item x="10744"/>
        <item x="7524"/>
        <item x="2407"/>
        <item x="10773"/>
        <item x="6486"/>
        <item x="9021"/>
        <item x="1678"/>
        <item x="7913"/>
        <item x="3945"/>
        <item x="7768"/>
        <item x="8953"/>
        <item x="9067"/>
        <item x="421"/>
        <item x="5015"/>
        <item x="7476"/>
        <item x="6854"/>
        <item x="5687"/>
        <item x="13730"/>
        <item x="2876"/>
        <item x="11837"/>
        <item x="11753"/>
        <item x="2559"/>
        <item x="14412"/>
        <item x="7945"/>
        <item x="1550"/>
        <item x="5009"/>
        <item x="10443"/>
        <item x="12852"/>
        <item x="4922"/>
        <item x="8326"/>
        <item x="2949"/>
        <item x="14213"/>
        <item x="82"/>
        <item x="11783"/>
        <item x="8569"/>
        <item x="6491"/>
        <item x="12686"/>
        <item x="608"/>
        <item x="2374"/>
        <item x="8367"/>
        <item x="11901"/>
        <item x="7696"/>
        <item x="5785"/>
        <item x="3166"/>
        <item x="13044"/>
        <item x="13996"/>
        <item x="2870"/>
        <item x="10088"/>
        <item x="7378"/>
        <item x="10095"/>
        <item x="568"/>
        <item x="3437"/>
        <item x="457"/>
        <item x="11182"/>
        <item x="11787"/>
        <item x="14542"/>
        <item x="1031"/>
        <item x="3052"/>
        <item x="2647"/>
        <item x="1540"/>
        <item x="507"/>
        <item x="10822"/>
        <item x="1733"/>
        <item x="9022"/>
        <item x="7251"/>
        <item x="2530"/>
        <item x="1338"/>
        <item x="2668"/>
        <item x="10556"/>
        <item x="11744"/>
        <item x="5797"/>
        <item x="6424"/>
        <item x="2571"/>
        <item x="7732"/>
        <item x="2998"/>
        <item x="12932"/>
        <item x="3391"/>
        <item x="1976"/>
        <item x="9206"/>
        <item x="7176"/>
        <item x="9186"/>
        <item x="3194"/>
        <item x="10094"/>
        <item x="7150"/>
        <item x="12864"/>
        <item x="13104"/>
        <item x="1694"/>
        <item x="6977"/>
        <item x="2929"/>
        <item x="5531"/>
        <item x="11644"/>
        <item x="9143"/>
        <item x="5388"/>
        <item x="8470"/>
        <item x="6849"/>
        <item x="3728"/>
        <item x="11437"/>
        <item x="10594"/>
        <item x="11773"/>
        <item x="4462"/>
        <item x="12898"/>
        <item x="4823"/>
        <item x="9768"/>
        <item x="2493"/>
        <item x="10230"/>
        <item x="2970"/>
        <item x="12851"/>
        <item x="6301"/>
        <item x="9209"/>
        <item x="654"/>
        <item x="8453"/>
        <item x="292"/>
        <item x="6927"/>
        <item x="4842"/>
        <item x="2333"/>
        <item x="11349"/>
        <item x="8389"/>
        <item x="12533"/>
        <item x="294"/>
        <item x="7733"/>
        <item x="10738"/>
        <item x="4355"/>
        <item x="12581"/>
        <item x="11425"/>
        <item x="13837"/>
        <item x="5777"/>
        <item x="909"/>
        <item x="4816"/>
        <item x="3058"/>
        <item x="9488"/>
        <item x="5935"/>
        <item x="12348"/>
        <item x="11839"/>
        <item x="9320"/>
        <item x="7090"/>
        <item x="5030"/>
        <item x="4854"/>
        <item x="11911"/>
        <item x="4255"/>
        <item x="5569"/>
        <item x="871"/>
        <item x="11627"/>
        <item x="10965"/>
        <item x="14478"/>
        <item x="5016"/>
        <item x="8291"/>
        <item x="10104"/>
        <item x="7659"/>
        <item x="7478"/>
        <item x="13531"/>
        <item x="9814"/>
        <item x="12319"/>
        <item x="13045"/>
        <item x="7321"/>
        <item x="13231"/>
        <item x="4890"/>
        <item x="4749"/>
        <item x="12284"/>
        <item x="12896"/>
        <item x="11361"/>
        <item x="7237"/>
        <item x="13210"/>
        <item x="8728"/>
        <item x="867"/>
        <item x="10835"/>
        <item x="3005"/>
        <item x="8360"/>
        <item x="9532"/>
        <item x="9211"/>
        <item x="1632"/>
        <item x="10524"/>
        <item x="10732"/>
        <item x="2744"/>
        <item x="12553"/>
        <item x="12414"/>
        <item x="1238"/>
        <item x="13387"/>
        <item x="7481"/>
        <item x="492"/>
        <item x="12945"/>
        <item x="2903"/>
        <item x="5598"/>
        <item x="13146"/>
        <item x="9546"/>
        <item x="12812"/>
        <item x="9620"/>
        <item x="11501"/>
        <item x="5014"/>
        <item x="6935"/>
        <item x="385"/>
        <item x="603"/>
        <item x="7600"/>
        <item x="1426"/>
        <item x="8548"/>
        <item x="6122"/>
        <item x="5683"/>
        <item x="7526"/>
        <item x="2922"/>
        <item x="5461"/>
        <item x="13513"/>
        <item x="1303"/>
        <item x="12867"/>
        <item x="2715"/>
        <item x="4717"/>
        <item x="5838"/>
        <item x="6148"/>
        <item x="10995"/>
        <item x="13092"/>
        <item x="12439"/>
        <item x="13816"/>
        <item x="7903"/>
        <item x="8934"/>
        <item x="10953"/>
        <item x="8288"/>
        <item x="10675"/>
        <item x="3081"/>
        <item x="696"/>
        <item x="5530"/>
        <item x="5445"/>
        <item x="12961"/>
        <item x="9260"/>
        <item x="12835"/>
        <item x="10077"/>
        <item x="11838"/>
        <item x="7506"/>
        <item x="7951"/>
        <item x="11810"/>
        <item x="8811"/>
        <item x="7884"/>
        <item x="13805"/>
        <item x="3753"/>
        <item x="9903"/>
        <item x="7507"/>
        <item x="10056"/>
        <item x="4738"/>
        <item x="527"/>
        <item x="7872"/>
        <item x="4432"/>
        <item x="661"/>
        <item x="3105"/>
        <item x="14406"/>
        <item x="584"/>
        <item x="7292"/>
        <item x="956"/>
        <item x="8690"/>
        <item x="13389"/>
        <item x="2991"/>
        <item x="6500"/>
        <item x="2605"/>
        <item x="484"/>
        <item x="1248"/>
        <item x="3932"/>
        <item x="7479"/>
        <item x="12635"/>
        <item x="6430"/>
        <item x="3261"/>
        <item x="8781"/>
        <item x="9485"/>
        <item x="8156"/>
        <item x="709"/>
        <item x="1264"/>
        <item x="2390"/>
        <item x="438"/>
        <item x="130"/>
        <item x="12951"/>
        <item x="9300"/>
        <item x="7919"/>
        <item x="12402"/>
        <item x="3424"/>
        <item x="10726"/>
        <item x="1571"/>
        <item x="6835"/>
        <item x="4853"/>
        <item x="12897"/>
        <item x="5972"/>
        <item x="7957"/>
        <item x="6595"/>
        <item x="5573"/>
        <item x="8491"/>
        <item x="475"/>
        <item x="14354"/>
        <item x="9947"/>
        <item x="6199"/>
        <item x="5429"/>
        <item x="14290"/>
        <item x="2573"/>
        <item x="3978"/>
        <item x="13826"/>
        <item x="362"/>
        <item x="6442"/>
        <item x="2569"/>
        <item x="4970"/>
        <item x="5020"/>
        <item x="4975"/>
        <item x="11831"/>
        <item x="754"/>
        <item x="14164"/>
        <item x="1700"/>
        <item x="3399"/>
        <item x="11049"/>
        <item x="13129"/>
        <item x="12891"/>
        <item x="7088"/>
        <item x="3353"/>
        <item x="5501"/>
        <item x="13499"/>
        <item x="6447"/>
        <item x="7180"/>
        <item x="181"/>
        <item x="7225"/>
        <item x="3099"/>
        <item x="6479"/>
        <item x="12368"/>
        <item x="8359"/>
        <item x="6871"/>
        <item x="8386"/>
        <item x="2950"/>
        <item x="4729"/>
        <item x="13768"/>
        <item x="10110"/>
        <item x="287"/>
        <item x="2882"/>
        <item x="13181"/>
        <item x="5825"/>
        <item x="716"/>
        <item x="8232"/>
        <item x="5978"/>
        <item x="10314"/>
        <item x="9104"/>
        <item x="14276"/>
        <item x="11784"/>
        <item x="10519"/>
        <item x="3145"/>
        <item x="9963"/>
        <item x="2899"/>
        <item x="2168"/>
        <item x="4780"/>
        <item x="2888"/>
        <item x="9113"/>
        <item x="9573"/>
        <item x="10143"/>
        <item x="2421"/>
        <item x="8517"/>
        <item x="9462"/>
        <item x="1651"/>
        <item x="7706"/>
        <item x="6932"/>
        <item x="2848"/>
        <item x="3309"/>
        <item x="13721"/>
        <item x="2013"/>
        <item x="9375"/>
        <item x="10525"/>
        <item x="7216"/>
        <item x="7113"/>
        <item x="7442"/>
        <item x="11318"/>
        <item x="10055"/>
        <item x="6224"/>
        <item x="9177"/>
        <item x="12353"/>
        <item x="11398"/>
        <item x="13985"/>
        <item x="14191"/>
        <item x="2486"/>
        <item x="7337"/>
        <item x="6863"/>
        <item x="12826"/>
        <item x="9120"/>
        <item x="10045"/>
        <item x="276"/>
        <item x="295"/>
        <item x="6200"/>
        <item x="7730"/>
        <item x="7715"/>
        <item x="13226"/>
        <item x="3556"/>
        <item x="8390"/>
        <item x="4475"/>
        <item x="7198"/>
        <item x="5723"/>
        <item x="7563"/>
        <item x="3469"/>
        <item x="13336"/>
        <item x="2376"/>
        <item x="10129"/>
        <item x="2767"/>
        <item x="9791"/>
        <item x="3465"/>
        <item x="7685"/>
        <item x="10912"/>
        <item x="10126"/>
        <item x="8224"/>
        <item x="9333"/>
        <item x="4457"/>
        <item x="3263"/>
        <item x="12301"/>
        <item x="7697"/>
        <item x="2676"/>
        <item x="1052"/>
        <item x="13050"/>
        <item x="11651"/>
        <item x="11921"/>
        <item x="455"/>
        <item x="3190"/>
        <item x="11386"/>
        <item x="10909"/>
        <item x="7293"/>
        <item x="4910"/>
        <item x="10628"/>
        <item x="5499"/>
        <item x="6418"/>
        <item x="8536"/>
        <item x="8485"/>
        <item x="1546"/>
        <item x="12876"/>
        <item x="13397"/>
        <item x="7833"/>
        <item x="7551"/>
        <item x="12470"/>
        <item x="5591"/>
        <item x="12614"/>
        <item x="13010"/>
        <item x="9732"/>
        <item x="9656"/>
        <item x="4740"/>
        <item x="4744"/>
        <item x="3108"/>
        <item x="11381"/>
        <item x="1661"/>
        <item x="6938"/>
        <item x="4206"/>
        <item x="473"/>
        <item x="5722"/>
        <item x="7656"/>
        <item x="7508"/>
        <item x="5665"/>
        <item x="3062"/>
        <item x="9852"/>
        <item x="9103"/>
        <item x="6129"/>
        <item x="8584"/>
        <item x="10913"/>
        <item x="5002"/>
        <item x="2637"/>
        <item x="4203"/>
        <item x="4343"/>
        <item x="858"/>
        <item x="6841"/>
        <item x="11173"/>
        <item x="12468"/>
        <item x="3331"/>
        <item x="11675"/>
        <item x="528"/>
        <item x="14127"/>
        <item x="3964"/>
        <item x="6114"/>
        <item x="5469"/>
        <item x="4351"/>
        <item x="2464"/>
        <item x="10527"/>
        <item x="3018"/>
        <item x="1530"/>
        <item x="7725"/>
        <item x="8479"/>
        <item x="7121"/>
        <item x="13528"/>
        <item x="11902"/>
        <item x="12634"/>
        <item x="10232"/>
        <item x="4431"/>
        <item x="14250"/>
        <item x="13028"/>
        <item x="5848"/>
        <item x="14173"/>
        <item x="12457"/>
        <item x="3088"/>
        <item x="2496"/>
        <item x="7214"/>
        <item x="7485"/>
        <item x="5640"/>
        <item x="2878"/>
        <item x="9505"/>
        <item x="4172"/>
        <item x="1994"/>
        <item x="8263"/>
        <item x="12685"/>
        <item x="7502"/>
        <item x="12097"/>
        <item x="13324"/>
        <item x="13178"/>
        <item x="10922"/>
        <item x="5201"/>
        <item x="10243"/>
        <item x="755"/>
        <item x="2445"/>
        <item x="7649"/>
        <item x="4792"/>
        <item x="7336"/>
        <item x="1357"/>
        <item x="14125"/>
        <item x="8274"/>
        <item x="10113"/>
        <item x="13042"/>
        <item x="7189"/>
        <item x="7093"/>
        <item x="8644"/>
        <item x="12923"/>
        <item x="12888"/>
        <item x="13983"/>
        <item x="3106"/>
        <item x="3333"/>
        <item x="6264"/>
        <item x="14253"/>
        <item x="5933"/>
        <item x="1612"/>
        <item x="2607"/>
        <item x="7573"/>
        <item x="4775"/>
        <item x="12847"/>
        <item x="11330"/>
        <item x="10947"/>
        <item x="1634"/>
        <item x="7896"/>
        <item x="2965"/>
        <item x="12039"/>
        <item x="1380"/>
        <item x="1547"/>
        <item x="7097"/>
        <item x="2819"/>
        <item x="9731"/>
        <item x="7162"/>
        <item x="78"/>
        <item x="666"/>
        <item x="8779"/>
        <item x="1722"/>
        <item x="7989"/>
        <item x="690"/>
        <item x="7949"/>
        <item x="705"/>
        <item x="14413"/>
        <item x="8648"/>
        <item x="7148"/>
        <item x="9802"/>
        <item x="12854"/>
        <item x="10887"/>
        <item x="662"/>
        <item x="5414"/>
        <item x="10894"/>
        <item x="2606"/>
        <item x="9347"/>
        <item x="8823"/>
        <item x="11726"/>
        <item x="1664"/>
        <item x="1587"/>
        <item x="11142"/>
        <item x="6834"/>
        <item x="8422"/>
        <item x="3073"/>
        <item x="11482"/>
        <item x="6496"/>
        <item x="4935"/>
        <item x="14208"/>
        <item x="8073"/>
        <item x="9745"/>
        <item x="2939"/>
        <item x="12808"/>
        <item x="2713"/>
        <item x="5902"/>
        <item x="5809"/>
        <item x="7182"/>
        <item x="11732"/>
        <item x="13077"/>
        <item x="10964"/>
        <item x="13335"/>
        <item x="4884"/>
        <item x="11759"/>
        <item x="7521"/>
        <item x="3240"/>
        <item x="5813"/>
        <item x="7633"/>
        <item x="9783"/>
        <item x="7724"/>
        <item x="14248"/>
        <item x="4840"/>
        <item x="3271"/>
        <item x="13796"/>
        <item x="3339"/>
        <item x="4138"/>
        <item x="5688"/>
        <item x="3110"/>
        <item x="1305"/>
        <item x="1336"/>
        <item x="9207"/>
        <item x="9459"/>
        <item x="5023"/>
        <item x="13109"/>
        <item x="12953"/>
        <item x="11775"/>
        <item x="6476"/>
        <item x="3264"/>
        <item x="5703"/>
        <item x="12651"/>
        <item x="9512"/>
        <item x="7190"/>
        <item x="11706"/>
        <item x="6412"/>
        <item x="3253"/>
        <item x="11672"/>
        <item x="2479"/>
        <item x="13080"/>
        <item x="4346"/>
        <item x="14111"/>
        <item x="3235"/>
        <item x="12438"/>
        <item x="12954"/>
        <item x="7572"/>
        <item x="2849"/>
        <item x="2926"/>
        <item x="13063"/>
        <item x="479"/>
        <item x="10742"/>
        <item x="7639"/>
        <item x="2473"/>
        <item x="12966"/>
        <item x="10207"/>
        <item x="4963"/>
        <item x="1275"/>
        <item x="13516"/>
        <item x="372"/>
        <item x="10437"/>
        <item x="8854"/>
        <item x="3968"/>
        <item x="13502"/>
        <item x="7816"/>
        <item x="11916"/>
        <item x="10539"/>
        <item x="9365"/>
        <item x="2908"/>
        <item x="4978"/>
        <item x="7179"/>
        <item x="7874"/>
        <item x="7427"/>
        <item x="1455"/>
        <item x="11761"/>
        <item x="10666"/>
        <item x="3152"/>
        <item x="4664"/>
        <item x="1966"/>
        <item x="11134"/>
        <item x="4772"/>
        <item x="11610"/>
        <item x="14558"/>
        <item x="10611"/>
        <item x="6208"/>
        <item x="2202"/>
        <item x="10531"/>
        <item x="8598"/>
        <item x="11774"/>
        <item x="4182"/>
        <item x="653"/>
        <item x="7744"/>
        <item x="7441"/>
        <item x="11438"/>
        <item x="4273"/>
        <item x="9096"/>
        <item x="607"/>
        <item x="10069"/>
        <item x="10651"/>
        <item x="9449"/>
        <item x="9602"/>
        <item x="12465"/>
        <item x="8581"/>
        <item x="2325"/>
        <item x="13708"/>
        <item x="11477"/>
        <item x="10681"/>
        <item x="12446"/>
        <item x="622"/>
        <item x="9452"/>
        <item x="2645"/>
        <item x="10568"/>
        <item x="3180"/>
        <item x="12926"/>
        <item x="9637"/>
        <item x="2557"/>
        <item x="8100"/>
        <item x="9486"/>
        <item x="4893"/>
        <item x="542"/>
        <item x="5830"/>
        <item x="8650"/>
        <item x="7034"/>
        <item x="12844"/>
        <item x="1719"/>
        <item x="7667"/>
        <item x="1621"/>
        <item x="7328"/>
        <item x="8928"/>
        <item x="11480"/>
        <item x="11894"/>
        <item x="7904"/>
        <item x="5956"/>
        <item x="7305"/>
        <item x="9487"/>
        <item x="5046"/>
        <item x="12830"/>
        <item x="5413"/>
        <item x="9972"/>
        <item x="4891"/>
        <item x="9180"/>
        <item x="10302"/>
        <item x="13118"/>
        <item x="5816"/>
        <item x="7627"/>
        <item x="8543"/>
        <item x="2398"/>
        <item x="3109"/>
        <item x="3065"/>
        <item x="2349"/>
        <item x="9592"/>
        <item x="14506"/>
        <item x="1244"/>
        <item x="1172"/>
        <item x="4743"/>
        <item x="10518"/>
        <item x="2748"/>
        <item x="13503"/>
        <item x="9111"/>
        <item x="494"/>
        <item x="2952"/>
        <item x="8939"/>
        <item x="9709"/>
        <item x="14057"/>
        <item x="6011"/>
        <item x="3448"/>
        <item x="13292"/>
        <item x="9871"/>
        <item x="9724"/>
        <item x="11446"/>
        <item x="12780"/>
        <item x="10552"/>
        <item x="1618"/>
        <item x="6075"/>
        <item x="10635"/>
        <item x="6830"/>
        <item x="10928"/>
        <item x="12445"/>
        <item x="13705"/>
        <item x="6887"/>
        <item x="5181"/>
        <item x="10098"/>
        <item x="6188"/>
        <item x="14176"/>
        <item x="5994"/>
        <item x="7638"/>
        <item x="13345"/>
        <item x="7235"/>
        <item x="9645"/>
        <item x="11472"/>
        <item x="8667"/>
        <item x="12291"/>
        <item x="13340"/>
        <item x="5916"/>
        <item x="1297"/>
        <item x="4336"/>
        <item x="4861"/>
        <item x="668"/>
        <item x="2408"/>
        <item x="10164"/>
        <item x="1508"/>
        <item x="1311"/>
        <item x="9967"/>
        <item x="12536"/>
        <item x="9404"/>
        <item x="2907"/>
        <item x="11792"/>
        <item x="10483"/>
        <item x="10482"/>
        <item x="9123"/>
        <item x="13302"/>
        <item x="12343"/>
        <item x="13232"/>
        <item x="12338"/>
        <item x="7590"/>
        <item x="4467"/>
        <item x="8826"/>
        <item x="497"/>
        <item x="6118"/>
        <item x="12434"/>
        <item x="12612"/>
        <item x="10625"/>
        <item x="5812"/>
        <item x="6410"/>
        <item x="4898"/>
        <item x="6581"/>
        <item x="14537"/>
        <item x="3219"/>
        <item x="1330"/>
        <item x="13197"/>
        <item x="7716"/>
        <item x="4778"/>
        <item x="7402"/>
        <item x="7304"/>
        <item x="9880"/>
        <item x="8516"/>
        <item x="9237"/>
        <item x="14432"/>
        <item x="540"/>
        <item x="2507"/>
        <item x="11757"/>
        <item x="6862"/>
        <item x="7965"/>
        <item x="13561"/>
        <item x="2918"/>
        <item x="10009"/>
        <item x="13086"/>
        <item x="4405"/>
        <item x="12674"/>
        <item x="8200"/>
        <item x="14251"/>
        <item x="4559"/>
        <item x="10579"/>
        <item x="4742"/>
        <item x="2909"/>
        <item x="7067"/>
        <item x="10919"/>
        <item x="13323"/>
        <item x="13900"/>
        <item x="9479"/>
        <item x="2554"/>
        <item x="10731"/>
        <item x="1579"/>
        <item x="2543"/>
        <item x="10386"/>
        <item x="7669"/>
        <item x="3340"/>
        <item x="11681"/>
        <item x="4817"/>
        <item x="12489"/>
        <item x="11208"/>
        <item x="7316"/>
        <item x="13977"/>
        <item x="12762"/>
        <item x="13781"/>
        <item x="12626"/>
        <item x="4831"/>
        <item x="5029"/>
        <item x="7288"/>
        <item x="5680"/>
        <item x="12495"/>
        <item x="5730"/>
        <item x="8944"/>
        <item x="5875"/>
        <item x="14472"/>
        <item x="1364"/>
        <item x="11301"/>
        <item x="13385"/>
        <item x="11152"/>
        <item x="4269"/>
        <item x="6501"/>
        <item x="11360"/>
        <item x="429"/>
        <item x="10893"/>
        <item x="11929"/>
        <item x="2363"/>
        <item x="11618"/>
        <item x="12689"/>
        <item x="13481"/>
        <item x="14135"/>
        <item x="9068"/>
        <item x="10565"/>
        <item x="3154"/>
        <item x="11845"/>
        <item x="6282"/>
        <item x="1463"/>
        <item x="392"/>
        <item x="6564"/>
        <item x="11803"/>
        <item x="5512"/>
        <item x="10120"/>
        <item x="13048"/>
        <item x="6505"/>
        <item x="8932"/>
        <item x="14490"/>
        <item x="8540"/>
        <item x="3015"/>
        <item x="8349"/>
        <item x="11608"/>
        <item x="1361"/>
        <item x="10945"/>
        <item x="10634"/>
        <item x="8102"/>
        <item x="11899"/>
        <item x="7739"/>
        <item x="5434"/>
        <item x="5714"/>
        <item x="5773"/>
        <item x="7781"/>
        <item x="4403"/>
        <item x="13599"/>
        <item x="14429"/>
        <item x="9912"/>
        <item x="13800"/>
        <item x="11638"/>
        <item x="5459"/>
        <item x="4511"/>
        <item x="10012"/>
        <item x="9099"/>
        <item x="5731"/>
        <item x="3148"/>
        <item x="6886"/>
        <item x="8822"/>
        <item x="3324"/>
        <item x="12841"/>
        <item x="1760"/>
        <item x="4508"/>
        <item x="864"/>
        <item x="3656"/>
        <item x="6594"/>
        <item x="8962"/>
        <item x="14553"/>
        <item x="13227"/>
        <item x="12613"/>
        <item x="3979"/>
        <item x="4634"/>
        <item x="8154"/>
        <item x="9425"/>
        <item x="8105"/>
        <item x="3431"/>
        <item x="299"/>
        <item x="6847"/>
        <item x="5644"/>
        <item x="9801"/>
        <item x="2446"/>
        <item x="7763"/>
        <item x="12287"/>
        <item x="11457"/>
        <item x="9850"/>
        <item x="13097"/>
        <item x="6832"/>
        <item x="11207"/>
        <item x="14162"/>
        <item x="6597"/>
        <item x="13714"/>
        <item x="4189"/>
        <item x="5736"/>
        <item x="11039"/>
        <item x="6377"/>
        <item x="3156"/>
        <item x="9633"/>
        <item x="9427"/>
        <item x="13530"/>
        <item x="12450"/>
        <item x="1319"/>
        <item x="7491"/>
        <item x="7660"/>
        <item x="1479"/>
        <item x="2030"/>
        <item x="12933"/>
        <item x="6842"/>
        <item x="1588"/>
        <item x="9551"/>
        <item x="1184"/>
        <item x="8755"/>
        <item x="10589"/>
        <item x="9584"/>
        <item x="9837"/>
        <item x="13551"/>
        <item x="4112"/>
        <item x="4016"/>
        <item x="14115"/>
        <item x="3305"/>
        <item x="7712"/>
        <item x="14294"/>
        <item x="8692"/>
        <item x="5726"/>
        <item x="4720"/>
        <item x="5869"/>
        <item x="7897"/>
        <item x="4381"/>
        <item x="10117"/>
        <item x="10085"/>
        <item x="7471"/>
        <item x="1439"/>
        <item x="8455"/>
        <item x="9420"/>
        <item x="2780"/>
        <item x="7350"/>
        <item x="6409"/>
        <item x="12764"/>
        <item x="4268"/>
        <item x="14171"/>
        <item x="1660"/>
        <item x="4940"/>
        <item x="2847"/>
        <item x="11441"/>
        <item x="718"/>
        <item x="6054"/>
        <item x="13543"/>
        <item x="9697"/>
        <item x="7236"/>
        <item x="4764"/>
        <item x="3090"/>
        <item x="7457"/>
        <item x="3275"/>
        <item x="11413"/>
        <item x="13356"/>
        <item x="8545"/>
        <item x="8573"/>
        <item x="11471"/>
        <item x="1515"/>
        <item x="10564"/>
        <item x="2427"/>
        <item x="10175"/>
        <item x="12237"/>
        <item x="11778"/>
        <item x="9617"/>
        <item x="3292"/>
        <item x="8831"/>
        <item x="360"/>
        <item x="5454"/>
        <item x="13069"/>
        <item x="3310"/>
        <item x="8632"/>
        <item x="2576"/>
        <item x="13329"/>
        <item x="5228"/>
        <item x="4367"/>
        <item x="1273"/>
        <item x="6449"/>
        <item x="288"/>
        <item x="11653"/>
        <item x="10035"/>
        <item x="7043"/>
        <item x="9719"/>
        <item x="11697"/>
        <item x="5952"/>
        <item x="3983"/>
        <item x="2893"/>
        <item x="2778"/>
        <item x="6429"/>
        <item x="10793"/>
        <item x="3939"/>
        <item x="6850"/>
        <item x="6592"/>
        <item x="14330"/>
        <item x="5527"/>
        <item x="3056"/>
        <item x="2468"/>
        <item x="10872"/>
        <item x="1982"/>
        <item x="13020"/>
        <item x="9115"/>
        <item x="5836"/>
        <item x="13341"/>
        <item x="10750"/>
        <item x="12371"/>
        <item x="9171"/>
        <item x="8441"/>
        <item x="6387"/>
        <item x="8583"/>
        <item x="13378"/>
        <item x="6141"/>
        <item x="11479"/>
        <item x="1975"/>
        <item x="13981"/>
        <item x="9148"/>
        <item x="6172"/>
        <item x="10667"/>
        <item x="7167"/>
        <item x="3899"/>
        <item x="10182"/>
        <item x="8813"/>
        <item x="6233"/>
        <item x="9781"/>
        <item x="4220"/>
        <item x="6839"/>
        <item x="7085"/>
        <item x="8512"/>
        <item x="10580"/>
        <item x="5465"/>
        <item x="10959"/>
        <item x="7101"/>
        <item x="13787"/>
        <item x="9905"/>
        <item x="13523"/>
        <item x="10078"/>
        <item x="11543"/>
        <item x="9619"/>
        <item x="12594"/>
        <item x="11075"/>
        <item x="13287"/>
        <item x="9707"/>
        <item x="12713"/>
        <item x="2340"/>
        <item x="1599"/>
        <item x="2881"/>
        <item x="10118"/>
        <item x="3414"/>
        <item x="614"/>
        <item x="8465"/>
        <item x="7608"/>
        <item x="14492"/>
        <item x="11460"/>
        <item x="4160"/>
        <item x="12950"/>
        <item x="7950"/>
        <item x="10765"/>
        <item x="12432"/>
        <item x="6937"/>
        <item x="841"/>
        <item x="5596"/>
        <item x="13371"/>
        <item x="7580"/>
        <item x="3473"/>
        <item x="14540"/>
        <item x="4649"/>
        <item x="3050"/>
        <item x="274"/>
        <item x="10661"/>
        <item x="12833"/>
        <item x="7565"/>
        <item x="656"/>
        <item x="2489"/>
        <item x="12810"/>
        <item x="11363"/>
        <item x="5028"/>
        <item x="12352"/>
        <item x="7954"/>
        <item x="11537"/>
        <item x="11399"/>
        <item x="4722"/>
        <item x="5908"/>
        <item x="13602"/>
        <item x="9416"/>
        <item x="4592"/>
        <item x="2547"/>
        <item x="2977"/>
        <item x="11385"/>
        <item x="300"/>
        <item x="11659"/>
        <item x="1518"/>
        <item x="13364"/>
        <item x="312"/>
        <item x="7301"/>
        <item x="9833"/>
        <item x="2923"/>
        <item x="4204"/>
        <item x="4787"/>
        <item x="2959"/>
        <item x="13056"/>
        <item x="5584"/>
        <item x="12554"/>
        <item x="8567"/>
        <item x="9397"/>
        <item x="5229"/>
        <item x="9238"/>
        <item x="11898"/>
        <item x="11944"/>
        <item x="4207"/>
        <item x="3063"/>
        <item x="10745"/>
        <item x="8355"/>
        <item x="2505"/>
        <item x="12642"/>
        <item x="9371"/>
        <item x="11238"/>
        <item x="10190"/>
        <item x="1773"/>
        <item x="4621"/>
        <item x="5820"/>
        <item x="8481"/>
        <item x="13566"/>
        <item x="5202"/>
        <item x="9675"/>
        <item x="580"/>
        <item x="8720"/>
        <item x="402"/>
        <item x="1995"/>
        <item x="12834"/>
        <item x="12344"/>
        <item x="7933"/>
        <item x="12499"/>
        <item x="9555"/>
        <item x="12824"/>
        <item x="5510"/>
        <item x="2928"/>
        <item x="1126"/>
        <item x="9434"/>
        <item x="7946"/>
        <item x="13137"/>
        <item x="561"/>
        <item x="9612"/>
        <item x="6382"/>
        <item x="7998"/>
        <item x="6203"/>
        <item x="6577"/>
        <item x="7330"/>
        <item x="4284"/>
        <item x="13883"/>
        <item x="2194"/>
        <item x="5442"/>
        <item x="9951"/>
        <item x="1988"/>
        <item x="3985"/>
        <item x="1302"/>
        <item x="8225"/>
        <item x="6408"/>
        <item x="14199"/>
        <item x="4366"/>
        <item x="6488"/>
        <item x="5974"/>
        <item x="10955"/>
        <item x="1110"/>
        <item x="12315"/>
        <item x="3120"/>
        <item x="12846"/>
        <item x="7756"/>
        <item x="14458"/>
        <item x="631"/>
        <item x="12054"/>
        <item x="1998"/>
        <item x="10189"/>
        <item x="11909"/>
        <item x="8433"/>
        <item x="13308"/>
        <item x="839"/>
        <item x="4838"/>
        <item x="5676"/>
        <item x="324"/>
        <item x="5633"/>
        <item x="10455"/>
        <item x="7630"/>
        <item x="2945"/>
        <item x="1789"/>
        <item x="4934"/>
        <item x="13033"/>
        <item x="2269"/>
        <item x="5953"/>
        <item x="3429"/>
        <item x="7406"/>
        <item x="4932"/>
        <item x="12486"/>
        <item x="1752"/>
        <item x="8139"/>
        <item x="14410"/>
        <item x="5721"/>
        <item x="11806"/>
        <item x="9121"/>
        <item x="14409"/>
        <item x="286"/>
        <item x="7449"/>
        <item x="12463"/>
        <item x="2975"/>
        <item x="9610"/>
        <item x="613"/>
        <item x="11504"/>
        <item x="9575"/>
        <item x="13661"/>
        <item x="7278"/>
        <item x="10086"/>
        <item x="11829"/>
        <item x="9203"/>
        <item x="351"/>
        <item x="2586"/>
        <item x="3439"/>
        <item x="9065"/>
        <item x="6954"/>
        <item x="8531"/>
        <item x="3117"/>
        <item x="7025"/>
        <item x="8691"/>
        <item x="6865"/>
        <item x="10319"/>
        <item x="10696"/>
        <item x="9437"/>
        <item x="13186"/>
        <item x="10127"/>
        <item x="11204"/>
        <item x="2919"/>
        <item x="726"/>
        <item x="9693"/>
        <item x="7576"/>
        <item x="9077"/>
        <item x="13699"/>
        <item x="5502"/>
        <item x="10371"/>
        <item x="5192"/>
        <item x="376"/>
        <item x="335"/>
        <item x="2921"/>
        <item x="4298"/>
        <item x="9187"/>
        <item x="12789"/>
        <item x="9132"/>
        <item x="4958"/>
        <item x="112"/>
        <item x="9324"/>
        <item x="11830"/>
        <item x="14119"/>
        <item x="7448"/>
        <item x="12884"/>
        <item x="12531"/>
        <item x="11423"/>
        <item x="9135"/>
        <item x="14259"/>
        <item x="12722"/>
        <item x="2192"/>
        <item x="6534"/>
        <item x="12955"/>
        <item x="4179"/>
        <item x="572"/>
        <item x="13706"/>
        <item x="4876"/>
        <item x="1348"/>
        <item x="5203"/>
        <item x="13214"/>
        <item x="1316"/>
        <item x="13830"/>
        <item x="10238"/>
        <item x="13533"/>
        <item x="12520"/>
        <item x="14470"/>
        <item x="1230"/>
        <item x="10372"/>
        <item x="9011"/>
        <item x="10588"/>
        <item x="5983"/>
        <item x="14221"/>
        <item x="10236"/>
        <item x="11578"/>
        <item x="10317"/>
        <item x="7591"/>
        <item x="10541"/>
        <item x="7705"/>
        <item x="6940"/>
        <item x="493"/>
        <item x="9124"/>
        <item x="8198"/>
        <item x="12734"/>
        <item x="10014"/>
        <item x="10930"/>
        <item x="1300"/>
        <item x="749"/>
        <item x="5524"/>
        <item x="6372"/>
        <item x="7575"/>
        <item x="10582"/>
        <item x="8021"/>
        <item x="1332"/>
        <item x="7558"/>
        <item x="7925"/>
        <item x="12726"/>
        <item x="1048"/>
        <item x="7883"/>
        <item x="1737"/>
        <item x="3173"/>
        <item x="6866"/>
        <item x="8295"/>
        <item x="530"/>
        <item x="2024"/>
        <item x="12820"/>
        <item x="10144"/>
        <item x="5854"/>
        <item x="6981"/>
        <item x="10200"/>
        <item x="465"/>
        <item x="10265"/>
        <item x="619"/>
        <item x="1461"/>
        <item x="14451"/>
        <item x="2434"/>
        <item x="11302"/>
        <item x="5415"/>
        <item x="7621"/>
        <item x="11200"/>
        <item x="2010"/>
        <item x="3976"/>
        <item x="2560"/>
        <item x="9321"/>
        <item x="7745"/>
        <item x="7760"/>
        <item x="10725"/>
        <item x="573"/>
        <item x="9432"/>
        <item x="12889"/>
        <item x="5716"/>
        <item x="11903"/>
        <item x="5835"/>
        <item x="2880"/>
        <item x="11481"/>
        <item x="7984"/>
        <item x="14554"/>
        <item x="1354"/>
        <item x="14167"/>
        <item x="12843"/>
        <item x="8492"/>
        <item x="5980"/>
        <item x="7108"/>
        <item x="2920"/>
        <item x="12403"/>
        <item x="13008"/>
        <item x="5464"/>
        <item x="2993"/>
        <item x="3446"/>
        <item x="10935"/>
        <item x="5001"/>
        <item x="10344"/>
        <item x="4234"/>
        <item x="12349"/>
        <item x="7326"/>
        <item x="4149"/>
        <item x="1523"/>
        <item x="5654"/>
        <item x="86"/>
        <item x="3116"/>
        <item x="11198"/>
        <item x="1904"/>
        <item x="2200"/>
        <item x="1607"/>
        <item x="4274"/>
        <item x="9354"/>
        <item x="159"/>
        <item x="1497"/>
        <item x="13545"/>
        <item x="12404"/>
        <item x="79"/>
        <item x="10132"/>
        <item x="14278"/>
        <item x="3095"/>
        <item x="11073"/>
        <item x="9332"/>
        <item x="7771"/>
        <item x="14137"/>
        <item x="8026"/>
        <item x="13225"/>
        <item x="14118"/>
        <item x="3064"/>
        <item x="3260"/>
        <item x="7472"/>
        <item x="3236"/>
        <item x="1491"/>
        <item x="7244"/>
        <item x="6484"/>
        <item x="11405"/>
        <item x="2861"/>
        <item x="2509"/>
        <item x="12837"/>
        <item x="10369"/>
        <item x="14116"/>
        <item x="11538"/>
        <item x="6838"/>
        <item x="5457"/>
        <item x="13697"/>
        <item x="10340"/>
        <item x="14561"/>
        <item x="10971"/>
        <item x="14218"/>
        <item x="10036"/>
        <item x="10837"/>
        <item x="1301"/>
        <item x="9197"/>
        <item x="3404"/>
        <item x="10494"/>
        <item x="7788"/>
        <item x="1047"/>
        <item x="7780"/>
        <item x="10046"/>
        <item x="604"/>
        <item x="11393"/>
        <item x="10376"/>
        <item x="11392"/>
        <item x="14499"/>
        <item x="7036"/>
        <item x="1476"/>
        <item x="8391"/>
        <item x="4873"/>
        <item x="10080"/>
        <item x="8363"/>
        <item x="3174"/>
        <item x="10958"/>
        <item x="9358"/>
        <item x="7418"/>
        <item x="8600"/>
        <item x="11397"/>
        <item x="280"/>
        <item x="2914"/>
        <item x="6575"/>
        <item x="5405"/>
        <item x="9700"/>
        <item x="9271"/>
        <item x="9214"/>
        <item x="10481"/>
        <item x="10884"/>
        <item x="8564"/>
        <item x="8305"/>
        <item x="2657"/>
        <item x="1549"/>
        <item x="8571"/>
        <item x="2871"/>
        <item x="10914"/>
        <item x="10235"/>
        <item x="1450"/>
        <item x="14130"/>
        <item x="1765"/>
        <item x="14256"/>
        <item x="5311"/>
        <item x="13762"/>
        <item x="13807"/>
        <item x="4042"/>
        <item x="13342"/>
        <item x="12501"/>
        <item x="1352"/>
        <item x="10840"/>
        <item x="8559"/>
        <item x="8963"/>
        <item x="12957"/>
        <item x="12625"/>
        <item x="358"/>
        <item x="6427"/>
        <item x="4915"/>
        <item x="2328"/>
        <item x="7103"/>
        <item x="2754"/>
        <item x="11427"/>
        <item x="13484"/>
        <item x="1291"/>
        <item x="11896"/>
        <item x="5513"/>
        <item x="12298"/>
        <item x="9714"/>
        <item x="5486"/>
        <item x="992"/>
        <item x="10446"/>
        <item x="2898"/>
        <item x="4097"/>
        <item x="12756"/>
        <item x="304"/>
        <item x="12485"/>
        <item x="5504"/>
        <item x="10946"/>
        <item x="13518"/>
        <item x="2905"/>
        <item x="5431"/>
        <item x="12940"/>
        <item x="898"/>
        <item x="1353"/>
        <item x="853"/>
        <item x="8478"/>
        <item x="7905"/>
        <item x="693"/>
        <item x="12802"/>
        <item x="8482"/>
        <item x="106"/>
        <item x="90"/>
        <item x="1534"/>
        <item x="6163"/>
        <item x="10637"/>
        <item x="2007"/>
        <item x="3094"/>
        <item x="6855"/>
        <item x="509"/>
        <item x="191"/>
        <item x="13311"/>
        <item x="491"/>
        <item x="659"/>
        <item x="12508"/>
        <item x="11500"/>
        <item x="11938"/>
        <item x="1557"/>
        <item x="2389"/>
        <item x="4299"/>
        <item x="7708"/>
        <item x="7475"/>
        <item x="14108"/>
        <item x="6831"/>
        <item x="3060"/>
        <item x="8896"/>
        <item x="3342"/>
        <item x="5349"/>
        <item x="8715"/>
        <item x="3344"/>
        <item x="10888"/>
        <item x="14158"/>
        <item x="12191"/>
        <item x="12865"/>
        <item x="6483"/>
        <item x="2686"/>
        <item x="4705"/>
        <item x="9527"/>
        <item x="3315"/>
        <item x="5477"/>
        <item x="854"/>
        <item x="7693"/>
        <item x="10490"/>
        <item x="3862"/>
        <item x="12347"/>
        <item x="9144"/>
        <item x="6906"/>
        <item x="10196"/>
        <item x="11926"/>
        <item x="10026"/>
        <item x="13091"/>
        <item x="10262"/>
        <item x="8853"/>
        <item x="971"/>
        <item x="1744"/>
        <item x="5543"/>
        <item x="3008"/>
        <item x="11868"/>
        <item x="10736"/>
        <item x="9016"/>
        <item x="884"/>
        <item x="8027"/>
        <item x="10583"/>
        <item x="7342"/>
        <item x="14094"/>
        <item x="5927"/>
        <item x="9501"/>
        <item x="7295"/>
        <item x="5984"/>
        <item x="5832"/>
        <item x="2004"/>
        <item x="11893"/>
        <item x="5923"/>
        <item x="5587"/>
        <item x="9396"/>
        <item x="7283"/>
        <item x="8552"/>
        <item x="5625"/>
        <item x="6415"/>
        <item x="12462"/>
        <item x="6468"/>
        <item x="12871"/>
        <item x="13878"/>
        <item x="5626"/>
        <item x="11998"/>
        <item x="9618"/>
        <item x="1615"/>
        <item x="6291"/>
        <item x="9987"/>
        <item x="4636"/>
        <item x="1456"/>
        <item x="10604"/>
        <item x="13057"/>
        <item x="237"/>
        <item x="14557"/>
        <item x="12487"/>
        <item x="14491"/>
        <item x="11607"/>
        <item x="12596"/>
        <item x="313"/>
        <item x="999"/>
        <item x="2930"/>
        <item x="7609"/>
        <item x="393"/>
        <item x="6441"/>
        <item x="10600"/>
        <item x="8769"/>
        <item x="10188"/>
        <item x="3981"/>
        <item x="12337"/>
        <item x="13160"/>
        <item x="12357"/>
        <item x="3336"/>
        <item x="9230"/>
        <item x="185"/>
        <item x="10617"/>
        <item x="1721"/>
        <item x="11561"/>
        <item x="2785"/>
        <item x="6959"/>
        <item x="7435"/>
        <item x="10889"/>
        <item x="958"/>
        <item x="10349"/>
        <item x="7141"/>
        <item x="569"/>
        <item x="4296"/>
        <item x="6958"/>
        <item x="1400"/>
        <item x="285"/>
        <item x="12598"/>
        <item x="10797"/>
        <item x="11625"/>
        <item x="8619"/>
        <item x="5808"/>
        <item x="641"/>
        <item x="4886"/>
        <item x="11840"/>
        <item x="13369"/>
        <item x="10824"/>
        <item x="8965"/>
        <item x="1373"/>
        <item x="9134"/>
        <item x="10961"/>
        <item x="284"/>
        <item x="1993"/>
        <item x="12737"/>
        <item x="9708"/>
        <item x="13151"/>
        <item x="6972"/>
        <item x="5641"/>
        <item x="872"/>
        <item x="6207"/>
        <item x="4841"/>
        <item x="4885"/>
        <item x="5724"/>
        <item x="10328"/>
        <item x="11444"/>
        <item x="11476"/>
        <item x="6880"/>
        <item x="7139"/>
        <item x="5819"/>
        <item x="5824"/>
        <item x="12453"/>
        <item x="6848"/>
        <item x="7941"/>
        <item x="8202"/>
        <item x="3016"/>
        <item x="10684"/>
        <item x="515"/>
        <item x="4429"/>
        <item x="6572"/>
        <item x="5810"/>
        <item x="1486"/>
        <item x="14217"/>
        <item x="10606"/>
        <item x="10140"/>
        <item x="13049"/>
        <item x="5599"/>
        <item x="13517"/>
        <item x="11729"/>
        <item x="11512"/>
        <item x="6423"/>
        <item x="11443"/>
        <item x="5681"/>
        <item x="13325"/>
        <item x="6591"/>
        <item x="12538"/>
        <item x="7803"/>
        <item x="12663"/>
        <item x="1758"/>
        <item x="12375"/>
        <item x="5021"/>
        <item x="12922"/>
        <item x="10834"/>
        <item x="5864"/>
        <item x="8628"/>
        <item x="10441"/>
        <item x="13750"/>
        <item x="11465"/>
        <item x="14479"/>
        <item x="9649"/>
        <item x="1104"/>
        <item x="7168"/>
        <item x="12981"/>
        <item x="10136"/>
        <item x="12611"/>
        <item x="12825"/>
        <item x="6869"/>
        <item x="12729"/>
        <item x="10292"/>
        <item x="4872"/>
        <item x="7612"/>
        <item x="11573"/>
        <item x="6444"/>
        <item x="12464"/>
        <item x="5539"/>
        <item x="7769"/>
        <item x="11040"/>
        <item x="4828"/>
        <item x="11428"/>
        <item x="8825"/>
        <item x="13610"/>
        <item x="6814"/>
        <item x="2670"/>
        <item x="9744"/>
        <item x="12476"/>
        <item x="1459"/>
        <item x="8570"/>
        <item x="12745"/>
        <item x="7514"/>
        <item x="2017"/>
        <item x="6204"/>
        <item x="8951"/>
        <item x="11520"/>
        <item x="7736"/>
        <item x="6844"/>
        <item x="314"/>
        <item x="12770"/>
        <item x="3900"/>
        <item x="254"/>
        <item x="3302"/>
        <item x="9317"/>
        <item x="10068"/>
        <item x="12723"/>
        <item x="12297"/>
        <item x="10813"/>
        <item x="8911"/>
        <item x="10839"/>
        <item x="10841"/>
        <item x="4237"/>
        <item x="10152"/>
        <item x="5182"/>
        <item x="13362"/>
        <item x="10874"/>
        <item x="2863"/>
        <item x="5595"/>
        <item x="4825"/>
        <item x="14461"/>
        <item x="2972"/>
        <item x="7726"/>
        <item x="7691"/>
        <item x="3930"/>
        <item x="13234"/>
        <item x="10614"/>
        <item x="3931"/>
        <item x="8834"/>
        <item x="12600"/>
        <item x="1387"/>
        <item x="250"/>
        <item x="2005"/>
        <item x="7404"/>
        <item x="12015"/>
        <item x="11009"/>
        <item x="3203"/>
        <item x="13043"/>
        <item x="1604"/>
        <item x="11455"/>
        <item x="7794"/>
        <item x="9927"/>
        <item x="14281"/>
        <item x="9715"/>
        <item x="13733"/>
        <item x="12038"/>
        <item x="2718"/>
        <item x="11541"/>
        <item x="8989"/>
        <item x="5033"/>
        <item x="13120"/>
        <item x="7569"/>
        <item x="10549"/>
        <item x="1560"/>
        <item x="9817"/>
        <item x="2026"/>
        <item x="9076"/>
        <item x="12193"/>
        <item x="1498"/>
        <item x="13611"/>
        <item x="236"/>
        <item x="10653"/>
        <item x="1591"/>
        <item x="11478"/>
        <item x="3035"/>
        <item x="10029"/>
        <item x="13349"/>
        <item x="9119"/>
        <item x="11316"/>
        <item x="2599"/>
        <item x="13958"/>
        <item x="12595"/>
        <item x="1111"/>
        <item x="12086"/>
        <item x="14198"/>
        <item x="10548"/>
        <item x="562"/>
        <item x="1389"/>
        <item x="5433"/>
        <item x="8350"/>
        <item x="4739"/>
        <item x="7037"/>
        <item x="10621"/>
        <item x="10131"/>
        <item x="10426"/>
        <item x="5426"/>
        <item x="5410"/>
        <item x="1299"/>
        <item x="5744"/>
        <item x="13745"/>
        <item x="4628"/>
        <item x="5929"/>
        <item x="9623"/>
        <item x="13152"/>
        <item x="13007"/>
        <item x="6334"/>
        <item x="7277"/>
        <item x="2006"/>
        <item x="5719"/>
        <item x="10112"/>
        <item x="13735"/>
        <item x="9906"/>
        <item x="7900"/>
        <item x="4370"/>
        <item x="12656"/>
        <item x="12866"/>
        <item x="11228"/>
        <item x="4866"/>
        <item x="10293"/>
        <item x="10779"/>
        <item x="11615"/>
        <item x="8022"/>
        <item x="8534"/>
        <item x="1753"/>
        <item x="10106"/>
        <item x="12828"/>
        <item x="12861"/>
        <item x="9596"/>
        <item x="10693"/>
        <item x="10573"/>
        <item x="14286"/>
        <item x="9720"/>
        <item x="361"/>
        <item x="1432"/>
        <item x="1940"/>
        <item x="13554"/>
        <item x="7436"/>
        <item x="7157"/>
        <item x="13140"/>
        <item x="3953"/>
        <item x="7152"/>
        <item x="10256"/>
        <item x="13376"/>
        <item x="6978"/>
        <item x="12460"/>
        <item x="12507"/>
        <item x="1444"/>
        <item x="13455"/>
        <item x="5778"/>
        <item x="11932"/>
        <item x="4857"/>
        <item x="11709"/>
        <item x="3111"/>
        <item x="12976"/>
        <item x="10774"/>
        <item x="7432"/>
        <item x="162"/>
        <item x="6485"/>
        <item x="13326"/>
        <item x="1226"/>
        <item x="10853"/>
        <item x="4659"/>
        <item x="10350"/>
        <item x="13368"/>
        <item x="4474"/>
        <item x="8233"/>
        <item x="13351"/>
        <item x="389"/>
        <item x="13084"/>
        <item x="5887"/>
        <item x="12890"/>
        <item x="3420"/>
        <item x="12675"/>
        <item x="5273"/>
        <item x="12869"/>
        <item x="13552"/>
        <item x="3246"/>
        <item x="368"/>
        <item x="2855"/>
        <item x="6235"/>
        <item x="331"/>
        <item x="11643"/>
        <item x="13986"/>
        <item x="10013"/>
        <item x="12583"/>
        <item x="6023"/>
        <item x="14136"/>
        <item x="4612"/>
        <item x="8286"/>
        <item x="3072"/>
        <item x="9087"/>
        <item x="12735"/>
        <item x="5617"/>
        <item x="9503"/>
        <item x="9215"/>
        <item x="1616"/>
        <item x="9280"/>
        <item x="6437"/>
        <item x="1964"/>
        <item x="1350"/>
        <item x="1043"/>
        <item x="12390"/>
        <item x="5022"/>
        <item x="14536"/>
        <item x="8155"/>
        <item x="257"/>
        <item x="2844"/>
        <item x="6313"/>
        <item x="7703"/>
        <item x="1231"/>
        <item x="11594"/>
        <item x="8981"/>
        <item x="1286"/>
        <item x="7604"/>
        <item x="5505"/>
        <item x="9872"/>
        <item x="5656"/>
        <item x="2712"/>
        <item x="7611"/>
        <item x="6352"/>
        <item x="323"/>
        <item x="2011"/>
        <item x="11420"/>
        <item x="4596"/>
        <item x="6856"/>
        <item x="439"/>
        <item x="14300"/>
        <item x="11836"/>
        <item x="269"/>
        <item x="5950"/>
        <item x="5019"/>
        <item x="12341"/>
        <item x="11464"/>
        <item x="14541"/>
        <item x="13407"/>
        <item x="9654"/>
        <item x="2453"/>
        <item x="7593"/>
        <item x="89"/>
        <item x="9484"/>
        <item x="2902"/>
        <item x="610"/>
        <item x="1309"/>
        <item x="8558"/>
        <item x="14224"/>
        <item x="2343"/>
        <item x="11892"/>
        <item x="4770"/>
        <item x="14465"/>
        <item x="14284"/>
        <item x="14467"/>
        <item x="2688"/>
        <item x="652"/>
        <item x="2196"/>
        <item x="559"/>
        <item x="8767"/>
        <item x="3477"/>
        <item x="12339"/>
        <item x="1282"/>
        <item x="6588"/>
        <item x="3445"/>
        <item x="5936"/>
        <item x="1468"/>
        <item x="7650"/>
        <item x="12408"/>
        <item x="11189"/>
        <item x="5622"/>
        <item x="12750"/>
        <item x="12469"/>
        <item x="10247"/>
        <item x="6426"/>
        <item x="4954"/>
        <item x="5560"/>
        <item x="5425"/>
        <item x="1295"/>
        <item x="6674"/>
        <item x="10214"/>
        <item x="6147"/>
        <item x="1097"/>
        <item x="8101"/>
        <item x="7522"/>
        <item x="1239"/>
        <item x="645"/>
        <item x="8547"/>
        <item x="5817"/>
        <item x="11688"/>
        <item x="8472"/>
        <item x="7128"/>
        <item x="12484"/>
        <item x="11322"/>
        <item x="1635"/>
        <item x="10956"/>
        <item x="8870"/>
        <item x="1517"/>
        <item x="9112"/>
        <item x="10795"/>
        <item x="12585"/>
        <item x="993"/>
        <item x="13527"/>
        <item x="13520"/>
        <item x="10461"/>
        <item x="12316"/>
        <item x="8966"/>
        <item x="6434"/>
        <item x="2195"/>
        <item x="297"/>
        <item x="13727"/>
        <item x="2874"/>
        <item x="371"/>
        <item x="6421"/>
        <item x="3200"/>
        <item x="14121"/>
        <item x="4109"/>
        <item x="477"/>
        <item x="9653"/>
        <item x="12407"/>
        <item x="11913"/>
        <item x="12413"/>
        <item x="13027"/>
        <item x="5453"/>
        <item x="10197"/>
        <item x="12081"/>
        <item x="3042"/>
        <item x="11797"/>
        <item x="4308"/>
        <item x="2180"/>
        <item x="4134"/>
        <item x="8498"/>
        <item x="4377"/>
        <item x="9589"/>
        <item x="4238"/>
        <item x="13121"/>
        <item x="669"/>
        <item x="5717"/>
        <item x="10907"/>
        <item x="7689"/>
        <item x="11798"/>
        <item x="9593"/>
        <item x="8344"/>
        <item x="12811"/>
        <item x="8929"/>
        <item x="10987"/>
        <item x="7962"/>
        <item x="11684"/>
        <item x="2856"/>
        <item x="1466"/>
        <item x="563"/>
        <item x="6969"/>
        <item x="13348"/>
        <item x="7782"/>
        <item x="1936"/>
        <item x="6396"/>
        <item x="266"/>
        <item x="5401"/>
        <item x="9275"/>
        <item x="9681"/>
        <item x="8115"/>
        <item x="10540"/>
        <item x="1307"/>
        <item x="10783"/>
        <item x="11768"/>
        <item x="14104"/>
        <item x="6574"/>
        <item x="1270"/>
        <item x="12894"/>
        <item x="13550"/>
        <item x="7886"/>
        <item x="9548"/>
        <item x="1452"/>
        <item x="10873"/>
        <item x="12304"/>
        <item x="10285"/>
        <item x="13352"/>
        <item x="4317"/>
        <item x="13828"/>
        <item x="11306"/>
        <item x="13229"/>
        <item x="4157"/>
        <item x="12606"/>
        <item x="11144"/>
        <item x="9190"/>
        <item x="14188"/>
        <item x="10093"/>
        <item x="12965"/>
        <item x="4239"/>
        <item x="10608"/>
        <item x="5049"/>
        <item x="10954"/>
        <item x="460"/>
        <item x="463"/>
        <item x="7915"/>
        <item x="2425"/>
        <item x="10703"/>
        <item x="5511"/>
        <item x="10760"/>
        <item x="4974"/>
        <item x="4727"/>
        <item x="6381"/>
        <item x="4896"/>
        <item x="10870"/>
        <item x="1067"/>
        <item x="5859"/>
        <item x="3257"/>
        <item x="13968"/>
        <item x="3937"/>
        <item x="4952"/>
        <item x="4942"/>
        <item x="8616"/>
        <item x="578"/>
        <item x="5161"/>
        <item x="13473"/>
        <item x="1413"/>
        <item x="9116"/>
        <item x="13879"/>
        <item x="2373"/>
        <item x="468"/>
        <item x="14500"/>
        <item x="11992"/>
        <item x="7241"/>
        <item x="1440"/>
        <item x="2942"/>
        <item x="10647"/>
        <item x="2181"/>
        <item x="869"/>
        <item x="6952"/>
        <item x="5898"/>
        <item x="5821"/>
        <item x="7587"/>
        <item x="10362"/>
        <item x="11382"/>
        <item x="6578"/>
        <item x="2016"/>
        <item x="12534"/>
        <item x="5910"/>
        <item x="10218"/>
        <item x="12419"/>
        <item x="12187"/>
        <item x="7583"/>
        <item x="9050"/>
        <item x="272"/>
        <item x="7814"/>
        <item x="737"/>
        <item x="13037"/>
        <item x="12942"/>
        <item x="748"/>
        <item x="12377"/>
        <item x="1281"/>
        <item x="8856"/>
        <item x="6201"/>
        <item x="5699"/>
        <item x="4760"/>
        <item x="1686"/>
        <item x="2851"/>
        <item x="10066"/>
        <item x="12776"/>
        <item x="14510"/>
        <item x="14287"/>
        <item x="8503"/>
        <item x="7617"/>
        <item x="13306"/>
        <item x="14359"/>
        <item x="1467"/>
        <item x="1185"/>
        <item x="5447"/>
        <item x="6462"/>
        <item x="12540"/>
        <item x="11756"/>
        <item x="10450"/>
        <item x="12418"/>
        <item x="707"/>
        <item x="5476"/>
        <item x="4493"/>
        <item x="5678"/>
        <item x="2857"/>
        <item x="13207"/>
        <item x="14238"/>
        <item x="9191"/>
        <item x="6389"/>
        <item x="5616"/>
        <item x="13415"/>
        <item x="3907"/>
        <item x="7327"/>
        <item x="10062"/>
        <item x="10771"/>
        <item x="1553"/>
        <item x="10712"/>
        <item x="7410"/>
        <item x="3119"/>
        <item x="14493"/>
        <item x="10423"/>
        <item x="10718"/>
        <item x="3212"/>
        <item x="13108"/>
        <item x="11426"/>
        <item x="713"/>
        <item x="558"/>
        <item x="8941"/>
        <item x="8949"/>
        <item x="12870"/>
        <item x="3197"/>
        <item x="10178"/>
        <item x="4721"/>
        <item x="4280"/>
        <item x="7423"/>
        <item x="13000"/>
        <item x="12016"/>
        <item x="13743"/>
        <item x="9621"/>
        <item x="7246"/>
        <item x="11907"/>
        <item x="7622"/>
        <item x="10854"/>
        <item x="13593"/>
        <item x="5618"/>
        <item x="6751"/>
        <item x="4754"/>
        <item x="9581"/>
        <item x="1526"/>
        <item x="5370"/>
        <item x="7605"/>
        <item x="7089"/>
        <item x="12801"/>
        <item x="548"/>
        <item x="12718"/>
        <item x="12544"/>
        <item x="12766"/>
        <item x="10521"/>
        <item x="2703"/>
        <item x="2179"/>
        <item x="3928"/>
        <item x="11410"/>
        <item x="8999"/>
        <item x="14539"/>
        <item x="11317"/>
        <item x="14445"/>
        <item x="14209"/>
        <item x="11631"/>
        <item x="7346"/>
        <item x="11663"/>
        <item x="9601"/>
        <item x="6860"/>
        <item x="9189"/>
        <item x="5904"/>
        <item x="703"/>
        <item x="10091"/>
        <item x="7232"/>
        <item x="12969"/>
        <item x="13380"/>
        <item x="7030"/>
        <item x="1735"/>
        <item x="12836"/>
        <item x="10459"/>
        <item x="5818"/>
        <item x="6167"/>
        <item x="8785"/>
        <item x="13078"/>
        <item x="10260"/>
        <item x="8696"/>
        <item x="2862"/>
        <item x="5209"/>
        <item x="4173"/>
        <item x="6221"/>
        <item x="6885"/>
        <item x="6393"/>
        <item x="13689"/>
        <item x="2995"/>
        <item x="14169"/>
        <item x="14436"/>
        <item x="3938"/>
        <item x="6790"/>
        <item x="14427"/>
        <item x="13479"/>
        <item x="11524"/>
        <item x="182"/>
        <item x="1764"/>
        <item x="6892"/>
        <item x="571"/>
        <item x="7341"/>
        <item x="1728"/>
        <item x="5298"/>
        <item x="2852"/>
        <item x="10435"/>
        <item x="9162"/>
        <item x="9100"/>
        <item x="12509"/>
        <item x="343"/>
        <item x="1568"/>
        <item x="11462"/>
        <item x="11595"/>
        <item x="5873"/>
        <item x="7789"/>
        <item x="12289"/>
        <item x="2201"/>
        <item x="7792"/>
        <item x="9666"/>
        <item x="13720"/>
        <item x="4947"/>
        <item x="11645"/>
        <item x="2886"/>
        <item x="8685"/>
        <item x="583"/>
        <item x="6400"/>
        <item x="9298"/>
        <item x="12045"/>
        <item x="12545"/>
        <item x="5754"/>
        <item x="327"/>
        <item x="337"/>
        <item x="7433"/>
        <item x="3192"/>
        <item x="11814"/>
        <item x="13038"/>
        <item x="7711"/>
        <item x="9343"/>
        <item x="10993"/>
        <item x="1963"/>
        <item x="5611"/>
        <item x="4671"/>
        <item x="5532"/>
        <item x="8947"/>
        <item x="8153"/>
        <item x="3942"/>
        <item x="8967"/>
        <item x="4310"/>
        <item x="4285"/>
        <item x="4728"/>
        <item x="87"/>
        <item x="12842"/>
        <item x="6177"/>
        <item x="905"/>
        <item x="4731"/>
        <item x="13833"/>
        <item x="7944"/>
        <item x="13834"/>
        <item x="13206"/>
        <item x="5038"/>
        <item x="9188"/>
        <item x="14408"/>
        <item x="10488"/>
        <item x="4844"/>
        <item x="7095"/>
        <item x="12559"/>
        <item x="14376"/>
        <item x="7201"/>
        <item x="2978"/>
        <item x="11735"/>
        <item x="11793"/>
        <item x="5844"/>
        <item x="2281"/>
        <item x="4850"/>
        <item x="1211"/>
        <item x="13126"/>
        <item x="290"/>
        <item x="1669"/>
        <item x="11411"/>
        <item x="10090"/>
        <item x="14291"/>
        <item x="13200"/>
        <item x="13707"/>
        <item x="12747"/>
        <item x="10664"/>
        <item x="962"/>
        <item x="10408"/>
        <item x="1519"/>
        <item x="1396"/>
        <item x="9973"/>
        <item x="7665"/>
        <item x="5837"/>
        <item x="2644"/>
        <item x="4453"/>
        <item x="1263"/>
        <item x="398"/>
        <item x="11646"/>
        <item x="8507"/>
        <item x="1124"/>
        <item x="13766"/>
        <item x="4145"/>
        <item x="14168"/>
        <item x="12732"/>
        <item x="5514"/>
        <item x="10392"/>
        <item x="14215"/>
        <item x="4784"/>
        <item x="14417"/>
        <item x="13808"/>
        <item x="6875"/>
        <item x="894"/>
        <item x="10669"/>
        <item x="13723"/>
        <item x="5613"/>
        <item x="7996"/>
        <item x="10939"/>
        <item x="12387"/>
        <item x="13344"/>
        <item x="4723"/>
        <item x="1318"/>
        <item x="11070"/>
        <item x="11692"/>
        <item x="13061"/>
        <item x="11581"/>
        <item x="2869"/>
        <item x="1505"/>
        <item x="3121"/>
        <item x="3037"/>
        <item x="13744"/>
        <item x="9554"/>
        <item x="12560"/>
        <item x="12425"/>
        <item x="8438"/>
        <item x="7588"/>
        <item x="3075"/>
        <item x="476"/>
        <item x="11794"/>
        <item x="1475"/>
        <item x="4464"/>
        <item x="14440"/>
        <item x="7430"/>
        <item x="6458"/>
        <item x="11908"/>
        <item x="3475"/>
        <item x="12604"/>
        <item x="433"/>
        <item x="13519"/>
        <item x="9804"/>
        <item x="8502"/>
        <item x="9059"/>
        <item x="10800"/>
        <item x="3840"/>
        <item x="13525"/>
        <item x="3007"/>
        <item x="4246"/>
        <item x="6193"/>
        <item x="14296"/>
        <item x="10180"/>
        <item x="2658"/>
        <item x="11463"/>
        <item x="12342"/>
        <item x="3248"/>
        <item x="12367"/>
        <item x="11859"/>
        <item x="13662"/>
        <item x="8504"/>
        <item x="13908"/>
        <item x="12332"/>
        <item x="7678"/>
        <item x="4277"/>
        <item x="1051"/>
        <item x="10917"/>
        <item x="7489"/>
        <item x="5725"/>
        <item x="5418"/>
        <item x="1358"/>
        <item x="7620"/>
        <item x="3854"/>
        <item x="1633"/>
        <item x="81"/>
        <item x="13722"/>
        <item x="4459"/>
        <item x="5463"/>
        <item x="868"/>
        <item x="991"/>
        <item x="9328"/>
        <item x="11674"/>
        <item x="8466"/>
        <item x="7559"/>
        <item x="7582"/>
        <item x="9433"/>
        <item x="3299"/>
        <item x="14220"/>
        <item x="5503"/>
        <item x="13456"/>
        <item x="480"/>
        <item x="11304"/>
        <item x="7616"/>
        <item x="6431"/>
        <item x="12725"/>
        <item x="11931"/>
        <item x="8750"/>
        <item x="5975"/>
        <item x="4560"/>
        <item x="11827"/>
        <item x="13285"/>
        <item x="8157"/>
        <item x="4724"/>
        <item x="10259"/>
        <item x="3175"/>
        <item x="9417"/>
        <item x="11736"/>
        <item x="5791"/>
        <item x="4956"/>
        <item x="426"/>
        <item x="10692"/>
        <item x="14496"/>
        <item x="7807"/>
        <item x="7024"/>
        <item x="9049"/>
        <item x="910"/>
        <item x="1198"/>
        <item x="7348"/>
        <item x="12409"/>
        <item x="4976"/>
        <item x="8454"/>
        <item x="8888"/>
        <item x="3143"/>
        <item x="12378"/>
        <item x="7520"/>
        <item x="13444"/>
        <item x="8425"/>
        <item x="13224"/>
        <item x="4196"/>
        <item x="3167"/>
        <item x="9322"/>
        <item x="14301"/>
        <item x="1992"/>
        <item x="10427"/>
        <item x="4420"/>
        <item x="1278"/>
        <item x="3087"/>
        <item x="10351"/>
        <item x="7676"/>
        <item x="12899"/>
        <item x="13724"/>
        <item x="14452"/>
        <item x="13212"/>
        <item x="13219"/>
        <item x="264"/>
        <item x="420"/>
        <item x="12948"/>
        <item x="6151"/>
        <item x="14091"/>
        <item x="7982"/>
        <item x="10185"/>
        <item x="14313"/>
        <item x="13795"/>
        <item x="6465"/>
        <item x="3266"/>
        <item x="2472"/>
        <item x="8802"/>
        <item x="5576"/>
        <item x="14179"/>
        <item x="11583"/>
        <item x="12083"/>
        <item x="11665"/>
        <item x="14504"/>
        <item x="14063"/>
        <item x="459"/>
        <item x="6007"/>
        <item x="13013"/>
        <item x="7599"/>
        <item x="11352"/>
        <item x="6982"/>
        <item x="14319"/>
        <item x="2178"/>
        <item x="6580"/>
        <item x="7160"/>
        <item x="12832"/>
        <item x="6351"/>
        <item x="7264"/>
        <item x="11922"/>
        <item x="7455"/>
        <item x="5336"/>
        <item x="4899"/>
        <item x="14277"/>
        <item x="10520"/>
        <item x="13960"/>
        <item x="6270"/>
        <item x="1325"/>
        <item x="13017"/>
        <item x="10704"/>
        <item x="8582"/>
        <item x="238"/>
        <item x="1138"/>
        <item x="6149"/>
        <item x="7434"/>
        <item x="907"/>
        <item x="2122"/>
        <item x="10755"/>
        <item x="7568"/>
        <item x="9974"/>
        <item x="3051"/>
        <item x="1421"/>
        <item x="4349"/>
        <item x="8214"/>
        <item x="12582"/>
        <item x="10612"/>
        <item x="6404"/>
        <item x="12006"/>
        <item x="13238"/>
        <item x="2193"/>
        <item x="7100"/>
        <item x="8919"/>
        <item x="7493"/>
        <item x="267"/>
        <item x="2873"/>
        <item x="7677"/>
        <item x="7110"/>
        <item x="9471"/>
        <item x="11424"/>
        <item x="8736"/>
        <item x="12946"/>
        <item x="1425"/>
        <item x="6467"/>
        <item x="2891"/>
        <item x="4755"/>
        <item x="2846"/>
        <item x="332"/>
        <item x="14320"/>
        <item x="6281"/>
        <item x="14192"/>
        <item x="5409"/>
        <item x="6362"/>
        <item x="1490"/>
        <item x="3318"/>
        <item x="14397"/>
        <item x="10767"/>
        <item x="1384"/>
        <item x="12601"/>
        <item x="13505"/>
        <item x="904"/>
        <item x="13987"/>
        <item x="11746"/>
        <item x="596"/>
        <item x="6391"/>
        <item x="13230"/>
        <item x="10512"/>
        <item x="14154"/>
        <item x="7837"/>
        <item x="11171"/>
        <item x="13685"/>
        <item x="2669"/>
        <item x="13965"/>
        <item x="4774"/>
        <item x="12683"/>
        <item x="4860"/>
        <item x="13929"/>
        <item x="2572"/>
        <item x="9054"/>
        <item x="346"/>
        <item x="2535"/>
        <item x="8749"/>
        <item x="5407"/>
        <item x="11582"/>
        <item x="4794"/>
        <item x="7790"/>
        <item x="7424"/>
        <item x="5600"/>
        <item x="10997"/>
        <item x="7282"/>
        <item x="13915"/>
        <item x="10999"/>
        <item x="5468"/>
        <item x="644"/>
        <item x="10467"/>
        <item x="8089"/>
        <item x="7454"/>
        <item x="4629"/>
        <item x="11698"/>
        <item x="10641"/>
        <item x="4490"/>
        <item x="9928"/>
        <item x="13360"/>
        <item x="13993"/>
        <item x="10977"/>
        <item x="8258"/>
        <item x="10798"/>
        <item x="5741"/>
        <item x="7439"/>
        <item x="1247"/>
        <item x="5210"/>
        <item x="13312"/>
        <item x="8651"/>
        <item x="4758"/>
        <item x="10711"/>
        <item x="6648"/>
        <item x="6161"/>
        <item x="8420"/>
        <item x="4892"/>
        <item x="8143"/>
        <item x="5981"/>
        <item x="10758"/>
        <item x="12895"/>
        <item x="2723"/>
        <item x="6897"/>
        <item x="12608"/>
        <item x="14293"/>
        <item x="6392"/>
        <item x="13314"/>
        <item x="14239"/>
        <item x="10927"/>
        <item x="12956"/>
        <item x="3909"/>
        <item x="7774"/>
        <item x="12798"/>
        <item x="14507"/>
        <item x="2860"/>
        <item x="13607"/>
        <item x="1306"/>
        <item x="3957"/>
        <item x="5244"/>
        <item x="7912"/>
        <item x="12971"/>
        <item x="12775"/>
        <item x="462"/>
        <item x="6238"/>
        <item x="448"/>
        <item x="7192"/>
        <item x="4468"/>
        <item x="13088"/>
        <item x="6198"/>
        <item x="1602"/>
        <item x="13783"/>
        <item x="13343"/>
        <item x="10546"/>
        <item x="1636"/>
        <item x="340"/>
        <item x="7503"/>
        <item x="10205"/>
        <item x="13059"/>
        <item x="10996"/>
        <item x="11650"/>
        <item x="12454"/>
        <item x="13799"/>
        <item x="1405"/>
        <item x="1603"/>
        <item x="7199"/>
        <item x="13608"/>
        <item x="10543"/>
        <item x="14148"/>
        <item x="9995"/>
        <item x="9078"/>
        <item x="3255"/>
        <item x="2028"/>
        <item x="1294"/>
        <item x="10330"/>
        <item x="1946"/>
        <item x="7153"/>
        <item x="4393"/>
        <item x="278"/>
        <item x="9210"/>
        <item x="13544"/>
        <item x="7431"/>
        <item x="1398"/>
        <item x="4454"/>
        <item x="12527"/>
        <item x="10047"/>
        <item x="9175"/>
        <item x="5738"/>
        <item x="519"/>
        <item x="14187"/>
        <item x="14487"/>
        <item x="8302"/>
        <item x="8314"/>
        <item x="7135"/>
        <item x="2430"/>
        <item x="14222"/>
        <item x="13451"/>
        <item x="2777"/>
        <item x="8557"/>
        <item x="8092"/>
        <item x="14481"/>
        <item x="110"/>
        <item x="13640"/>
        <item x="1139"/>
        <item x="12937"/>
        <item x="11925"/>
        <item x="13529"/>
        <item x="14418"/>
        <item x="198"/>
        <item x="282"/>
        <item x="5858"/>
        <item x="4863"/>
        <item x="2979"/>
        <item x="13765"/>
        <item x="10252"/>
        <item x="8915"/>
        <item x="4114"/>
        <item x="14407"/>
        <item x="5048"/>
        <item x="13263"/>
        <item x="5542"/>
        <item x="3055"/>
        <item x="1265"/>
        <item x="7417"/>
        <item x="9361"/>
        <item x="12451"/>
        <item x="14486"/>
        <item x="9362"/>
        <item x="4514"/>
        <item x="3952"/>
        <item x="10039"/>
        <item x="13839"/>
        <item x="5183"/>
        <item x="3975"/>
        <item x="10327"/>
        <item x="1277"/>
        <item x="9139"/>
        <item x="6394"/>
        <item x="12715"/>
        <item x="7437"/>
        <item x="8497"/>
        <item x="620"/>
        <item x="318"/>
        <item x="9682"/>
        <item x="8440"/>
        <item x="5040"/>
        <item x="1292"/>
        <item x="4247"/>
        <item x="9407"/>
        <item x="12720"/>
        <item x="5965"/>
        <item x="12546"/>
        <item x="7483"/>
        <item x="4908"/>
        <item x="9805"/>
        <item x="7961"/>
        <item x="14466"/>
        <item x="180"/>
        <item x="5555"/>
        <item x="6214"/>
        <item x="3449"/>
        <item x="7309"/>
        <item x="7358"/>
        <item x="13361"/>
        <item x="5246"/>
        <item x="14129"/>
        <item x="3321"/>
        <item x="13485"/>
        <item x="10208"/>
        <item x="6941"/>
        <item x="10368"/>
        <item x="13256"/>
        <item x="11579"/>
        <item x="10672"/>
        <item x="1050"/>
        <item x="12372"/>
        <item x="2642"/>
        <item x="1193"/>
        <item x="10485"/>
        <item x="13434"/>
        <item x="9727"/>
        <item x="13962"/>
        <item x="9793"/>
        <item x="7414"/>
        <item x="9669"/>
        <item x="11942"/>
        <item x="2912"/>
        <item x="9272"/>
        <item x="9673"/>
        <item x="4925"/>
        <item x="5925"/>
        <item x="12644"/>
        <item x="1511"/>
        <item x="14401"/>
        <item x="8130"/>
        <item x="9746"/>
        <item x="14522"/>
        <item x="12391"/>
        <item x="12691"/>
        <item x="4929"/>
        <item x="10942"/>
        <item x="879"/>
        <item x="5253"/>
        <item x="464"/>
        <item x="11412"/>
        <item x="11300"/>
        <item x="10301"/>
        <item x="2687"/>
        <item x="1496"/>
        <item x="13542"/>
        <item x="720"/>
        <item x="6319"/>
        <item x="8436"/>
        <item x="7078"/>
        <item x="6494"/>
        <item x="8793"/>
        <item x="14174"/>
        <item x="11190"/>
        <item x="7364"/>
        <item x="4955"/>
        <item x="13590"/>
        <item x="8618"/>
        <item x="4401"/>
        <item x="8894"/>
        <item x="6446"/>
        <item x="14114"/>
        <item x="12449"/>
        <item x="160"/>
        <item x="14434"/>
        <item x="11305"/>
        <item x="13320"/>
        <item x="12467"/>
        <item x="13863"/>
        <item x="4209"/>
        <item x="1637"/>
        <item x="187"/>
        <item x="8128"/>
        <item x="9706"/>
        <item x="12422"/>
        <item x="3378"/>
        <item x="7699"/>
        <item x="14252"/>
        <item x="12569"/>
        <item x="1144"/>
        <item x="11747"/>
        <item x="7775"/>
        <item x="5851"/>
        <item x="5411"/>
        <item x="14139"/>
        <item x="10926"/>
        <item x="12373"/>
        <item x="9140"/>
        <item x="9019"/>
        <item x="12385"/>
        <item x="6268"/>
        <item x="11028"/>
        <item x="8104"/>
        <item x="5525"/>
        <item x="6312"/>
        <item x="11905"/>
        <item x="12356"/>
        <item x="13514"/>
        <item x="9752"/>
        <item x="13386"/>
        <item x="129"/>
        <item x="12858"/>
        <item x="5275"/>
        <item x="11492"/>
        <item x="12324"/>
        <item x="1567"/>
        <item x="13211"/>
        <item x="7082"/>
        <item x="6363"/>
        <item x="5915"/>
        <item x="8948"/>
        <item x="7654"/>
        <item x="12564"/>
        <item x="218"/>
        <item x="9934"/>
        <item x="8387"/>
        <item x="12452"/>
        <item x="3472"/>
        <item x="11889"/>
        <item x="9042"/>
        <item x="3375"/>
        <item x="3859"/>
        <item x="12380"/>
        <item x="7084"/>
        <item x="7074"/>
        <item x="5557"/>
        <item x="10384"/>
        <item x="14202"/>
        <item x="12041"/>
        <item x="11843"/>
        <item x="11986"/>
        <item x="1600"/>
        <item x="4260"/>
        <item x="5055"/>
        <item x="9228"/>
        <item x="12561"/>
        <item x="14345"/>
        <item x="12386"/>
        <item x="12677"/>
        <item x="8458"/>
        <item x="12537"/>
        <item x="732"/>
        <item x="1937"/>
        <item x="4509"/>
        <item x="14449"/>
        <item x="12661"/>
        <item x="623"/>
        <item x="7070"/>
        <item x="10620"/>
        <item x="11642"/>
        <item x="12328"/>
        <item x="7545"/>
        <item x="11507"/>
        <item x="2750"/>
        <item x="7460"/>
        <item x="13997"/>
        <item x="6859"/>
        <item x="3054"/>
        <item x="4871"/>
        <item x="10674"/>
        <item x="13506"/>
        <item x="6422"/>
        <item x="13886"/>
        <item x="10031"/>
        <item x="957"/>
        <item x="4433"/>
        <item x="6803"/>
        <item x="13115"/>
        <item x="4311"/>
        <item x="4846"/>
        <item x="9807"/>
        <item x="9938"/>
        <item x="5537"/>
        <item x="8562"/>
        <item x="5586"/>
        <item x="2391"/>
        <item x="13831"/>
        <item x="5666"/>
        <item x="13793"/>
        <item x="12444"/>
        <item x="2850"/>
        <item x="9236"/>
        <item x="11624"/>
        <item x="10990"/>
        <item x="12329"/>
        <item x="11082"/>
        <item x="461"/>
        <item x="3096"/>
        <item x="14275"/>
        <item x="6162"/>
        <item x="12774"/>
        <item x="12530"/>
        <item x="994"/>
        <item x="11510"/>
        <item x="11717"/>
        <item x="6292"/>
        <item x="10603"/>
        <item x="5294"/>
        <item x="10445"/>
        <item x="11359"/>
        <item x="289"/>
        <item x="3436"/>
        <item x="972"/>
        <item x="7918"/>
        <item x="9419"/>
        <item x="6640"/>
        <item x="13832"/>
        <item x="14518"/>
        <item x="11407"/>
        <item x="5538"/>
        <item x="9739"/>
        <item x="8647"/>
        <item x="5705"/>
        <item x="5245"/>
        <item x="10960"/>
        <item x="11246"/>
        <item x="7973"/>
        <item x="4240"/>
        <item x="11533"/>
        <item x="5352"/>
        <item x="6827"/>
        <item x="10561"/>
        <item x="890"/>
        <item x="9410"/>
        <item x="11014"/>
        <item x="1168"/>
        <item x="7344"/>
        <item x="14223"/>
        <item x="13537"/>
        <item x="11689"/>
        <item x="2784"/>
        <item x="10153"/>
        <item x="9521"/>
        <item x="10916"/>
        <item x="9729"/>
        <item x="4426"/>
        <item x="5737"/>
        <item x="1420"/>
        <item x="8747"/>
        <item x="6266"/>
        <item x="8955"/>
        <item x="3245"/>
        <item x="2008"/>
        <item x="9088"/>
        <item x="1250"/>
        <item x="4713"/>
        <item x="2015"/>
        <item x="12473"/>
        <item x="12227"/>
        <item x="12497"/>
        <item x="4805"/>
        <item x="4027"/>
        <item x="9012"/>
        <item x="9064"/>
        <item x="12982"/>
        <item x="9496"/>
        <item x="10065"/>
        <item x="2326"/>
        <item x="4187"/>
        <item x="9101"/>
        <item x="11459"/>
        <item x="1404"/>
        <item x="511"/>
        <item x="8883"/>
        <item x="2177"/>
        <item x="6929"/>
        <item x="4479"/>
        <item x="8657"/>
        <item x="8107"/>
        <item x="4601"/>
        <item x="11823"/>
        <item x="1053"/>
        <item x="7776"/>
        <item x="10607"/>
        <item x="11409"/>
        <item x="5231"/>
        <item x="12498"/>
        <item x="13127"/>
        <item x="1494"/>
        <item x="14411"/>
        <item x="9622"/>
        <item x="3202"/>
        <item x="8592"/>
        <item x="4423"/>
        <item x="10719"/>
        <item x="5226"/>
        <item x="11669"/>
        <item x="1608"/>
        <item x="5720"/>
        <item x="5870"/>
        <item x="3076"/>
        <item x="9664"/>
        <item x="9838"/>
        <item x="7463"/>
        <item x="8585"/>
        <item x="11834"/>
        <item x="2866"/>
        <item x="13453"/>
        <item x="10585"/>
        <item x="7700"/>
        <item x="3114"/>
        <item x="537"/>
        <item x="10007"/>
        <item x="8847"/>
        <item x="10737"/>
        <item x="14439"/>
        <item x="14306"/>
        <item x="1768"/>
        <item x="13006"/>
        <item x="9499"/>
        <item x="990"/>
        <item x="7484"/>
        <item x="8596"/>
        <item x="9359"/>
        <item x="434"/>
        <item x="2981"/>
        <item x="3098"/>
        <item x="7606"/>
        <item x="10699"/>
        <item x="3327"/>
        <item x="11728"/>
        <item x="12690"/>
        <item x="13002"/>
        <item x="12410"/>
        <item x="5711"/>
        <item x="196"/>
        <item x="5276"/>
        <item x="11403"/>
        <item x="1125"/>
        <item x="1488"/>
        <item x="222"/>
        <item x="13070"/>
        <item x="12513"/>
        <item x="13797"/>
        <item x="4957"/>
        <item x="4630"/>
        <item x="9312"/>
        <item x="14210"/>
        <item x="14194"/>
        <item x="10336"/>
        <item x="10597"/>
        <item x="8520"/>
        <item x="10231"/>
        <item x="6517"/>
        <item x="2865"/>
        <item x="12018"/>
        <item x="9199"/>
        <item x="10037"/>
        <item x="12751"/>
        <item x="5649"/>
        <item x="2885"/>
        <item x="4845"/>
        <item x="11734"/>
        <item x="5655"/>
        <item x="7721"/>
        <item x="11445"/>
        <item x="13374"/>
        <item x="4725"/>
        <item x="12399"/>
        <item x="6298"/>
        <item x="1246"/>
        <item x="3970"/>
        <item x="9447"/>
        <item x="14150"/>
        <item x="10555"/>
        <item x="7464"/>
        <item x="11563"/>
        <item x="8654"/>
        <item x="12939"/>
        <item x="11730"/>
        <item x="10823"/>
        <item x="12908"/>
        <item x="2440"/>
        <item x="10586"/>
        <item x="13702"/>
        <item x="12383"/>
        <item x="14274"/>
        <item x="4709"/>
        <item x="5528"/>
        <item x="10360"/>
        <item x="13393"/>
        <item x="7412"/>
        <item x="10676"/>
        <item x="10536"/>
        <item x="5279"/>
        <item x="5323"/>
        <item x="11378"/>
        <item x="3874"/>
        <item x="10963"/>
        <item x="12963"/>
        <item x="1447"/>
        <item x="5358"/>
        <item x="3277"/>
        <item x="6190"/>
        <item x="11151"/>
        <item x="9550"/>
        <item x="7795"/>
        <item x="4944"/>
        <item x="10629"/>
        <item x="10363"/>
        <item x="5448"/>
        <item x="14297"/>
        <item x="8301"/>
        <item x="10102"/>
        <item x="1276"/>
        <item x="8707"/>
        <item x="14437"/>
        <item x="1670"/>
        <item x="9249"/>
        <item x="3091"/>
        <item x="9982"/>
        <item x="4289"/>
        <item x="498"/>
        <item x="10560"/>
        <item x="1714"/>
        <item x="4851"/>
        <item x="14426"/>
        <item x="14476"/>
        <item x="10522"/>
        <item x="11396"/>
        <item x="9845"/>
        <item x="10577"/>
        <item x="11873"/>
        <item x="13734"/>
        <item x="11263"/>
        <item x="7047"/>
        <item x="5325"/>
        <item x="6267"/>
        <item x="10020"/>
        <item x="14421"/>
        <item x="7217"/>
        <item x="11384"/>
        <item x="12743"/>
        <item x="9961"/>
        <item x="7286"/>
        <item x="10487"/>
        <item x="11505"/>
        <item x="9323"/>
        <item x="8869"/>
        <item x="4215"/>
        <item x="375"/>
        <item x="224"/>
        <item x="7757"/>
        <item x="11849"/>
        <item x="12436"/>
        <item x="2147"/>
        <item x="13353"/>
        <item x="6946"/>
        <item x="5713"/>
        <item x="1310"/>
        <item x="1495"/>
        <item x="4567"/>
        <item x="5643"/>
        <item x="6976"/>
        <item x="9217"/>
        <item x="12475"/>
        <item x="6318"/>
        <item x="11676"/>
        <item x="13383"/>
        <item x="13498"/>
        <item x="9127"/>
        <item x="13861"/>
        <item x="11448"/>
        <item x="5715"/>
        <item x="397"/>
        <item x="8910"/>
        <item x="2580"/>
        <item x="7959"/>
        <item x="8266"/>
        <item x="7209"/>
        <item x="5647"/>
        <item x="1287"/>
        <item x="1088"/>
        <item x="6227"/>
        <item x="13547"/>
        <item x="602"/>
        <item x="516"/>
        <item x="9667"/>
        <item x="6417"/>
        <item x="9811"/>
        <item x="9293"/>
        <item x="12330"/>
        <item x="11825"/>
        <item x="13072"/>
        <item x="12320"/>
        <item x="11621"/>
        <item x="10493"/>
        <item x="7470"/>
        <item x="11434"/>
        <item x="12266"/>
        <item x="13313"/>
        <item x="5385"/>
        <item x="891"/>
        <item x="13262"/>
        <item x="9937"/>
        <item x="9910"/>
        <item x="14124"/>
        <item x="3966"/>
        <item x="3151"/>
        <item x="11126"/>
        <item x="8727"/>
        <item x="8199"/>
        <item x="13478"/>
        <item x="4856"/>
        <item x="1210"/>
        <item x="12488"/>
        <item x="12921"/>
        <item x="4071"/>
        <item x="4243"/>
        <item x="9474"/>
        <item x="1344"/>
        <item x="10497"/>
        <item x="1541"/>
        <item x="5474"/>
        <item x="10671"/>
        <item x="12223"/>
        <item x="13012"/>
        <item x="2283"/>
        <item x="4341"/>
        <item x="13284"/>
        <item x="8489"/>
        <item x="12406"/>
        <item x="5204"/>
        <item x="12535"/>
        <item x="251"/>
        <item x="5293"/>
        <item x="3294"/>
        <item x="6309"/>
        <item x="4486"/>
        <item x="2988"/>
        <item x="10348"/>
        <item x="325"/>
        <item x="183"/>
        <item x="2198"/>
        <item x="5467"/>
        <item x="8751"/>
        <item x="4472"/>
        <item x="10650"/>
        <item x="6497"/>
        <item x="5967"/>
        <item x="8556"/>
        <item x="4849"/>
        <item x="12768"/>
        <item x="1673"/>
        <item x="3872"/>
        <item x="11871"/>
        <item x="13192"/>
        <item x="8709"/>
        <item x="11660"/>
        <item x="4732"/>
        <item x="6228"/>
        <item x="12502"/>
        <item x="12496"/>
        <item x="8084"/>
        <item x="7156"/>
        <item x="7096"/>
        <item x="12071"/>
        <item x="2521"/>
        <item x="1320"/>
        <item x="11590"/>
        <item x="6153"/>
        <item x="241"/>
        <item x="1428"/>
        <item x="5939"/>
        <item x="14482"/>
        <item x="9051"/>
        <item x="12941"/>
        <item x="11731"/>
        <item x="10523"/>
        <item x="98"/>
        <item x="8042"/>
        <item x="12995"/>
        <item x="12717"/>
        <item x="10868"/>
        <item x="5225"/>
        <item x="4868"/>
        <item x="2534"/>
        <item x="12994"/>
        <item x="8936"/>
        <item x="3845"/>
        <item x="1001"/>
        <item x="11484"/>
        <item x="14265"/>
        <item x="1262"/>
        <item x="5519"/>
        <item x="359"/>
        <item x="10456"/>
        <item x="3442"/>
        <item x="6385"/>
        <item x="9098"/>
        <item x="10992"/>
        <item x="7702"/>
        <item x="4820"/>
        <item x="9477"/>
        <item x="14544"/>
        <item x="9229"/>
        <item x="8041"/>
        <item x="1255"/>
        <item x="10602"/>
        <item x="4227"/>
        <item x="14126"/>
        <item x="12466"/>
        <item x="14165"/>
        <item x="12840"/>
        <item x="12435"/>
        <item x="1147"/>
        <item x="7791"/>
        <item x="7720"/>
        <item x="1666"/>
        <item x="4110"/>
        <item x="5310"/>
        <item x="5404"/>
        <item x="7421"/>
        <item x="9606"/>
        <item x="14295"/>
        <item x="168"/>
        <item x="8875"/>
        <item x="9588"/>
        <item x="6889"/>
        <item x="11467"/>
        <item x="1341"/>
        <item x="13239"/>
        <item x="5776"/>
        <item x="7920"/>
        <item x="315"/>
        <item x="13100"/>
        <item x="8752"/>
        <item x="7797"/>
        <item x="14247"/>
        <item x="12456"/>
        <item x="9943"/>
        <item x="4200"/>
        <item x="1691"/>
        <item x="12395"/>
        <item x="13363"/>
        <item x="9052"/>
        <item x="11483"/>
        <item x="10904"/>
        <item x="9540"/>
        <item x="10991"/>
        <item x="6202"/>
        <item x="13191"/>
        <item x="8887"/>
        <item x="10825"/>
        <item x="4487"/>
        <item x="8281"/>
        <item x="11394"/>
        <item x="5470"/>
        <item x="12568"/>
        <item x="566"/>
        <item x="13145"/>
        <item x="9885"/>
        <item x="2574"/>
        <item x="12618"/>
        <item x="5667"/>
        <item x="273"/>
        <item x="12186"/>
        <item x="10211"/>
        <item x="5642"/>
        <item x="9058"/>
        <item x="12516"/>
        <item x="5868"/>
        <item x="14225"/>
        <item x="11383"/>
        <item x="7397"/>
        <item x="239"/>
        <item x="11469"/>
        <item x="2641"/>
        <item x="206"/>
        <item x="7420"/>
        <item x="4881"/>
        <item x="11091"/>
        <item x="6259"/>
        <item x="11362"/>
        <item x="3074"/>
        <item x="1435"/>
        <item x="8579"/>
        <item x="10257"/>
        <item x="5567"/>
        <item x="217"/>
        <item x="11870"/>
        <item x="255"/>
        <item x="2014"/>
        <item x="13114"/>
        <item x="9960"/>
        <item x="12052"/>
        <item x="13555"/>
        <item x="4761"/>
        <item x="7196"/>
        <item x="10171"/>
        <item x="6402"/>
        <item x="9202"/>
        <item x="8606"/>
        <item x="12074"/>
        <item x="7610"/>
        <item x="5265"/>
        <item x="12510"/>
        <item x="8754"/>
        <item x="8090"/>
        <item x="14272"/>
        <item x="8605"/>
        <item x="2029"/>
        <item x="13073"/>
        <item x="10033"/>
        <item x="8946"/>
        <item x="14447"/>
        <item x="12706"/>
        <item x="4258"/>
        <item x="5798"/>
        <item x="7762"/>
        <item x="13609"/>
        <item x="13248"/>
        <item x="14415"/>
        <item x="14494"/>
        <item x="7997"/>
        <item x="12570"/>
        <item x="2021"/>
        <item x="1179"/>
        <item x="11236"/>
        <item x="8890"/>
        <item x="11628"/>
        <item x="13700"/>
        <item x="11516"/>
        <item x="5846"/>
        <item x="5280"/>
        <item x="7740"/>
        <item x="14229"/>
        <item x="7692"/>
        <item x="5493"/>
        <item x="12046"/>
        <item x="7741"/>
        <item x="12235"/>
        <item x="7714"/>
        <item x="12739"/>
        <item x="10740"/>
        <item x="1772"/>
        <item x="6192"/>
        <item x="1566"/>
        <item x="13546"/>
        <item x="5863"/>
        <item x="13912"/>
        <item x="4919"/>
        <item x="5277"/>
        <item x="13660"/>
        <item x="5932"/>
        <item x="5350"/>
        <item x="973"/>
        <item x="5689"/>
        <item x="7092"/>
        <item x="2895"/>
        <item x="10024"/>
        <item x="4113"/>
        <item x="10881"/>
        <item x="8168"/>
        <item x="11701"/>
        <item x="4990"/>
        <item x="8252"/>
        <item x="4808"/>
        <item x="9523"/>
        <item x="1441"/>
        <item x="12772"/>
        <item x="12597"/>
        <item x="11083"/>
        <item x="3950"/>
        <item x="12420"/>
        <item x="14103"/>
        <item x="6320"/>
        <item x="13222"/>
        <item x="12681"/>
        <item x="12325"/>
        <item x="13570"/>
        <item x="7411"/>
        <item x="6873"/>
        <item x="10162"/>
        <item x="1469"/>
        <item x="10886"/>
        <item x="7661"/>
        <item x="7553"/>
        <item x="14069"/>
        <item x="8257"/>
        <item x="6143"/>
        <item x="14097"/>
        <item x="5446"/>
        <item x="13400"/>
        <item x="119"/>
        <item x="14471"/>
        <item x="13827"/>
        <item x="9815"/>
        <item x="5440"/>
        <item x="9435"/>
        <item x="8566"/>
        <item x="381"/>
        <item x="6187"/>
        <item x="5398"/>
        <item x="5648"/>
        <item x="13228"/>
        <item x="13680"/>
        <item x="7438"/>
        <item x="7453"/>
        <item x="4492"/>
        <item x="13431"/>
        <item x="4186"/>
        <item x="1112"/>
        <item x="4406"/>
        <item x="2765"/>
        <item x="221"/>
        <item x="1572"/>
        <item x="686"/>
        <item x="9270"/>
        <item x="8687"/>
        <item x="7425"/>
        <item x="12345"/>
        <item x="12306"/>
        <item x="892"/>
        <item x="6799"/>
        <item x="4092"/>
        <item x="13155"/>
        <item x="11740"/>
        <item x="4635"/>
        <item x="1727"/>
        <item x="9413"/>
        <item x="8635"/>
        <item x="13801"/>
        <item x="8506"/>
        <item x="7664"/>
        <item x="14305"/>
        <item x="9500"/>
        <item x="9965"/>
        <item x="8325"/>
        <item x="7779"/>
        <item x="13046"/>
        <item x="10228"/>
        <item x="5302"/>
        <item x="333"/>
        <item x="9609"/>
        <item x="8533"/>
        <item x="3146"/>
        <item x="13651"/>
        <item x="14280"/>
        <item x="1403"/>
        <item x="4839"/>
        <item x="11307"/>
        <item x="12673"/>
        <item x="5580"/>
        <item x="5645"/>
        <item x="13823"/>
        <item x="189"/>
        <item x="7976"/>
        <item x="13785"/>
        <item x="10436"/>
        <item x="8138"/>
        <item x="3093"/>
        <item x="3435"/>
        <item x="1274"/>
        <item x="887"/>
        <item x="4287"/>
        <item x="14085"/>
        <item x="13365"/>
        <item x="6157"/>
        <item x="5629"/>
        <item x="8688"/>
        <item x="7914"/>
        <item x="3297"/>
        <item x="10962"/>
        <item x="8171"/>
        <item x="2980"/>
        <item x="10690"/>
        <item x="5686"/>
        <item x="11664"/>
        <item x="14204"/>
        <item x="1128"/>
        <item x="1167"/>
        <item x="1010"/>
        <item x="7409"/>
        <item x="12571"/>
        <item x="8215"/>
        <item x="6879"/>
        <item x="13032"/>
        <item x="12944"/>
        <item x="5439"/>
        <item x="4669"/>
        <item x="11461"/>
        <item x="6225"/>
        <item x="7657"/>
        <item x="9257"/>
        <item x="7597"/>
        <item x="8172"/>
        <item x="11575"/>
        <item x="7315"/>
        <item x="4219"/>
        <item x="6345"/>
        <item x="12260"/>
        <item x="12363"/>
        <item x="1372"/>
        <item x="11577"/>
        <item x="330"/>
        <item x="3142"/>
        <item x="11357"/>
        <item x="4188"/>
        <item x="6271"/>
        <item x="4327"/>
        <item x="11673"/>
        <item x="11591"/>
        <item x="13319"/>
        <item x="8261"/>
        <item x="13402"/>
        <item x="12011"/>
        <item x="14105"/>
        <item x="2520"/>
        <item x="13792"/>
        <item x="3850"/>
        <item x="5337"/>
        <item x="10957"/>
        <item x="5303"/>
        <item x="6181"/>
        <item x="5232"/>
        <item x="13067"/>
        <item x="12610"/>
        <item x="12958"/>
        <item x="8587"/>
        <item x="2003"/>
        <item x="14261"/>
        <item x="11074"/>
        <item x="5558"/>
        <item x="6471"/>
        <item x="1997"/>
        <item x="6643"/>
        <item x="13598"/>
        <item x="8304"/>
        <item x="1046"/>
        <item x="7272"/>
        <item x="6165"/>
        <item x="1385"/>
        <item x="9468"/>
        <item x="11511"/>
        <item x="281"/>
        <item x="13372"/>
        <item x="6962"/>
        <item x="1272"/>
        <item x="10668"/>
        <item x="13090"/>
        <item x="6173"/>
        <item x="6196"/>
        <item x="12893"/>
        <item x="2512"/>
        <item x="10151"/>
        <item x="10782"/>
        <item x="11876"/>
        <item x="12548"/>
        <item x="11364"/>
        <item x="13004"/>
        <item x="10557"/>
        <item x="3250"/>
        <item x="908"/>
        <item x="4143"/>
        <item x="13144"/>
        <item x="8082"/>
        <item x="5609"/>
        <item x="9855"/>
        <item x="14269"/>
        <item x="120"/>
        <item x="12455"/>
        <item x="9389"/>
        <item x="1347"/>
        <item x="9013"/>
        <item x="13066"/>
        <item x="11429"/>
        <item x="13692"/>
        <item x="4356"/>
        <item x="13454"/>
        <item x="10505"/>
        <item x="643"/>
        <item x="5478"/>
        <item x="14093"/>
        <item x="13189"/>
        <item x="12992"/>
        <item x="8524"/>
        <item x="11372"/>
        <item x="1315"/>
        <item x="9936"/>
        <item x="9453"/>
        <item x="11153"/>
        <item x="1337"/>
        <item x="5196"/>
        <item x="13281"/>
        <item x="14175"/>
        <item x="5790"/>
        <item x="4964"/>
        <item x="1266"/>
        <item x="11474"/>
        <item x="8417"/>
        <item x="2187"/>
        <item x="9495"/>
        <item x="3864"/>
        <item x="4777"/>
        <item x="4139"/>
        <item x="5843"/>
        <item x="1473"/>
        <item x="9808"/>
        <item x="13089"/>
        <item x="8135"/>
        <item x="5353"/>
        <item x="988"/>
        <item x="14477"/>
        <item x="670"/>
        <item x="17"/>
        <item x="7403"/>
        <item x="4747"/>
        <item x="7032"/>
        <item x="5918"/>
        <item x="12712"/>
        <item x="6416"/>
        <item x="12666"/>
        <item x="13580"/>
        <item x="9208"/>
        <item x="13161"/>
        <item x="4303"/>
        <item x="11872"/>
        <item x="12573"/>
        <item x="11633"/>
        <item x="9439"/>
        <item x="7076"/>
        <item x="13612"/>
        <item x="12970"/>
        <item x="12526"/>
        <item x="11328"/>
        <item x="8861"/>
        <item x="4497"/>
        <item x="7073"/>
        <item x="487"/>
        <item x="3071"/>
        <item x="8501"/>
        <item x="6644"/>
        <item x="4783"/>
        <item x="5660"/>
        <item x="11146"/>
        <item x="4278"/>
        <item x="13621"/>
        <item x="4218"/>
        <item x="6209"/>
        <item x="270"/>
        <item x="1279"/>
        <item x="1151"/>
        <item x="9926"/>
        <item x="7265"/>
        <item x="1449"/>
        <item x="8617"/>
        <item x="8108"/>
        <item x="14545"/>
        <item x="13366"/>
        <item x="1506"/>
        <item x="14322"/>
        <item x="7021"/>
        <item x="12935"/>
        <item x="6280"/>
        <item x="5288"/>
        <item x="4948"/>
        <item x="10902"/>
        <item x="7555"/>
        <item x="10023"/>
        <item x="5516"/>
        <item x="4407"/>
        <item x="11271"/>
        <item x="9336"/>
        <item x="13394"/>
        <item x="4156"/>
        <item x="12200"/>
        <item x="7701"/>
        <item x="7474"/>
        <item x="1195"/>
        <item x="3962"/>
        <item x="14240"/>
        <item x="8622"/>
        <item x="5693"/>
        <item x="4897"/>
        <item x="14002"/>
        <item x="4627"/>
        <item x="12975"/>
        <item x="9531"/>
        <item x="9409"/>
        <item x="12400"/>
        <item x="1987"/>
        <item x="1028"/>
        <item x="4176"/>
        <item x="7068"/>
        <item x="5610"/>
        <item x="14226"/>
        <item x="12853"/>
        <item x="9594"/>
        <item x="9145"/>
        <item x="7786"/>
        <item x="7713"/>
        <item x="1458"/>
        <item x="12226"/>
        <item x="10225"/>
        <item x="9023"/>
        <item x="9363"/>
        <item x="12920"/>
        <item x="10644"/>
        <item x="12277"/>
        <item x="6269"/>
        <item x="12084"/>
        <item x="11564"/>
        <item x="13881"/>
        <item x="14405"/>
        <item x="13301"/>
        <item x="3902"/>
        <item x="11368"/>
        <item x="1000"/>
        <item x="12474"/>
        <item x="14205"/>
        <item x="88"/>
        <item x="11030"/>
        <item x="5304"/>
        <item x="989"/>
        <item x="11820"/>
        <item x="6160"/>
        <item x="10905"/>
        <item x="8640"/>
        <item x="178"/>
        <item x="1720"/>
        <item x="2608"/>
        <item x="4313"/>
        <item x="7462"/>
        <item x="9010"/>
        <item x="12492"/>
        <item x="11012"/>
        <item x="11401"/>
        <item x="10156"/>
        <item x="10202"/>
        <item x="2957"/>
        <item x="1313"/>
        <item x="6414"/>
        <item x="7581"/>
        <item x="350"/>
        <item x="10698"/>
        <item x="13390"/>
        <item x="1710"/>
        <item x="7805"/>
        <item x="9146"/>
        <item x="3882"/>
        <item x="8879"/>
        <item x="13339"/>
        <item x="5712"/>
        <item x="10484"/>
        <item x="7942"/>
        <item x="876"/>
        <item x="1980"/>
        <item x="14242"/>
        <item x="11365"/>
        <item x="12943"/>
        <item x="1935"/>
        <item x="6164"/>
        <item x="13274"/>
        <item x="11637"/>
        <item x="10679"/>
        <item x="6599"/>
        <item x="12321"/>
        <item x="2393"/>
        <item x="12765"/>
        <item x="4965"/>
        <item x="12326"/>
        <item x="9294"/>
        <item x="9923"/>
        <item x="708"/>
        <item x="1009"/>
        <item x="10100"/>
        <item x="12672"/>
        <item x="12125"/>
        <item x="8106"/>
        <item x="9924"/>
        <item x="14255"/>
        <item x="5351"/>
        <item x="4335"/>
        <item x="8256"/>
        <item x="9919"/>
        <item x="3358"/>
        <item x="99"/>
        <item x="4217"/>
        <item x="1030"/>
        <item x="13014"/>
        <item x="8620"/>
        <item x="13068"/>
        <item x="4190"/>
        <item x="11470"/>
        <item x="11882"/>
        <item x="13249"/>
        <item x="10452"/>
        <item x="12660"/>
        <item x="11188"/>
        <item x="13406"/>
        <item x="4245"/>
        <item x="660"/>
        <item x="5646"/>
        <item x="5207"/>
        <item x="5329"/>
        <item x="8511"/>
        <item x="14380"/>
        <item x="14172"/>
        <item x="7117"/>
        <item x="2698"/>
        <item x="534"/>
        <item x="5466"/>
        <item x="11373"/>
        <item x="882"/>
        <item x="9009"/>
        <item x="13746"/>
        <item x="5458"/>
        <item x="6589"/>
        <item x="12590"/>
        <item x="5685"/>
        <item x="9517"/>
        <item x="7943"/>
        <item x="6338"/>
        <item x="4632"/>
        <item x="10867"/>
        <item x="12276"/>
        <item x="14152"/>
        <item x="1688"/>
        <item x="10428"/>
        <item x="7276"/>
        <item x="2693"/>
        <item x="8303"/>
        <item x="14422"/>
        <item x="7254"/>
        <item x="6206"/>
        <item x="7980"/>
        <item x="4265"/>
        <item x="13928"/>
        <item x="5309"/>
        <item x="6216"/>
        <item x="169"/>
        <item x="386"/>
        <item x="12549"/>
        <item x="14155"/>
        <item x="13188"/>
        <item x="1668"/>
        <item x="7401"/>
        <item x="1548"/>
        <item x="13728"/>
        <item x="11851"/>
        <item x="11255"/>
        <item x="9605"/>
        <item x="9810"/>
        <item x="4485"/>
        <item x="12261"/>
        <item x="11647"/>
        <item x="12136"/>
        <item x="14000"/>
        <item x="6375"/>
        <item x="14279"/>
        <item x="11886"/>
        <item x="8726"/>
        <item x="14446"/>
        <item x="7302"/>
        <item x="14096"/>
        <item x="329"/>
        <item x="4375"/>
        <item x="8053"/>
        <item x="14142"/>
        <item x="3873"/>
        <item x="3209"/>
        <item x="5718"/>
        <item x="10528"/>
        <item x="1314"/>
        <item x="5162"/>
        <item x="10627"/>
        <item x="886"/>
        <item x="3893"/>
        <item x="11981"/>
        <item x="719"/>
        <item x="4598"/>
        <item x="1142"/>
        <item x="12845"/>
        <item x="13604"/>
        <item x="14416"/>
        <item x="229"/>
        <item x="10643"/>
        <item x="9920"/>
        <item x="1437"/>
        <item x="526"/>
        <item x="4572"/>
        <item x="14495"/>
        <item x="10339"/>
        <item x="10268"/>
        <item x="10554"/>
        <item x="1093"/>
        <item x="13065"/>
        <item x="14246"/>
        <item x="11791"/>
        <item x="4279"/>
        <item x="8218"/>
        <item x="1601"/>
        <item x="11883"/>
        <item x="13836"/>
        <item x="11175"/>
        <item x="1393"/>
        <item x="7238"/>
        <item x="8300"/>
        <item x="8125"/>
        <item x="12862"/>
        <item x="7143"/>
        <item x="13534"/>
        <item x="115"/>
        <item x="8734"/>
        <item x="4257"/>
        <item x="13184"/>
        <item x="7994"/>
        <item x="148"/>
        <item x="13690"/>
        <item x="1723"/>
        <item x="10404"/>
        <item x="7473"/>
        <item x="8457"/>
        <item x="9958"/>
        <item x="12080"/>
        <item x="6868"/>
        <item x="11447"/>
        <item x="2955"/>
        <item x="3053"/>
        <item x="9516"/>
        <item x="12472"/>
        <item x="157"/>
        <item x="10217"/>
        <item x="1290"/>
        <item x="13272"/>
        <item x="10702"/>
        <item x="11436"/>
        <item x="8056"/>
        <item x="10863"/>
        <item x="10380"/>
        <item x="2983"/>
        <item x="1423"/>
        <item x="10633"/>
        <item x="9248"/>
        <item x="10442"/>
        <item x="11906"/>
        <item x="11449"/>
        <item x="4198"/>
        <item x="5435"/>
        <item x="2864"/>
        <item x="13736"/>
        <item x="2894"/>
        <item x="5563"/>
        <item x="13978"/>
        <item x="9730"/>
        <item x="4275"/>
        <item x="7541"/>
        <item x="11655"/>
        <item x="11539"/>
        <item x="4208"/>
        <item x="7408"/>
        <item x="12822"/>
        <item x="5322"/>
        <item x="11632"/>
        <item x="12910"/>
        <item x="7263"/>
        <item x="14113"/>
        <item x="9983"/>
        <item x="13338"/>
        <item x="11969"/>
        <item x="7165"/>
        <item x="216"/>
        <item x="10192"/>
        <item x="6872"/>
        <item x="14234"/>
        <item x="3433"/>
        <item x="13741"/>
        <item x="6283"/>
        <item x="14244"/>
        <item x="4384"/>
        <item x="8625"/>
        <item x="6451"/>
        <item x="9860"/>
        <item x="1199"/>
        <item x="903"/>
        <item x="10219"/>
        <item x="2027"/>
        <item x="3929"/>
        <item x="11548"/>
        <item x="9537"/>
        <item x="1965"/>
        <item x="1487"/>
        <item x="3471"/>
        <item x="7899"/>
        <item x="12809"/>
        <item x="10177"/>
        <item x="4329"/>
        <item x="3946"/>
        <item x="13303"/>
        <item x="9045"/>
        <item x="10937"/>
        <item x="2462"/>
        <item x="471"/>
        <item x="1411"/>
        <item x="9315"/>
        <item x="10931"/>
        <item x="9879"/>
        <item x="618"/>
        <item x="12997"/>
        <item x="4369"/>
        <item x="11536"/>
        <item x="4446"/>
        <item x="10713"/>
        <item x="12447"/>
        <item x="14323"/>
        <item x="9216"/>
        <item x="1176"/>
        <item x="6343"/>
        <item x="13156"/>
        <item x="12137"/>
        <item x="13818"/>
        <item x="4290"/>
        <item x="1981"/>
        <item x="1102"/>
        <item x="3847"/>
        <item x="2890"/>
        <item x="8735"/>
        <item x="13710"/>
        <item x="2722"/>
        <item x="8607"/>
        <item x="391"/>
        <item x="5299"/>
        <item x="10648"/>
        <item x="576"/>
        <item x="3233"/>
        <item x="1356"/>
        <item x="10613"/>
        <item x="6490"/>
        <item x="10665"/>
        <item x="5561"/>
        <item x="14267"/>
        <item x="3987"/>
        <item x="14430"/>
        <item x="2845"/>
        <item x="8315"/>
        <item x="11863"/>
        <item x="2603"/>
        <item x="9603"/>
        <item x="3039"/>
        <item x="4748"/>
        <item x="1397"/>
        <item x="3467"/>
        <item x="1257"/>
        <item x="12624"/>
        <item x="10002"/>
        <item x="470"/>
        <item x="8196"/>
        <item x="1349"/>
        <item x="13535"/>
        <item x="7440"/>
        <item x="3406"/>
        <item x="131"/>
        <item x="8783"/>
        <item x="1979"/>
        <item x="687"/>
        <item x="5961"/>
        <item x="13401"/>
        <item x="4590"/>
        <item x="14484"/>
        <item x="5612"/>
        <item x="10186"/>
        <item x="7086"/>
        <item x="1192"/>
        <item x="9370"/>
        <item x="1002"/>
        <item x="12863"/>
        <item x="6452"/>
        <item x="1258"/>
        <item x="10083"/>
        <item x="861"/>
        <item x="11442"/>
        <item x="1013"/>
        <item x="11013"/>
        <item x="12859"/>
        <item x="8653"/>
        <item x="7399"/>
        <item x="1990"/>
        <item x="11593"/>
        <item x="9405"/>
        <item x="12636"/>
        <item x="101"/>
        <item x="10970"/>
        <item x="11985"/>
        <item x="7953"/>
        <item x="14166"/>
        <item x="1218"/>
        <item x="1280"/>
        <item x="9090"/>
        <item x="13304"/>
        <item x="12511"/>
        <item x="1430"/>
        <item x="4639"/>
        <item x="8589"/>
        <item x="5195"/>
        <item x="11192"/>
        <item x="13964"/>
        <item x="5047"/>
        <item x="1242"/>
        <item x="12518"/>
        <item x="9935"/>
        <item x="7303"/>
        <item x="12362"/>
        <item x="12616"/>
        <item x="901"/>
        <item x="8293"/>
        <item x="685"/>
        <item x="4613"/>
        <item x="11253"/>
        <item x="9036"/>
        <item x="13732"/>
        <item x="12426"/>
        <item x="11422"/>
        <item x="3947"/>
        <item x="3402"/>
        <item x="9994"/>
        <item x="13143"/>
        <item x="9355"/>
        <item x="14351"/>
        <item x="10626"/>
        <item x="12213"/>
        <item x="8473"/>
        <item x="9338"/>
        <item x="13391"/>
        <item x="2915"/>
        <item x="8322"/>
        <item x="4312"/>
        <item x="10746"/>
        <item x="2962"/>
        <item x="5321"/>
        <item x="13961"/>
        <item x="14203"/>
        <item x="7124"/>
        <item x="14453"/>
        <item x="7735"/>
        <item x="14254"/>
        <item x="158"/>
        <item x="14321"/>
        <item x="3867"/>
        <item x="12122"/>
        <item x="1429"/>
        <item x="1253"/>
        <item x="11640"/>
        <item x="424"/>
        <item x="14292"/>
        <item x="5548"/>
        <item x="12773"/>
        <item x="1983"/>
        <item x="12817"/>
        <item x="3897"/>
        <item x="223"/>
        <item x="8182"/>
        <item x="11174"/>
        <item x="4643"/>
        <item x="5243"/>
        <item x="9165"/>
        <item x="2327"/>
        <item x="7911"/>
        <item x="13846"/>
        <item x="11780"/>
        <item x="4949"/>
        <item x="11687"/>
        <item x="1308"/>
        <item x="1433"/>
        <item x="2985"/>
        <item x="5227"/>
        <item x="12996"/>
        <item x="1143"/>
        <item x="14317"/>
        <item x="10933"/>
        <item x="8152"/>
        <item x="6302"/>
        <item x="174"/>
        <item x="14197"/>
        <item x="10790"/>
        <item x="5416"/>
        <item x="4458"/>
        <item x="13541"/>
        <item x="5850"/>
        <item x="10270"/>
        <item x="5899"/>
        <item x="6211"/>
        <item x="3969"/>
        <item x="7557"/>
        <item x="3179"/>
        <item x="13190"/>
        <item x="11880"/>
        <item x="2329"/>
        <item x="13493"/>
        <item x="14161"/>
        <item x="2379"/>
        <item x="14107"/>
        <item x="5287"/>
        <item x="1951"/>
        <item x="328"/>
        <item x="12522"/>
        <item x="9953"/>
        <item x="342"/>
        <item x="11532"/>
        <item x="1256"/>
        <item x="4726"/>
        <item x="1471"/>
        <item x="5450"/>
        <item x="14367"/>
        <item x="12308"/>
        <item x="1394"/>
        <item x="1049"/>
        <item x="6234"/>
        <item x="1675"/>
        <item x="6598"/>
        <item x="9519"/>
        <item x="225"/>
        <item x="9445"/>
        <item x="12273"/>
        <item x="9339"/>
        <item x="539"/>
        <item x="10272"/>
        <item x="126"/>
        <item x="11508"/>
        <item x="11202"/>
        <item x="11619"/>
        <item x="2191"/>
        <item x="7041"/>
        <item x="6349"/>
        <item x="11268"/>
        <item x="1631"/>
        <item x="4104"/>
        <item x="11667"/>
        <item x="11321"/>
        <item x="8311"/>
        <item x="11989"/>
        <item x="9608"/>
        <item x="1333"/>
        <item x="12458"/>
        <item x="1042"/>
        <item x="6386"/>
        <item x="7902"/>
        <item x="13829"/>
        <item x="12931"/>
        <item x="1478"/>
        <item x="13350"/>
        <item x="11351"/>
        <item x="13101"/>
        <item x="14402"/>
        <item x="14431"/>
        <item x="14433"/>
        <item x="10688"/>
        <item x="9942"/>
        <item x="6852"/>
        <item x="14227"/>
        <item x="8603"/>
        <item x="1457"/>
        <item x="102"/>
        <item x="334"/>
        <item x="1366"/>
        <item x="7482"/>
        <item x="7071"/>
        <item x="12314"/>
        <item x="2924"/>
        <item x="8824"/>
        <item x="6388"/>
        <item x="11763"/>
        <item x="7579"/>
        <item x="10998"/>
        <item x="2513"/>
        <item x="11557"/>
        <item x="258"/>
        <item x="3466"/>
        <item x="7799"/>
        <item x="212"/>
        <item x="3205"/>
        <item x="4266"/>
        <item x="10584"/>
        <item x="863"/>
        <item x="4333"/>
        <item x="9481"/>
        <item x="1699"/>
        <item x="9448"/>
        <item x="10480"/>
        <item x="1581"/>
        <item x="12521"/>
        <item x="2173"/>
        <item x="7066"/>
        <item x="1148"/>
        <item x="11071"/>
        <item x="4662"/>
        <item x="4638"/>
        <item x="8848"/>
        <item x="5970"/>
        <item x="4455"/>
        <item x="11346"/>
        <item x="4060"/>
        <item x="7635"/>
        <item x="9089"/>
        <item x="7296"/>
        <item x="390"/>
        <item x="8554"/>
        <item x="7718"/>
        <item x="13950"/>
        <item x="8253"/>
        <item x="8601"/>
        <item x="8169"/>
        <item x="4202"/>
        <item x="7213"/>
        <item x="13060"/>
        <item x="8885"/>
        <item x="1958"/>
        <item x="3137"/>
        <item x="1101"/>
        <item x="14054"/>
        <item x="6217"/>
        <item x="8702"/>
        <item x="3906"/>
        <item x="10406"/>
        <item x="4443"/>
        <item x="4894"/>
        <item x="12269"/>
        <item x="4661"/>
        <item x="5437"/>
        <item x="3350"/>
        <item x="9231"/>
        <item x="518"/>
        <item x="7273"/>
        <item x="9966"/>
        <item x="10253"/>
        <item x="1369"/>
        <item x="12311"/>
        <item x="11652"/>
        <item x="8604"/>
        <item x="4017"/>
        <item x="4158"/>
        <item x="8665"/>
        <item x="4913"/>
        <item x="4900"/>
        <item x="1324"/>
        <item x="425"/>
        <item x="5408"/>
        <item x="13773"/>
        <item x="9007"/>
        <item x="10492"/>
        <item x="6681"/>
        <item x="1671"/>
        <item x="8626"/>
        <item x="12322"/>
        <item x="1645"/>
        <item x="5443"/>
        <item x="7688"/>
        <item x="6498"/>
        <item x="7924"/>
        <item x="11558"/>
        <item x="8897"/>
        <item x="8613"/>
        <item x="14212"/>
        <item x="8294"/>
        <item x="2172"/>
        <item x="13592"/>
        <item x="12962"/>
        <item x="4684"/>
        <item x="10534"/>
        <item x="3125"/>
        <item x="6573"/>
        <item x="9256"/>
        <item x="7428"/>
        <item x="12758"/>
        <item x="6384"/>
        <item x="12605"/>
        <item x="5348"/>
        <item x="4323"/>
        <item x="14219"/>
        <item x="2872"/>
        <item x="6939"/>
        <item x="263"/>
        <item x="13740"/>
        <item x="10084"/>
        <item x="4672"/>
        <item x="14509"/>
        <item x="10581"/>
        <item x="11267"/>
        <item x="9360"/>
        <item x="7615"/>
        <item x="9436"/>
        <item x="4461"/>
        <item x="121"/>
        <item x="8914"/>
        <item x="6316"/>
        <item x="7922"/>
        <item x="2941"/>
        <item x="469"/>
        <item x="5199"/>
        <item x="12254"/>
        <item x="2843"/>
        <item x="14387"/>
        <item x="1470"/>
        <item x="234"/>
        <item x="12327"/>
        <item x="12448"/>
        <item x="1340"/>
        <item x="11147"/>
        <item x="5208"/>
        <item x="8642"/>
        <item x="347"/>
        <item x="10551"/>
        <item x="14318"/>
        <item x="14460"/>
        <item x="7297"/>
        <item x="13719"/>
        <item x="4436"/>
        <item x="14201"/>
        <item x="11658"/>
        <item x="675"/>
        <item x="14316"/>
        <item x="11599"/>
        <item x="7208"/>
        <item x="14237"/>
        <item x="2190"/>
        <item x="1565"/>
        <item x="7952"/>
        <item x="10038"/>
        <item x="13469"/>
        <item x="9025"/>
        <item x="1434"/>
        <item x="11821"/>
        <item x="9442"/>
        <item x="5238"/>
        <item x="4093"/>
        <item x="13305"/>
        <item x="11554"/>
        <item x="9415"/>
        <item x="12310"/>
        <item x="179"/>
        <item x="8118"/>
        <item x="13901"/>
        <item x="8722"/>
        <item x="13989"/>
        <item x="8958"/>
        <item x="1767"/>
        <item x="13159"/>
        <item x="5340"/>
        <item x="1436"/>
        <item x="6896"/>
        <item x="8787"/>
        <item x="11490"/>
        <item x="9027"/>
        <item x="9534"/>
        <item x="4352"/>
        <item x="11248"/>
        <item x="8979"/>
        <item x="5328"/>
        <item x="1516"/>
        <item x="232"/>
        <item x="10137"/>
        <item x="13687"/>
        <item x="8264"/>
        <item x="6184"/>
        <item x="1252"/>
        <item x="11374"/>
        <item x="13874"/>
        <item x="8639"/>
        <item x="13102"/>
        <item x="12886"/>
        <item x="8217"/>
        <item x="9455"/>
        <item x="5575"/>
        <item x="6397"/>
        <item x="13288"/>
        <item x="10174"/>
        <item x="4966"/>
        <item x="13887"/>
        <item x="11233"/>
        <item x="1939"/>
        <item x="5327"/>
        <item x="7709"/>
        <item x="5552"/>
        <item x="11487"/>
        <item x="12632"/>
        <item x="7134"/>
        <item x="2121"/>
        <item x="5018"/>
        <item x="5675"/>
        <item x="12525"/>
        <item x="8698"/>
        <item x="12073"/>
        <item x="12459"/>
        <item x="8839"/>
        <item x="12562"/>
        <item x="7497"/>
        <item x="6813"/>
        <item x="13684"/>
        <item x="10030"/>
        <item x="4870"/>
        <item x="1235"/>
        <item x="11058"/>
        <item x="1323"/>
        <item x="474"/>
        <item x="1284"/>
        <item x="12437"/>
        <item x="8899"/>
        <item x="14100"/>
        <item x="1027"/>
        <item x="10430"/>
        <item x="1617"/>
        <item x="11159"/>
        <item x="12233"/>
        <item x="12366"/>
        <item x="11252"/>
        <item x="12299"/>
        <item x="7116"/>
        <item x="7416"/>
        <item x="244"/>
        <item x="12333"/>
        <item x="3029"/>
        <item x="242"/>
        <item x="12504"/>
        <item x="1521"/>
        <item x="7072"/>
        <item x="6645"/>
        <item x="11509"/>
        <item x="8121"/>
        <item x="12821"/>
        <item x="7910"/>
        <item x="6602"/>
        <item x="5417"/>
        <item x="4626"/>
        <item x="6265"/>
        <item x="10440"/>
        <item x="881"/>
        <item x="12667"/>
        <item x="5176"/>
        <item x="2854"/>
        <item x="13475"/>
        <item x="5564"/>
        <item x="9680"/>
        <item x="10989"/>
        <item x="13539"/>
        <item x="11881"/>
        <item x="7543"/>
        <item x="374"/>
        <item x="4034"/>
        <item x="9748"/>
        <item x="10001"/>
        <item x="341"/>
        <item x="6287"/>
        <item x="8840"/>
        <item x="12099"/>
        <item x="4131"/>
        <item x="13504"/>
        <item x="10623"/>
        <item x="10638"/>
        <item x="14311"/>
        <item x="2189"/>
        <item x="8103"/>
        <item x="9595"/>
        <item x="8805"/>
        <item x="9917"/>
        <item x="11540"/>
        <item x="201"/>
        <item x="9549"/>
        <item x="11552"/>
        <item x="13921"/>
        <item x="4302"/>
        <item x="2948"/>
        <item x="12574"/>
        <item x="11046"/>
        <item x="12699"/>
        <item x="11670"/>
        <item x="9547"/>
        <item x="4478"/>
        <item x="601"/>
        <item x="12938"/>
        <item x="6186"/>
        <item x="9000"/>
        <item x="13187"/>
        <item x="10130"/>
        <item x="9057"/>
        <item x="186"/>
        <item x="9552"/>
        <item x="13786"/>
        <item x="12477"/>
        <item x="1629"/>
        <item x="6308"/>
        <item x="450"/>
        <item x="5770"/>
        <item x="6457"/>
        <item x="11641"/>
        <item x="12813"/>
        <item x="7747"/>
        <item x="7106"/>
        <item x="11485"/>
        <item x="11"/>
        <item x="14138"/>
        <item x="1343"/>
        <item x="7632"/>
        <item x="13794"/>
        <item x="9875"/>
        <item x="9014"/>
        <item x="11853"/>
        <item x="2951"/>
        <item x="6317"/>
        <item x="13701"/>
        <item x="10016"/>
        <item x="1406"/>
        <item x="1011"/>
        <item x="13019"/>
        <item x="12042"/>
        <item x="12415"/>
        <item x="5184"/>
        <item x="14459"/>
        <item x="247"/>
        <item x="11589"/>
        <item x="9227"/>
        <item x="6244"/>
        <item x="1371"/>
        <item x="458"/>
        <item x="14289"/>
        <item x="6948"/>
        <item x="11857"/>
        <item x="2579"/>
        <item x="5324"/>
        <item x="4213"/>
        <item x="10179"/>
        <item x="11050"/>
        <item x="13838"/>
        <item x="14347"/>
        <item x="11879"/>
        <item x="190"/>
        <item x="1445"/>
        <item x="8467"/>
        <item x="5460"/>
        <item x="8323"/>
        <item x="4506"/>
        <item x="11890"/>
        <item x="1140"/>
        <item x="13556"/>
        <item x="4555"/>
        <item x="9679"/>
        <item x="7607"/>
        <item x="8255"/>
        <item x="13307"/>
        <item x="7885"/>
        <item x="5702"/>
        <item x="11869"/>
        <item x="12230"/>
        <item x="7029"/>
        <item x="10271"/>
        <item x="13715"/>
        <item x="11212"/>
        <item x="9587"/>
        <item x="4283"/>
        <item x="8505"/>
        <item x="4256"/>
        <item x="2009"/>
        <item x="7267"/>
        <item x="11181"/>
        <item x="9735"/>
        <item x="4604"/>
        <item x="6593"/>
        <item x="5428"/>
        <item x="7969"/>
        <item x="11418"/>
        <item x="8126"/>
        <item x="4214"/>
        <item x="9070"/>
        <item x="12072"/>
        <item x="14419"/>
        <item x="10899"/>
        <item x="1033"/>
        <item x="6339"/>
        <item x="7314"/>
        <item x="5489"/>
        <item x="8748"/>
        <item x="13321"/>
        <item x="14546"/>
        <item x="2018"/>
        <item x="10741"/>
        <item x="2000"/>
        <item x="10060"/>
        <item x="13489"/>
        <item x="13994"/>
        <item x="8713"/>
        <item x="10632"/>
        <item x="8627"/>
        <item x="5371"/>
        <item x="12037"/>
        <item x="13377"/>
        <item x="5369"/>
        <item x="4152"/>
        <item x="13840"/>
        <item x="6576"/>
        <item x="12815"/>
        <item x="3030"/>
        <item x="2738"/>
        <item x="4033"/>
        <item x="11828"/>
        <item x="14086"/>
        <item x="10850"/>
        <item x="1141"/>
        <item x="8197"/>
        <item x="1269"/>
        <item x="4449"/>
        <item x="7589"/>
        <item x="1472"/>
        <item x="9968"/>
        <item x="8194"/>
        <item x="13824"/>
        <item x="14206"/>
        <item x="6579"/>
        <item x="8656"/>
        <item x="10747"/>
        <item x="8780"/>
        <item x="5632"/>
        <item x="13139"/>
        <item x="11286"/>
        <item x="4125"/>
        <item x="13780"/>
        <item x="13769"/>
        <item x="11180"/>
        <item x="1443"/>
        <item x="8655"/>
        <item x="12912"/>
        <item x="6218"/>
        <item x="5189"/>
        <item x="8782"/>
        <item x="2188"/>
        <item x="4452"/>
        <item x="2523"/>
        <item x="11657"/>
        <item x="1407"/>
        <item x="9414"/>
        <item x="4803"/>
        <item x="5661"/>
        <item x="12397"/>
        <item x="6801"/>
        <item x="14485"/>
        <item x="2174"/>
        <item x="11391"/>
        <item x="717"/>
        <item x="12517"/>
        <item x="8893"/>
        <item x="12396"/>
        <item x="4322"/>
        <item x="4300"/>
        <item x="6697"/>
        <item x="12106"/>
        <item x="7561"/>
        <item x="1152"/>
        <item x="4648"/>
        <item x="13637"/>
        <item x="11980"/>
        <item x="1212"/>
        <item x="4685"/>
        <item x="1609"/>
        <item x="12317"/>
        <item x="13463"/>
        <item x="13767"/>
        <item x="9756"/>
        <item x="7313"/>
        <item x="11560"/>
        <item x="2968"/>
        <item x="11559"/>
        <item x="5006"/>
        <item x="3028"/>
        <item x="9136"/>
        <item x="1448"/>
        <item x="8170"/>
        <item x="1667"/>
        <item x="11430"/>
        <item x="10778"/>
        <item x="13438"/>
        <item x="3153"/>
        <item x="5206"/>
        <item x="146"/>
        <item x="8206"/>
        <item x="9444"/>
        <item x="975"/>
        <item x="11846"/>
        <item x="11260"/>
        <item x="13605"/>
        <item x="9262"/>
        <item x="10022"/>
        <item x="11936"/>
        <item x="8828"/>
        <item x="5270"/>
        <item x="6277"/>
        <item x="4282"/>
        <item x="13910"/>
        <item x="10358"/>
        <item x="14324"/>
        <item x="885"/>
        <item x="9847"/>
        <item x="3898"/>
        <item x="6881"/>
        <item x="5509"/>
        <item x="8184"/>
        <item x="7079"/>
        <item x="2460"/>
        <item x="7631"/>
        <item x="4718"/>
        <item x="8339"/>
        <item x="8832"/>
        <item x="171"/>
        <item x="11366"/>
        <item x="875"/>
        <item x="13739"/>
        <item x="11150"/>
        <item x="8237"/>
        <item x="12929"/>
        <item x="1243"/>
        <item x="80"/>
        <item x="10460"/>
        <item x="10700"/>
        <item x="2727"/>
        <item x="963"/>
        <item x="6144"/>
        <item x="5282"/>
        <item x="8119"/>
        <item x="1415"/>
        <item x="8588"/>
        <item x="5338"/>
        <item x="10845"/>
        <item x="12719"/>
        <item x="11609"/>
        <item x="10135"/>
        <item x="12020"/>
        <item x="7940"/>
        <item x="5374"/>
        <item x="12904"/>
        <item x="13999"/>
        <item x="3961"/>
        <item x="2437"/>
        <item x="2684"/>
        <item x="13015"/>
        <item x="13811"/>
        <item x="11320"/>
        <item x="7451"/>
        <item x="10838"/>
        <item x="8354"/>
        <item x="11677"/>
        <item x="1154"/>
        <item x="11191"/>
        <item x="95"/>
        <item x="2609"/>
        <item x="2953"/>
        <item x="7765"/>
        <item x="12873"/>
        <item x="11861"/>
        <item x="11285"/>
        <item x="2699"/>
        <item x="5355"/>
        <item x="326"/>
        <item x="13658"/>
        <item x="5546"/>
        <item x="3922"/>
        <item x="7429"/>
        <item x="570"/>
        <item x="2743"/>
        <item x="14534"/>
        <item x="7801"/>
        <item x="13946"/>
        <item x="3911"/>
        <item x="4340"/>
        <item x="10017"/>
        <item x="10432"/>
        <item x="10829"/>
        <item x="4231"/>
        <item x="11895"/>
        <item x="13408"/>
        <item x="8276"/>
        <item x="7094"/>
        <item x="14084"/>
        <item x="220"/>
        <item x="2700"/>
        <item x="14232"/>
        <item x="8160"/>
        <item x="11348"/>
        <item x="3150"/>
        <item x="4004"/>
        <item x="5472"/>
        <item x="1552"/>
        <item x="1155"/>
        <item x="226"/>
        <item x="8731"/>
        <item x="7105"/>
        <item x="6769"/>
        <item x="1465"/>
        <item x="9295"/>
        <item x="6241"/>
        <item x="10379"/>
        <item x="12738"/>
        <item x="11337"/>
        <item x="14088"/>
        <item x="11404"/>
        <item x="11866"/>
        <item x="10019"/>
        <item x="5697"/>
        <item x="9939"/>
        <item x="8150"/>
        <item x="1322"/>
        <item x="14109"/>
        <item x="11389"/>
        <item x="6459"/>
        <item x="12838"/>
        <item x="11432"/>
        <item x="192"/>
        <item x="8523"/>
        <item x="9005"/>
        <item x="6647"/>
        <item x="5589"/>
        <item x="5473"/>
        <item x="4304"/>
        <item x="11062"/>
        <item x="9402"/>
        <item x="4658"/>
        <item x="9286"/>
        <item x="4759"/>
        <item x="2522"/>
        <item x="12478"/>
        <item x="6994"/>
        <item x="11525"/>
        <item x="1596"/>
        <item x="8254"/>
        <item x="12788"/>
        <item x="13899"/>
        <item x="10715"/>
        <item x="210"/>
        <item x="10466"/>
        <item x="11031"/>
        <item x="13862"/>
        <item x="14480"/>
        <item x="8991"/>
        <item x="13943"/>
        <item x="9446"/>
        <item x="11371"/>
        <item x="14512"/>
        <item x="4438"/>
        <item x="11770"/>
        <item x="3986"/>
        <item x="1555"/>
        <item x="6991"/>
        <item x="5885"/>
        <item x="7504"/>
        <item x="12547"/>
        <item x="9418"/>
        <item x="7495"/>
        <item x="1194"/>
        <item x="888"/>
        <item x="4309"/>
        <item x="10595"/>
        <item x="4447"/>
        <item x="11336"/>
        <item x="9284"/>
        <item x="5412"/>
        <item x="12305"/>
        <item x="8364"/>
        <item x="3974"/>
        <item x="11971"/>
        <item x="13712"/>
        <item x="4070"/>
        <item x="1359"/>
        <item x="6891"/>
        <item x="5341"/>
        <item x="6276"/>
        <item x="6947"/>
        <item x="13716"/>
        <item x="5354"/>
        <item x="2414"/>
        <item x="5507"/>
        <item x="13578"/>
        <item x="12514"/>
        <item x="9870"/>
        <item x="8055"/>
        <item x="4162"/>
        <item x="9676"/>
        <item x="1153"/>
        <item x="6876"/>
        <item x="11527"/>
        <item x="9726"/>
        <item x="9467"/>
        <item x="13717"/>
        <item x="13749"/>
        <item x="13218"/>
        <item x="11937"/>
        <item x="13784"/>
        <item x="7161"/>
        <item x="13047"/>
        <item x="12741"/>
        <item x="5944"/>
        <item x="12659"/>
        <item x="9390"/>
        <item x="7044"/>
        <item x="5261"/>
        <item x="440"/>
        <item x="7170"/>
        <item x="4035"/>
        <item x="5400"/>
        <item x="11847"/>
        <item x="3940"/>
        <item x="260"/>
        <item x="8921"/>
        <item x="13522"/>
        <item x="2732"/>
        <item x="10003"/>
        <item x="1045"/>
        <item x="11588"/>
        <item x="12490"/>
        <item x="13980"/>
        <item x="14556"/>
        <item x="9884"/>
        <item x="6912"/>
        <item x="5347"/>
        <item x="12029"/>
        <item x="11648"/>
        <item x="8945"/>
        <item x="12302"/>
        <item x="14379"/>
        <item x="1533"/>
        <item x="931"/>
        <item x="8185"/>
        <item x="6150"/>
        <item x="116"/>
        <item x="14334"/>
        <item x="5281"/>
        <item x="2966"/>
        <item x="10169"/>
        <item x="10695"/>
        <item x="8586"/>
        <item x="5179"/>
        <item x="9126"/>
        <item x="11356"/>
        <item x="14288"/>
        <item x="10215"/>
        <item x="13850"/>
        <item x="3853"/>
        <item x="12818"/>
        <item x="1355"/>
        <item x="9283"/>
        <item x="12701"/>
        <item x="12075"/>
        <item x="11826"/>
        <item x="12909"/>
        <item x="8216"/>
        <item x="13023"/>
        <item x="1268"/>
        <item x="7062"/>
        <item x="9725"/>
        <item x="8448"/>
        <item x="6963"/>
        <item x="136"/>
        <item x="9536"/>
        <item x="1220"/>
        <item x="13641"/>
        <item x="11685"/>
        <item x="3113"/>
        <item x="9382"/>
        <item x="12265"/>
        <item x="8213"/>
        <item x="3409"/>
        <item x="5608"/>
        <item x="13583"/>
        <item x="13083"/>
        <item x="118"/>
        <item x="9166"/>
        <item x="9848"/>
        <item x="4710"/>
        <item x="8123"/>
        <item x="1942"/>
        <item x="6894"/>
        <item x="9015"/>
        <item x="5339"/>
        <item x="13644"/>
        <item x="5671"/>
        <item x="6297"/>
        <item x="12978"/>
        <item x="11605"/>
        <item x="12482"/>
        <item x="2969"/>
        <item x="11562"/>
        <item x="1132"/>
        <item x="557"/>
        <item x="2266"/>
        <item x="11245"/>
        <item x="10142"/>
        <item x="4756"/>
        <item x="5729"/>
        <item x="5684"/>
        <item x="13003"/>
        <item x="9287"/>
        <item x="10433"/>
        <item x="13279"/>
        <item x="13474"/>
        <item x="14090"/>
        <item x="6967"/>
        <item x="8794"/>
        <item x="7785"/>
        <item x="4969"/>
        <item x="5590"/>
        <item x="1026"/>
        <item x="8804"/>
        <item x="4025"/>
        <item x="13584"/>
        <item x="6460"/>
        <item x="14145"/>
        <item x="8463"/>
        <item x="4205"/>
        <item x="11927"/>
        <item x="2497"/>
        <item x="13866"/>
        <item x="8469"/>
        <item x="5367"/>
        <item x="6582"/>
        <item x="6957"/>
        <item x="8608"/>
        <item x="10274"/>
        <item x="6335"/>
        <item x="9454"/>
        <item x="14414"/>
        <item x="4132"/>
        <item x="13112"/>
        <item x="733"/>
        <item x="139"/>
        <item x="10864"/>
        <item x="1181"/>
        <item x="4605"/>
        <item x="11183"/>
        <item x="204"/>
        <item x="12814"/>
        <item x="10532"/>
        <item x="3231"/>
        <item x="6360"/>
        <item x="4281"/>
        <item x="2298"/>
        <item x="13018"/>
        <item x="14266"/>
        <item x="7887"/>
        <item x="14106"/>
        <item x="7289"/>
        <item x="4159"/>
        <item x="4795"/>
        <item x="13591"/>
        <item x="9993"/>
        <item x="13413"/>
        <item x="12479"/>
        <item x="10383"/>
        <item x="13461"/>
        <item x="252"/>
        <item x="10395"/>
        <item x="5518"/>
        <item x="5920"/>
        <item x="590"/>
        <item x="10315"/>
        <item x="8477"/>
        <item x="14375"/>
        <item x="8234"/>
        <item x="12711"/>
        <item x="6709"/>
        <item x="9652"/>
        <item x="12930"/>
        <item x="14196"/>
        <item x="5000"/>
        <item x="13135"/>
        <item x="14560"/>
        <item x="2175"/>
        <item x="11061"/>
        <item x="1094"/>
        <item x="8031"/>
        <item x="14312"/>
        <item x="14533"/>
        <item x="4927"/>
        <item x="14228"/>
        <item x="10374"/>
        <item x="11010"/>
        <item x="2461"/>
        <item x="13260"/>
        <item x="6358"/>
        <item x="127"/>
        <item x="9690"/>
        <item x="188"/>
        <item x="12647"/>
        <item x="8151"/>
        <item x="12512"/>
        <item x="243"/>
        <item x="1150"/>
        <item x="10170"/>
        <item x="13884"/>
        <item x="12927"/>
        <item x="8629"/>
        <item x="4383"/>
        <item x="4221"/>
        <item x="13802"/>
        <item x="7487"/>
        <item x="12440"/>
        <item x="13515"/>
        <item x="1681"/>
        <item x="13742"/>
        <item x="14004"/>
        <item x="621"/>
        <item x="12671"/>
        <item x="3361"/>
        <item x="3177"/>
        <item x="11145"/>
        <item x="4391"/>
        <item x="8789"/>
        <item x="12401"/>
        <item x="11486"/>
        <item x="13625"/>
        <item x="4708"/>
        <item x="1092"/>
        <item x="2001"/>
        <item x="2756"/>
        <item x="4790"/>
        <item x="7137"/>
        <item x="14258"/>
        <item x="5188"/>
        <item x="14070"/>
        <item x="7197"/>
        <item x="12936"/>
        <item x="10689"/>
        <item x="6695"/>
        <item x="1419"/>
        <item x="10471"/>
        <item x="12132"/>
        <item x="4107"/>
        <item x="12364"/>
        <item x="11329"/>
        <item x="1066"/>
        <item x="4020"/>
        <item x="8176"/>
        <item x="1029"/>
        <item x="14049"/>
        <item x="7023"/>
        <item x="4314"/>
        <item x="4008"/>
        <item x="8120"/>
        <item x="12692"/>
        <item x="11979"/>
        <item x="4081"/>
        <item x="1989"/>
        <item x="1296"/>
        <item x="968"/>
        <item x="1149"/>
        <item x="12668"/>
        <item x="560"/>
        <item x="9381"/>
        <item x="7832"/>
        <item x="4073"/>
        <item x="6355"/>
        <item x="9859"/>
        <item x="2661"/>
        <item x="5247"/>
        <item x="6966"/>
        <item x="8935"/>
        <item x="10111"/>
        <item x="3891"/>
        <item x="1016"/>
        <item x="8052"/>
        <item x="9733"/>
        <item x="14342"/>
        <item x="10015"/>
        <item x="4757"/>
        <item x="11700"/>
        <item x="13711"/>
        <item x="13754"/>
        <item x="12721"/>
        <item x="9201"/>
        <item x="8149"/>
        <item x="11549"/>
        <item x="13113"/>
        <item x="12202"/>
        <item x="4171"/>
        <item x="2879"/>
        <item x="7325"/>
        <item x="4201"/>
        <item x="14101"/>
        <item x="13581"/>
        <item x="5636"/>
        <item x="7755"/>
        <item x="6403"/>
        <item x="12179"/>
        <item x="16"/>
        <item x="9896"/>
        <item x="11203"/>
        <item x="8228"/>
        <item x="9472"/>
        <item x="1234"/>
        <item x="12388"/>
        <item x="7680"/>
        <item x="9991"/>
        <item x="9441"/>
        <item x="1708"/>
        <item x="387"/>
        <item x="2185"/>
        <item x="4301"/>
        <item x="2438"/>
        <item x="7999"/>
        <item x="6934"/>
        <item x="6877"/>
        <item x="13491"/>
        <item x="11661"/>
        <item x="1012"/>
        <item x="10727"/>
        <item x="3885"/>
        <item x="10407"/>
        <item x="6176"/>
        <item x="12552"/>
        <item x="11231"/>
        <item x="10753"/>
        <item x="10476"/>
        <item x="9024"/>
        <item x="1967"/>
        <item x="11789"/>
        <item x="1233"/>
        <item x="13201"/>
        <item x="5520"/>
        <item x="14185"/>
        <item x="8129"/>
        <item x="1327"/>
        <item x="11473"/>
        <item x="6603"/>
        <item x="4517"/>
        <item x="13873"/>
        <item x="13738"/>
        <item x="8658"/>
        <item x="9373"/>
        <item x="9035"/>
        <item x="6263"/>
        <item x="13814"/>
        <item x="7059"/>
        <item x="10707"/>
        <item x="6361"/>
        <item x="13683"/>
        <item x="6232"/>
        <item x="12968"/>
        <item x="8030"/>
        <item x="4155"/>
        <item x="5289"/>
        <item x="1095"/>
        <item x="4051"/>
        <item x="728"/>
        <item x="6145"/>
        <item x="9518"/>
        <item x="4096"/>
        <item x="7499"/>
        <item x="11256"/>
        <item x="6336"/>
        <item x="9813"/>
        <item x="14270"/>
        <item x="13854"/>
        <item x="4142"/>
        <item x="12228"/>
        <item x="8528"/>
        <item x="13509"/>
        <item x="2731"/>
        <item x="427"/>
        <item x="1105"/>
        <item x="13966"/>
        <item x="9020"/>
        <item x="13125"/>
        <item x="12567"/>
        <item x="8362"/>
        <item x="1417"/>
        <item x="8443"/>
        <item x="12480"/>
        <item x="4633"/>
        <item x="9873"/>
        <item x="13919"/>
        <item x="7419"/>
        <item x="11326"/>
        <item x="12264"/>
        <item x="11858"/>
        <item x="8855"/>
        <item x="13688"/>
        <item x="14457"/>
        <item x="2967"/>
        <item x="12710"/>
        <item x="7322"/>
        <item x="7719"/>
        <item x="13443"/>
        <item x="154"/>
        <item x="1186"/>
        <item x="9325"/>
        <item x="4259"/>
        <item x="11327"/>
        <item x="14444"/>
        <item x="13445"/>
        <item x="8222"/>
        <item x="11710"/>
        <item x="14555"/>
        <item x="14268"/>
        <item x="5674"/>
        <item x="4558"/>
        <item x="13467"/>
        <item x="5187"/>
        <item x="3933"/>
        <item x="14271"/>
        <item x="13496"/>
        <item x="12749"/>
        <item x="3337"/>
        <item x="8299"/>
        <item x="6837"/>
        <item x="12907"/>
        <item x="8223"/>
        <item x="11526"/>
        <item x="8183"/>
        <item x="11311"/>
        <item x="8333"/>
        <item x="1962"/>
        <item x="10649"/>
        <item x="1346"/>
        <item x="5517"/>
        <item x="14424"/>
        <item x="4389"/>
        <item x="10507"/>
        <item x="5585"/>
        <item x="12065"/>
        <item x="5658"/>
        <item x="7687"/>
        <item x="13223"/>
        <item x="12980"/>
        <item x="10714"/>
        <item x="1224"/>
        <item x="11495"/>
        <item x="3126"/>
        <item x="8187"/>
        <item x="11297"/>
        <item x="6337"/>
        <item x="10420"/>
        <item x="11842"/>
        <item x="12740"/>
        <item x="9741"/>
        <item x="1974"/>
        <item x="8968"/>
        <item x="4382"/>
        <item x="11435"/>
        <item x="12641"/>
        <item x="13790"/>
        <item x="6829"/>
        <item x="13470"/>
        <item x="12523"/>
        <item x="9470"/>
        <item x="10498"/>
        <item x="279"/>
        <item x="9303"/>
        <item x="9522"/>
        <item x="13275"/>
        <item x="7245"/>
        <item x="11550"/>
        <item x="2284"/>
        <item x="10749"/>
        <item x="6882"/>
        <item x="12637"/>
        <item x="13405"/>
        <item x="14231"/>
        <item x="13437"/>
        <item x="10331"/>
        <item x="5008"/>
        <item x="9668"/>
        <item x="5882"/>
        <item x="8116"/>
        <item x="2170"/>
        <item x="1229"/>
        <item x="12702"/>
        <item x="2257"/>
        <item x="12295"/>
        <item x="5191"/>
        <item x="13737"/>
        <item x="11786"/>
        <item x="8786"/>
        <item x="11545"/>
        <item x="11194"/>
        <item x="4130"/>
        <item x="6237"/>
        <item x="11968"/>
        <item x="5041"/>
        <item x="6826"/>
        <item x="13468"/>
        <item x="5710"/>
        <item x="8900"/>
        <item x="9137"/>
        <item x="5356"/>
        <item x="8306"/>
        <item x="10495"/>
        <item x="11353"/>
        <item x="8519"/>
        <item x="11515"/>
        <item x="13074"/>
        <item x="1345"/>
        <item x="2271"/>
        <item x="10734"/>
        <item x="7115"/>
        <item x="12792"/>
        <item x="6936"/>
        <item x="11790"/>
        <item x="5300"/>
        <item x="12724"/>
        <item x="7963"/>
        <item x="9061"/>
        <item x="5593"/>
        <item x="13500"/>
        <item x="13333"/>
        <item x="8236"/>
        <item x="8334"/>
        <item x="10325"/>
        <item x="2913"/>
        <item x="9975"/>
        <item x="12761"/>
        <item x="13079"/>
        <item x="4032"/>
        <item x="11002"/>
        <item x="9074"/>
        <item x="12967"/>
        <item x="13255"/>
        <item x="10858"/>
        <item x="10352"/>
        <item x="11521"/>
        <item x="4197"/>
        <item x="6168"/>
        <item x="4007"/>
        <item x="11201"/>
        <item x="13123"/>
        <item x="514"/>
        <item x="7880"/>
        <item x="9856"/>
        <item x="6851"/>
        <item x="7934"/>
        <item x="14099"/>
        <item x="336"/>
        <item x="11654"/>
        <item x="13193"/>
        <item x="11377"/>
        <item x="5175"/>
        <item x="2113"/>
        <item x="197"/>
        <item x="14396"/>
        <item x="9911"/>
        <item x="10865"/>
        <item x="7751"/>
        <item x="11529"/>
        <item x="14535"/>
        <item x="4161"/>
        <item x="4078"/>
        <item x="6185"/>
        <item x="6272"/>
        <item x="10338"/>
        <item x="227"/>
        <item x="9212"/>
        <item x="11623"/>
        <item x="11254"/>
        <item x="6888"/>
        <item x="12376"/>
        <item x="6992"/>
        <item x="11983"/>
        <item x="3268"/>
        <item x="12592"/>
        <item x="4386"/>
        <item x="6601"/>
        <item x="13280"/>
        <item x="8161"/>
        <item x="12742"/>
        <item x="14193"/>
        <item x="9992"/>
        <item x="11035"/>
        <item x="6456"/>
        <item x="12767"/>
        <item x="10678"/>
        <item x="12794"/>
        <item x="11965"/>
        <item x="8066"/>
        <item x="11149"/>
        <item x="5214"/>
        <item x="6348"/>
        <item x="8898"/>
        <item x="11891"/>
        <item x="1136"/>
        <item x="8846"/>
        <item x="1037"/>
        <item x="4048"/>
        <item x="8695"/>
        <item x="13220"/>
        <item x="12288"/>
        <item x="13105"/>
        <item x="13559"/>
        <item x="6675"/>
        <item x="9888"/>
        <item x="7662"/>
        <item x="11433"/>
        <item x="4021"/>
        <item x="4357"/>
        <item x="1427"/>
        <item x="2012"/>
        <item x="9356"/>
        <item x="5290"/>
        <item x="8001"/>
        <item x="6278"/>
        <item x="1289"/>
        <item x="13913"/>
        <item x="7091"/>
        <item x="13653"/>
        <item x="6949"/>
        <item x="5194"/>
        <item x="8181"/>
        <item x="3014"/>
        <item x="14195"/>
        <item x="6993"/>
        <item x="348"/>
        <item x="11987"/>
        <item x="1510"/>
        <item x="8476"/>
        <item x="7444"/>
        <item x="5559"/>
        <item x="12085"/>
        <item x="8166"/>
        <item x="9787"/>
        <item x="13283"/>
        <item x="14260"/>
        <item x="6155"/>
        <item x="13388"/>
        <item x="1178"/>
        <item x="10943"/>
        <item x="5603"/>
        <item x="11616"/>
        <item x="6676"/>
        <item x="4583"/>
        <item x="11088"/>
        <item x="11179"/>
        <item x="4399"/>
        <item x="5562"/>
        <item x="5694"/>
        <item x="10489"/>
        <item x="4676"/>
        <item x="262"/>
        <item x="4248"/>
        <item x="8013"/>
        <item x="6"/>
        <item x="13009"/>
        <item x="11592"/>
        <item x="320"/>
        <item x="3123"/>
        <item x="5605"/>
        <item x="4933"/>
        <item x="14505"/>
        <item x="10728"/>
        <item x="9"/>
        <item x="12300"/>
        <item x="5234"/>
        <item x="5331"/>
        <item x="14463"/>
        <item x="4614"/>
        <item x="10592"/>
        <item x="4600"/>
        <item x="6341"/>
        <item x="11639"/>
        <item x="6231"/>
        <item x="1977"/>
        <item x="13153"/>
        <item x="14303"/>
        <item x="12094"/>
        <item x="8145"/>
        <item x="8282"/>
        <item x="11001"/>
        <item x="8122"/>
        <item x="11242"/>
        <item x="213"/>
        <item x="5357"/>
        <item x="5216"/>
        <item x="11024"/>
        <item x="150"/>
        <item x="6874"/>
        <item x="1698"/>
        <item x="4683"/>
        <item x="8704"/>
        <item x="6687"/>
        <item x="8926"/>
        <item x="8201"/>
        <item x="14450"/>
        <item x="8029"/>
        <item x="13979"/>
        <item x="6639"/>
        <item x="133"/>
        <item x="1747"/>
        <item x="1334"/>
        <item x="5650"/>
        <item x="12687"/>
        <item x="14498"/>
        <item x="3033"/>
        <item x="13273"/>
        <item x="4144"/>
        <item x="5027"/>
        <item x="950"/>
        <item x="140"/>
        <item x="12638"/>
        <item x="6861"/>
        <item x="1267"/>
        <item x="5036"/>
        <item x="215"/>
        <item x="12100"/>
        <item x="9114"/>
        <item x="14341"/>
        <item x="6960"/>
        <item x="5193"/>
        <item x="14538"/>
        <item x="12441"/>
        <item x="8298"/>
        <item x="14140"/>
        <item x="4163"/>
        <item x="721"/>
        <item x="6646"/>
        <item x="5305"/>
        <item x="11406"/>
        <item x="6756"/>
        <item x="7882"/>
        <item x="4716"/>
        <item x="6600"/>
        <item x="366"/>
        <item x="7710"/>
        <item x="12566"/>
        <item x="2112"/>
        <item x="10590"/>
        <item x="5031"/>
        <item x="9046"/>
        <item x="7819"/>
        <item x="8229"/>
        <item x="10474"/>
        <item x="10496"/>
        <item x="5301"/>
        <item x="10918"/>
        <item x="8124"/>
        <item x="4118"/>
        <item x="6380"/>
        <item x="8249"/>
        <item x="1065"/>
        <item x="8111"/>
        <item x="12313"/>
        <item x="13286"/>
        <item x="4291"/>
        <item x="11585"/>
        <item x="9062"/>
        <item x="4574"/>
        <item x="10952"/>
        <item x="3211"/>
        <item x="97"/>
        <item x="5252"/>
        <item x="9327"/>
        <item x="1174"/>
        <item x="12529"/>
        <item x="14236"/>
        <item x="265"/>
        <item x="8351"/>
        <item x="4657"/>
        <item x="5728"/>
        <item x="1241"/>
        <item x="10593"/>
        <item x="172"/>
        <item x="8061"/>
        <item x="4398"/>
        <item x="5256"/>
        <item x="13318"/>
        <item x="4320"/>
        <item x="11959"/>
        <item x="5383"/>
        <item x="13021"/>
        <item x="1605"/>
        <item x="6142"/>
        <item x="8091"/>
        <item x="4053"/>
        <item x="12505"/>
        <item x="4226"/>
        <item x="10470"/>
        <item x="2581"/>
        <item x="13148"/>
        <item x="11878"/>
        <item x="132"/>
        <item x="4003"/>
        <item x="14110"/>
        <item x="12580"/>
        <item x="6240"/>
        <item x="6893"/>
        <item x="11421"/>
        <item x="5177"/>
        <item x="5653"/>
        <item x="12705"/>
        <item x="6953"/>
        <item x="4564"/>
        <item x="10618"/>
        <item x="11154"/>
        <item x="184"/>
        <item x="9689"/>
        <item x="10759"/>
        <item x="6990"/>
        <item x="12603"/>
        <item x="8165"/>
        <item x="11824"/>
        <item x="12267"/>
        <item x="10138"/>
        <item x="12278"/>
        <item x="11234"/>
        <item x="8259"/>
        <item x="14189"/>
        <item x="363"/>
        <item x="11299"/>
        <item x="13202"/>
        <item x="5709"/>
        <item x="856"/>
        <item x="1217"/>
        <item x="9976"/>
        <item x="8838"/>
        <item x="6290"/>
        <item x="10313"/>
        <item x="11553"/>
        <item x="11319"/>
        <item x="14083"/>
        <item x="8829"/>
        <item x="4133"/>
        <item x="1339"/>
        <item x="860"/>
        <item x="8842"/>
        <item x="11720"/>
        <item x="934"/>
        <item x="12275"/>
        <item x="5178"/>
        <item x="2060"/>
        <item x="1408"/>
        <item x="11235"/>
        <item x="11522"/>
        <item x="4009"/>
        <item x="14404"/>
        <item x="13247"/>
        <item x="395"/>
        <item x="4270"/>
        <item x="13905"/>
        <item x="10739"/>
        <item x="11355"/>
        <item x="4469"/>
        <item x="10223"/>
        <item x="9599"/>
        <item x="6618"/>
        <item x="8446"/>
        <item x="14075"/>
        <item x="13194"/>
        <item x="11614"/>
        <item x="10261"/>
        <item x="6884"/>
        <item x="4656"/>
        <item x="5274"/>
        <item x="11213"/>
        <item x="13819"/>
        <item x="4199"/>
        <item x="12471"/>
        <item x="12215"/>
        <item x="8788"/>
        <item x="6812"/>
        <item x="13487"/>
        <item x="8857"/>
        <item x="175"/>
        <item x="12175"/>
        <item x="13891"/>
        <item x="8594"/>
        <item x="13991"/>
        <item x="8177"/>
        <item x="5582"/>
        <item x="10294"/>
        <item x="14448"/>
        <item x="12130"/>
        <item x="12108"/>
        <item x="1414"/>
        <item x="9962"/>
        <item x="1089"/>
        <item x="9785"/>
        <item x="13747"/>
        <item x="9611"/>
        <item x="6310"/>
        <item x="9900"/>
        <item x="9597"/>
        <item x="1775"/>
        <item x="2456"/>
        <item x="12763"/>
        <item x="10429"/>
        <item x="9055"/>
        <item x="8148"/>
        <item x="14381"/>
        <item x="10227"/>
        <item x="13563"/>
        <item x="13577"/>
        <item x="228"/>
        <item x="9316"/>
        <item x="2781"/>
        <item x="9874"/>
        <item x="7728"/>
        <item x="11093"/>
        <item x="4076"/>
        <item x="9878"/>
        <item x="449"/>
        <item x="852"/>
        <item x="12542"/>
        <item x="8927"/>
        <item x="12405"/>
        <item x="4735"/>
        <item x="5698"/>
        <item x="14456"/>
        <item x="6793"/>
        <item x="4573"/>
        <item x="5550"/>
        <item x="5534"/>
        <item x="5444"/>
        <item x="10391"/>
        <item x="11054"/>
        <item x="94"/>
        <item x="8527"/>
        <item x="5317"/>
        <item x="11514"/>
        <item x="4101"/>
        <item x="13171"/>
        <item x="12331"/>
        <item x="4140"/>
        <item x="13291"/>
        <item x="3905"/>
        <item x="11844"/>
        <item x="8038"/>
        <item x="13165"/>
        <item x="10282"/>
        <item x="6159"/>
        <item x="1103"/>
        <item x="13914"/>
        <item x="7929"/>
        <item x="11600"/>
        <item x="2091"/>
        <item x="7518"/>
        <item x="13586"/>
        <item x="1214"/>
        <item x="9854"/>
        <item x="200"/>
        <item x="6223"/>
        <item x="6332"/>
        <item x="1135"/>
        <item x="13845"/>
        <item x="12392"/>
        <item x="7468"/>
        <item x="13147"/>
        <item x="10300"/>
        <item x="11603"/>
        <item x="1598"/>
        <item x="5076"/>
        <item x="7923"/>
        <item x="10762"/>
        <item x="14177"/>
        <item x="9659"/>
        <item x="14235"/>
        <item x="6642"/>
        <item x="4324"/>
        <item x="6296"/>
        <item x="7164"/>
        <item x="14141"/>
        <item x="4305"/>
        <item x="13087"/>
        <item x="9740"/>
        <item x="7773"/>
        <item x="12503"/>
        <item x="8345"/>
        <item x="10510"/>
        <item x="8865"/>
        <item x="10875"/>
        <item x="11961"/>
        <item x="10"/>
        <item x="1166"/>
        <item x="5318"/>
        <item x="2123"/>
        <item x="5982"/>
        <item x="11494"/>
        <item x="8057"/>
        <item x="9044"/>
        <item x="6342"/>
        <item x="1180"/>
        <item x="4901"/>
        <item x="13751"/>
        <item x="12296"/>
        <item x="11416"/>
        <item x="6612"/>
        <item x="4099"/>
        <item x="7026"/>
        <item x="9200"/>
        <item x="7938"/>
        <item x="8336"/>
        <item x="11544"/>
        <item x="3"/>
        <item x="10781"/>
        <item x="10335"/>
        <item x="13462"/>
        <item x="2212"/>
        <item x="13618"/>
        <item x="96"/>
        <item x="11865"/>
        <item x="9167"/>
        <item x="2455"/>
        <item x="2149"/>
        <item x="14489"/>
        <item x="14149"/>
        <item x="3846"/>
        <item x="13575"/>
        <item x="7104"/>
        <item x="6508"/>
        <item x="9080"/>
        <item x="4183"/>
        <item x="9964"/>
        <item x="11528"/>
        <item x="4609"/>
        <item x="11120"/>
        <item x="11419"/>
        <item x="7017"/>
        <item x="10685"/>
        <item x="7817"/>
        <item x="1949"/>
        <item x="6843"/>
        <item x="11072"/>
        <item x="12369"/>
        <item x="10662"/>
        <item x="11237"/>
        <item x="14373"/>
        <item x="5704"/>
        <item x="14339"/>
        <item x="12528"/>
        <item x="10447"/>
        <item x="5483"/>
        <item x="7340"/>
        <item x="4180"/>
        <item x="12790"/>
        <item x="12059"/>
        <item x="736"/>
        <item x="6867"/>
        <item x="6419"/>
        <item x="4859"/>
        <item x="8872"/>
        <item x="13867"/>
        <item x="12069"/>
        <item x="11874"/>
        <item x="2277"/>
        <item x="14087"/>
        <item x="12232"/>
        <item x="3147"/>
        <item x="6321"/>
        <item x="5940"/>
        <item x="11186"/>
        <item x="5260"/>
        <item x="10212"/>
        <item x="11513"/>
        <item x="10332"/>
        <item x="2982"/>
        <item x="9734"/>
        <item x="8173"/>
        <item x="8895"/>
        <item x="11523"/>
        <item x="14441"/>
        <item x="4466"/>
        <item x="2139"/>
        <item x="4307"/>
        <item x="8327"/>
        <item x="2877"/>
        <item x="13758"/>
        <item x="9117"/>
        <item x="5651"/>
        <item x="344"/>
        <item x="8167"/>
        <item x="10333"/>
        <item x="12177"/>
        <item x="6436"/>
        <item x="5594"/>
        <item x="11199"/>
        <item x="13877"/>
        <item x="8532"/>
        <item x="12010"/>
        <item x="10343"/>
        <item x="2685"/>
        <item x="7898"/>
        <item x="11314"/>
        <item x="8450"/>
        <item x="13259"/>
        <item x="13925"/>
        <item x="12062"/>
        <item x="13748"/>
        <item x="11085"/>
        <item x="11819"/>
        <item x="13911"/>
        <item x="7445"/>
        <item x="6650"/>
        <item x="12152"/>
        <item x="4225"/>
        <item x="7271"/>
        <item x="3865"/>
        <item x="12183"/>
        <item x="10139"/>
        <item x="899"/>
        <item x="6864"/>
        <item x="6840"/>
        <item x="8841"/>
        <item x="564"/>
        <item x="8884"/>
        <item x="5263"/>
        <item x="13562"/>
        <item x="5360"/>
        <item x="13949"/>
        <item x="10220"/>
        <item x="12192"/>
        <item x="11551"/>
        <item x="9047"/>
        <item x="13842"/>
        <item x="14200"/>
        <item x="8035"/>
        <item x="13759"/>
        <item x="12178"/>
        <item x="12430"/>
        <item x="12158"/>
        <item x="4328"/>
        <item x="13948"/>
        <item x="1145"/>
        <item x="11143"/>
        <item x="5399"/>
        <item x="3972"/>
        <item x="10478"/>
        <item x="9984"/>
        <item x="11678"/>
        <item x="9665"/>
        <item x="1240"/>
        <item x="10859"/>
        <item x="10619"/>
        <item x="4174"/>
        <item x="12563"/>
        <item x="8251"/>
        <item x="6222"/>
        <item x="14092"/>
        <item x="9678"/>
        <item x="6378"/>
        <item x="11215"/>
        <item x="6279"/>
        <item x="1606"/>
        <item x="2259"/>
        <item x="10538"/>
        <item x="11037"/>
        <item x="13579"/>
        <item x="13820"/>
        <item x="7671"/>
        <item x="10222"/>
        <item x="9297"/>
        <item x="12506"/>
        <item x="9313"/>
        <item x="2725"/>
        <item x="11097"/>
        <item x="7672"/>
        <item x="5307"/>
        <item x="354"/>
        <item x="4276"/>
        <item x="8058"/>
        <item x="9978"/>
        <item x="114"/>
        <item x="8186"/>
        <item x="6794"/>
        <item x="8908"/>
        <item x="12109"/>
        <item x="12797"/>
        <item x="12483"/>
        <item x="12662"/>
        <item x="10515"/>
        <item x="1367"/>
        <item x="13414"/>
        <item x="14527"/>
        <item x="1558"/>
        <item x="5462"/>
        <item x="10396"/>
        <item x="10448"/>
        <item x="12379"/>
        <item x="7909"/>
        <item x="13945"/>
        <item x="13772"/>
        <item x="3971"/>
        <item x="12575"/>
        <item x="7750"/>
        <item x="1188"/>
        <item x="5662"/>
        <item x="13173"/>
        <item x="13791"/>
        <item x="12124"/>
        <item x="4054"/>
        <item x="8162"/>
        <item x="9921"/>
        <item x="9846"/>
        <item x="7818"/>
        <item x="14383"/>
        <item x="8368"/>
        <item x="4972"/>
        <item x="998"/>
        <item x="203"/>
        <item x="5396"/>
        <item x="4741"/>
        <item x="214"/>
        <item x="14532"/>
        <item x="5332"/>
        <item x="5200"/>
        <item x="4108"/>
        <item x="14073"/>
        <item x="14183"/>
        <item x="12928"/>
        <item x="10631"/>
        <item x="147"/>
        <item x="2454"/>
        <item x="14076"/>
        <item x="8376"/>
        <item x="3149"/>
        <item x="9092"/>
        <item x="7519"/>
        <item x="7560"/>
        <item x="14262"/>
        <item x="12541"/>
        <item x="8040"/>
        <item x="5663"/>
        <item x="5342"/>
        <item x="14483"/>
        <item x="13221"/>
        <item x="8637"/>
        <item x="9913"/>
        <item x="5419"/>
        <item x="11517"/>
        <item x="13771"/>
        <item x="996"/>
        <item x="510"/>
        <item x="13587"/>
        <item x="12524"/>
        <item x="12155"/>
        <item x="173"/>
        <item x="10054"/>
        <item x="10421"/>
        <item x="12615"/>
        <item x="8012"/>
        <item x="13081"/>
        <item x="11087"/>
        <item x="13582"/>
        <item x="6945"/>
        <item x="12068"/>
        <item x="10439"/>
        <item x="13984"/>
        <item x="13568"/>
        <item x="12628"/>
        <item x="4771"/>
        <item x="8210"/>
        <item x="6463"/>
        <item x="10752"/>
        <item x="8320"/>
        <item x="11982"/>
        <item x="5255"/>
        <item x="8460"/>
        <item x="256"/>
        <item x="8067"/>
        <item x="8366"/>
        <item x="4553"/>
        <item x="4181"/>
        <item x="5938"/>
        <item x="10477"/>
        <item x="13774"/>
        <item x="1078"/>
        <item x="5291"/>
        <item x="5292"/>
        <item x="1203"/>
        <item x="8024"/>
        <item x="9901"/>
        <item x="12114"/>
        <item x="13346"/>
        <item x="10258"/>
        <item x="8790"/>
        <item x="13482"/>
        <item x="12135"/>
        <item x="11693"/>
        <item x="12334"/>
        <item x="11468"/>
        <item x="11059"/>
        <item x="13524"/>
        <item x="4582"/>
        <item x="12280"/>
        <item x="4244"/>
        <item x="13253"/>
        <item x="13501"/>
        <item x="13695"/>
        <item x="7808"/>
        <item x="12543"/>
        <item x="11323"/>
        <item x="11065"/>
        <item x="12077"/>
        <item x="8920"/>
        <item x="4297"/>
        <item x="6974"/>
        <item x="7761"/>
        <item x="12993"/>
        <item x="13124"/>
        <item x="4606"/>
        <item x="5566"/>
        <item x="4936"/>
        <item x="5485"/>
        <item x="12682"/>
        <item x="1008"/>
        <item x="6905"/>
        <item x="1175"/>
        <item x="9650"/>
        <item x="12268"/>
        <item x="11127"/>
        <item x="1025"/>
        <item x="7754"/>
        <item x="12127"/>
        <item x="11788"/>
        <item x="6853"/>
        <item x="10418"/>
        <item x="4751"/>
        <item x="138"/>
        <item x="13471"/>
        <item x="5335"/>
        <item x="10811"/>
        <item x="1041"/>
        <item x="13703"/>
        <item x="13679"/>
        <item x="13134"/>
        <item x="11984"/>
        <item x="10224"/>
        <item x="5007"/>
        <item x="5233"/>
        <item x="10876"/>
        <item x="6420"/>
        <item x="13617"/>
        <item x="10425"/>
        <item x="5315"/>
        <item x="11598"/>
        <item x="6804"/>
        <item x="5508"/>
        <item x="6364"/>
        <item x="12696"/>
        <item x="6845"/>
        <item x="8277"/>
        <item x="9861"/>
        <item x="6274"/>
        <item x="9033"/>
        <item x="10792"/>
        <item x="13963"/>
        <item x="8271"/>
        <item x="8117"/>
        <item x="2457"/>
        <item x="14370"/>
        <item x="8230"/>
        <item x="13300"/>
        <item x="9779"/>
        <item x="8178"/>
        <item x="7298"/>
        <item x="10361"/>
        <item x="12231"/>
        <item x="163"/>
        <item x="5664"/>
        <item x="5619"/>
        <item x="3941"/>
        <item x="5368"/>
        <item x="8621"/>
        <item x="11822"/>
        <item x="10378"/>
        <item x="9438"/>
        <item x="5069"/>
        <item x="4445"/>
        <item x="11884"/>
        <item x="9265"/>
        <item x="253"/>
        <item x="10879"/>
        <item x="5958"/>
        <item x="11451"/>
        <item x="4100"/>
        <item x="6641"/>
        <item x="625"/>
        <item x="9585"/>
        <item x="14180"/>
        <item x="5565"/>
        <item x="2299"/>
        <item x="5604"/>
        <item x="1711"/>
        <item x="9326"/>
        <item x="9163"/>
        <item x="4077"/>
        <item x="6741"/>
        <item x="8273"/>
        <item x="10334"/>
        <item x="4195"/>
        <item x="13565"/>
        <item x="3918"/>
        <item x="9288"/>
        <item x="4587"/>
        <item x="3869"/>
        <item x="12398"/>
        <item x="1161"/>
        <item x="11597"/>
        <item x="4148"/>
        <item x="7603"/>
        <item x="4460"/>
        <item x="2735"/>
        <item x="12381"/>
        <item x="9296"/>
        <item x="13990"/>
        <item x="12098"/>
        <item x="4122"/>
        <item x="10465"/>
        <item x="4791"/>
        <item x="1454"/>
        <item x="13764"/>
        <item x="13466"/>
        <item x="6655"/>
        <item x="6728"/>
        <item x="723"/>
        <item x="12631"/>
        <item x="13480"/>
        <item x="1189"/>
        <item x="9053"/>
        <item x="8231"/>
        <item x="4470"/>
        <item x="14263"/>
        <item x="10513"/>
        <item x="11000"/>
        <item x="5297"/>
        <item x="2220"/>
        <item x="8174"/>
        <item x="11686"/>
        <item x="11261"/>
        <item x="14325"/>
        <item x="12607"/>
        <item x="6796"/>
        <item x="12169"/>
        <item x="11546"/>
        <item x="8312"/>
        <item x="1999"/>
        <item x="10723"/>
        <item x="4015"/>
        <item x="296"/>
        <item x="4147"/>
        <item x="8037"/>
        <item x="11380"/>
        <item x="13682"/>
        <item x="13076"/>
        <item x="9671"/>
        <item x="10791"/>
        <item x="12816"/>
        <item x="13465"/>
        <item x="5251"/>
        <item x="14144"/>
        <item x="7229"/>
        <item x="11084"/>
        <item x="10397"/>
        <item x="12157"/>
        <item x="10206"/>
        <item x="3914"/>
        <item x="6359"/>
        <item x="12180"/>
        <item x="6329"/>
        <item x="587"/>
        <item x="6307"/>
        <item x="6824"/>
        <item x="12442"/>
        <item x="4379"/>
        <item x="859"/>
        <item x="4250"/>
        <item x="11243"/>
        <item x="7749"/>
        <item x="4319"/>
        <item x="3956"/>
        <item x="9897"/>
        <item x="4812"/>
        <item x="8004"/>
        <item x="6195"/>
        <item x="5215"/>
        <item x="2176"/>
        <item x="13213"/>
        <item x="11466"/>
        <item x="6653"/>
        <item x="11086"/>
        <item x="14151"/>
        <item x="13815"/>
        <item x="5861"/>
        <item x="8180"/>
        <item x="6365"/>
        <item x="8289"/>
        <item x="14302"/>
        <item x="5180"/>
        <item x="3012"/>
        <item x="11138"/>
        <item x="5271"/>
        <item x="12079"/>
        <item x="5365"/>
        <item x="10862"/>
        <item x="9895"/>
        <item x="8146"/>
        <item x="3398"/>
        <item x="2883"/>
        <item x="9736"/>
        <item x="12577"/>
        <item x="13967"/>
        <item x="13864"/>
        <item x="10359"/>
        <item x="14488"/>
        <item x="379"/>
        <item x="11335"/>
        <item x="14304"/>
        <item x="8050"/>
        <item x="8023"/>
        <item x="7527"/>
        <item x="11832"/>
        <item x="5286"/>
        <item x="13789"/>
        <item x="14310"/>
        <item x="11333"/>
        <item x="5262"/>
        <item x="11622"/>
        <item x="9037"/>
        <item x="6944"/>
        <item x="8426"/>
        <item x="12646"/>
        <item x="14081"/>
        <item x="889"/>
        <item x="5174"/>
        <item x="1133"/>
        <item x="12009"/>
        <item x="13001"/>
        <item x="13567"/>
        <item x="12281"/>
        <item x="9929"/>
        <item x="12784"/>
        <item x="874"/>
        <item x="997"/>
        <item x="156"/>
        <item x="14299"/>
        <item x="11996"/>
        <item x="8904"/>
        <item x="2782"/>
        <item x="11161"/>
        <item x="3915"/>
        <item x="4707"/>
        <item x="8179"/>
        <item x="8868"/>
        <item x="4050"/>
        <item x="9743"/>
        <item x="9364"/>
        <item x="4010"/>
        <item x="4387"/>
        <item x="676"/>
        <item x="12221"/>
        <item x="6768"/>
        <item x="13889"/>
        <item x="4622"/>
        <item x="13835"/>
        <item x="2186"/>
        <item x="3994"/>
        <item x="10347"/>
        <item x="11691"/>
        <item x="9008"/>
        <item x="7663"/>
        <item x="14112"/>
        <item x="9989"/>
        <item x="161"/>
        <item x="14050"/>
        <item x="5278"/>
        <item x="6245"/>
        <item x="11045"/>
        <item x="11499"/>
        <item x="14364"/>
        <item x="5268"/>
        <item x="12274"/>
        <item x="13442"/>
        <item x="8159"/>
        <item x="3955"/>
        <item x="2726"/>
        <item x="2324"/>
        <item x="14021"/>
        <item x="1554"/>
        <item x="6828"/>
        <item x="10491"/>
        <item x="4232"/>
        <item x="12128"/>
        <item x="1190"/>
        <item x="1200"/>
        <item x="92"/>
        <item x="445"/>
        <item x="219"/>
        <item x="4769"/>
        <item x="9796"/>
        <item x="11006"/>
        <item x="3397"/>
        <item x="6798"/>
        <item x="4049"/>
        <item x="8591"/>
        <item x="4167"/>
        <item x="12959"/>
        <item x="4675"/>
        <item x="8409"/>
        <item x="11193"/>
        <item x="8212"/>
        <item x="6753"/>
        <item x="8114"/>
        <item x="11862"/>
        <item x="2085"/>
        <item x="4730"/>
        <item x="4061"/>
        <item x="5420"/>
        <item x="8060"/>
        <item x="14462"/>
        <item x="8874"/>
        <item x="1079"/>
        <item x="4124"/>
        <item x="5257"/>
        <item x="6327"/>
        <item x="9480"/>
        <item x="4094"/>
        <item x="4691"/>
        <item x="12787"/>
        <item x="10221"/>
        <item x="13696"/>
        <item x="13282"/>
        <item x="974"/>
        <item x="5223"/>
        <item x="9604"/>
        <item x="6399"/>
        <item x="3977"/>
        <item x="6744"/>
        <item x="12078"/>
        <item x="13082"/>
        <item x="8054"/>
        <item x="7594"/>
        <item x="5373"/>
        <item x="5346"/>
        <item x="4396"/>
        <item x="954"/>
        <item x="10877"/>
        <item x="13926"/>
        <item x="4342"/>
        <item x="7759"/>
        <item x="9285"/>
        <item x="727"/>
        <item x="14389"/>
        <item x="6219"/>
        <item x="9985"/>
        <item x="4618"/>
        <item x="145"/>
        <item x="5250"/>
        <item x="6347"/>
        <item x="8039"/>
        <item x="13235"/>
        <item x="1113"/>
        <item x="125"/>
        <item x="12645"/>
        <item x="13622"/>
        <item x="10264"/>
        <item x="906"/>
        <item x="5403"/>
        <item x="14264"/>
        <item x="4380"/>
        <item x="11315"/>
        <item x="3959"/>
        <item x="1573"/>
        <item x="7140"/>
        <item x="3904"/>
        <item x="3943"/>
        <item x="11534"/>
        <item x="11666"/>
        <item x="6273"/>
        <item x="10748"/>
        <item x="10724"/>
        <item x="11264"/>
        <item x="961"/>
        <item x="5064"/>
        <item x="10788"/>
        <item x="10329"/>
        <item x="10787"/>
        <item x="4507"/>
        <item x="900"/>
        <item x="13659"/>
        <item x="12664"/>
        <item x="9292"/>
        <item x="13844"/>
        <item x="9909"/>
        <item x="5384"/>
        <item x="13664"/>
        <item x="1169"/>
        <item x="10775"/>
        <item x="13168"/>
        <item x="10004"/>
        <item x="6212"/>
        <item x="11129"/>
        <item x="13868"/>
        <item x="12911"/>
        <item x="13959"/>
        <item x="8093"/>
        <item x="8051"/>
        <item x="6688"/>
        <item x="13606"/>
        <item x="5578"/>
        <item x="4261"/>
        <item x="14233"/>
        <item x="11209"/>
        <item x="9867"/>
        <item x="11117"/>
        <item x="6767"/>
        <item x="9894"/>
        <item x="8002"/>
        <item x="4688"/>
        <item x="12214"/>
        <item x="2127"/>
        <item x="2140"/>
        <item x="4177"/>
        <item x="12382"/>
        <item x="11367"/>
        <item x="11400"/>
        <item x="12587"/>
        <item x="5452"/>
        <item x="93"/>
        <item x="14241"/>
        <item x="4677"/>
        <item x="155"/>
        <item x="7908"/>
        <item x="4236"/>
        <item x="6810"/>
        <item x="7921"/>
        <item x="6657"/>
        <item x="7939"/>
        <item x="4499"/>
        <item x="4689"/>
        <item x="11379"/>
        <item x="11067"/>
        <item x="7935"/>
        <item x="14095"/>
        <item x="9651"/>
        <item x="9795"/>
        <item x="12374"/>
        <item x="8719"/>
        <item x="4166"/>
        <item x="1007"/>
        <item x="13250"/>
        <item x="11722"/>
        <item x="11003"/>
        <item x="4411"/>
        <item x="4102"/>
        <item x="11308"/>
        <item x="4263"/>
        <item x="13713"/>
        <item x="13486"/>
        <item x="8094"/>
        <item x="9073"/>
        <item x="9955"/>
        <item x="12087"/>
        <item x="9060"/>
        <item x="8113"/>
        <item x="4036"/>
        <item x="9002"/>
        <item x="5345"/>
        <item x="2199"/>
        <item x="14146"/>
        <item x="12224"/>
        <item x="321"/>
        <item x="4489"/>
        <item x="8373"/>
        <item x="11415"/>
        <item x="9274"/>
        <item x="2984"/>
        <item x="10710"/>
        <item x="9290"/>
        <item x="1146"/>
        <item x="4580"/>
        <item x="7916"/>
        <item x="12555"/>
        <item x="5267"/>
        <item x="13982"/>
        <item x="12760"/>
        <item x="2150"/>
        <item x="8072"/>
        <item x="5034"/>
        <item x="7645"/>
        <item x="9892"/>
        <item x="13576"/>
        <item x="5259"/>
        <item x="2096"/>
        <item x="11452"/>
        <item x="14055"/>
        <item x="6368"/>
        <item x="4318"/>
        <item x="6376"/>
        <item x="11257"/>
        <item x="2090"/>
        <item x="12630"/>
        <item x="6331"/>
        <item x="13111"/>
        <item x="995"/>
        <item x="10506"/>
        <item x="13809"/>
        <item x="11099"/>
        <item x="5333"/>
        <item x="7772"/>
        <item x="9863"/>
        <item x="8131"/>
        <item x="8599"/>
        <item x="688"/>
        <item x="1978"/>
        <item x="13404"/>
        <item x="1123"/>
        <item x="6215"/>
        <item x="7149"/>
        <item x="2219"/>
        <item x="3936"/>
        <item x="14060"/>
        <item x="1985"/>
        <item x="9314"/>
        <item x="11502"/>
        <item x="10810"/>
        <item x="4395"/>
        <item x="8903"/>
        <item x="1173"/>
        <item x="14327"/>
        <item x="11417"/>
        <item x="4014"/>
        <item x="11785"/>
        <item x="5372"/>
        <item x="5438"/>
        <item x="8163"/>
        <item x="8220"/>
        <item x="13416"/>
        <item x="11244"/>
        <item x="7926"/>
        <item x="11796"/>
        <item x="12759"/>
        <item x="13540"/>
        <item x="13623"/>
        <item x="5068"/>
        <item x="8211"/>
        <item x="5672"/>
        <item x="8049"/>
        <item x="12007"/>
        <item x="11089"/>
        <item x="4212"/>
        <item x="5424"/>
        <item x="14454"/>
        <item x="10849"/>
        <item x="9329"/>
        <item x="4711"/>
        <item x="4242"/>
        <item x="6583"/>
        <item x="9598"/>
        <item x="378"/>
        <item x="1077"/>
        <item x="9865"/>
        <item x="8876"/>
        <item x="1117"/>
        <item x="1205"/>
        <item x="8346"/>
        <item x="5607"/>
        <item x="7065"/>
        <item x="14511"/>
        <item x="13603"/>
        <item x="11069"/>
        <item x="4082"/>
        <item x="9006"/>
        <item x="7287"/>
        <item x="13588"/>
        <item x="6614"/>
        <item x="4667"/>
        <item x="6668"/>
        <item x="13271"/>
        <item x="2184"/>
        <item x="932"/>
        <item x="9509"/>
        <item x="12791"/>
        <item x="8086"/>
        <item x="7045"/>
        <item x="319"/>
        <item x="13971"/>
        <item x="7602"/>
        <item x="4645"/>
        <item x="5258"/>
        <item x="6622"/>
        <item x="14344"/>
        <item x="14074"/>
        <item x="6807"/>
        <item x="8638"/>
        <item x="11034"/>
        <item x="13698"/>
        <item x="2114"/>
        <item x="8036"/>
        <item x="2884"/>
        <item x="9844"/>
        <item x="5077"/>
        <item x="10855"/>
        <item x="8033"/>
        <item x="3207"/>
        <item x="862"/>
        <item x="4617"/>
        <item x="3457"/>
        <item x="13244"/>
        <item x="6170"/>
        <item x="2138"/>
        <item x="91"/>
        <item x="2986"/>
        <item x="3935"/>
        <item x="11177"/>
        <item x="12070"/>
        <item x="380"/>
        <item x="4191"/>
        <item x="4586"/>
        <item x="6472"/>
        <item x="12796"/>
        <item x="7169"/>
        <item x="14559"/>
        <item x="11376"/>
        <item x="11232"/>
        <item x="978"/>
        <item x="13944"/>
        <item x="4581"/>
        <item x="5670"/>
        <item x="9914"/>
        <item x="4040"/>
        <item x="8134"/>
        <item x="8088"/>
        <item x="1015"/>
        <item x="12429"/>
        <item x="4714"/>
        <item x="8190"/>
        <item x="11332"/>
        <item x="13464"/>
        <item x="9282"/>
        <item x="11211"/>
        <item x="11450"/>
        <item x="14071"/>
        <item x="6773"/>
        <item x="10697"/>
        <item x="10295"/>
        <item x="6926"/>
        <item x="8352"/>
        <item x="9922"/>
        <item x="1022"/>
        <item x="6213"/>
        <item x="6692"/>
        <item x="12017"/>
        <item x="9899"/>
        <item x="8069"/>
        <item x="7528"/>
        <item x="6776"/>
        <item x="9866"/>
        <item x="10567"/>
        <item x="1024"/>
        <item x="5249"/>
        <item x="13557"/>
        <item x="6677"/>
        <item x="11586"/>
        <item x="8307"/>
        <item x="11833"/>
        <item x="6811"/>
        <item x="2705"/>
        <item x="11334"/>
        <item x="3395"/>
        <item x="8645"/>
        <item x="4372"/>
        <item x="4451"/>
        <item x="11148"/>
        <item x="11210"/>
        <item x="13654"/>
        <item x="12431"/>
        <item x="7598"/>
        <item x="10284"/>
        <item x="697"/>
        <item x="8950"/>
        <item x="355"/>
        <item x="13558"/>
        <item x="13903"/>
        <item x="3993"/>
        <item x="12156"/>
        <item x="7601"/>
        <item x="2728"/>
        <item x="14549"/>
        <item x="6686"/>
        <item x="293"/>
        <item x="4272"/>
        <item x="423"/>
        <item x="12579"/>
        <item x="1191"/>
        <item x="2153"/>
        <item x="10385"/>
        <item x="13852"/>
        <item x="2260"/>
        <item x="9071"/>
        <item x="4690"/>
        <item x="151"/>
        <item x="5319"/>
        <item x="8837"/>
        <item x="6637"/>
        <item x="11556"/>
        <item x="5053"/>
        <item x="9383"/>
        <item x="9918"/>
        <item x="9857"/>
        <item x="13424"/>
        <item x="7978"/>
        <item x="11587"/>
        <item x="12184"/>
        <item x="4653"/>
        <item x="9443"/>
        <item x="4194"/>
        <item x="13246"/>
        <item x="9387"/>
        <item x="2152"/>
        <item x="6366"/>
        <item x="13770"/>
        <item x="14438"/>
        <item x="12960"/>
        <item x="13436"/>
        <item x="144"/>
        <item x="9301"/>
        <item x="8250"/>
        <item x="12197"/>
        <item x="7280"/>
        <item x="4031"/>
        <item x="3990"/>
        <item x="10291"/>
        <item x="12783"/>
        <item x="9889"/>
        <item x="11519"/>
        <item x="5394"/>
        <item x="11613"/>
        <item x="13885"/>
        <item x="10468"/>
        <item x="4620"/>
        <item x="9794"/>
        <item x="11506"/>
        <item x="4023"/>
        <item x="2126"/>
        <item x="8062"/>
        <item x="2261"/>
        <item x="13075"/>
        <item x="6706"/>
        <item x="9780"/>
        <item x="8697"/>
        <item x="11160"/>
        <item x="11897"/>
        <item x="7281"/>
        <item x="3958"/>
        <item x="5620"/>
        <item x="13452"/>
        <item x="7748"/>
        <item x="8694"/>
        <item x="11602"/>
        <item x="13902"/>
        <item x="14443"/>
        <item x="11555"/>
        <item x="6239"/>
        <item x="9311"/>
        <item x="11214"/>
        <item x="12443"/>
        <item x="8313"/>
        <item x="4789"/>
        <item x="7595"/>
        <item x="877"/>
        <item x="4623"/>
        <item x="10706"/>
        <item x="6406"/>
        <item x="11431"/>
        <item x="11287"/>
        <item x="149"/>
        <item x="13290"/>
        <item x="4561"/>
        <item x="12746"/>
        <item x="14257"/>
        <item x="4619"/>
        <item x="10000"/>
        <item x="13432"/>
        <item x="2458"/>
        <item x="6370"/>
        <item x="2263"/>
        <item x="13779"/>
        <item x="8007"/>
        <item x="8034"/>
        <item x="2716"/>
        <item x="12984"/>
        <item x="11269"/>
        <item x="11270"/>
        <item x="8468"/>
        <item x="13876"/>
        <item x="8209"/>
        <item x="12089"/>
        <item x="4665"/>
        <item x="8447"/>
        <item x="6197"/>
        <item x="8025"/>
        <item x="13620"/>
        <item x="13166"/>
        <item x="4080"/>
        <item x="345"/>
        <item x="13976"/>
        <item x="12716"/>
        <item x="9075"/>
        <item x="11375"/>
        <item x="8193"/>
        <item x="8068"/>
        <item x="6146"/>
        <item x="5914"/>
        <item x="3210"/>
        <item x="6904"/>
        <item x="245"/>
        <item x="977"/>
        <item x="12777"/>
        <item x="11241"/>
        <item x="2171"/>
        <item x="4047"/>
        <item x="8208"/>
        <item x="12149"/>
        <item x="11680"/>
        <item x="12769"/>
        <item x="73"/>
        <item x="10018"/>
        <item x="4695"/>
        <item x="10777"/>
        <item x="4013"/>
        <item x="5402"/>
        <item x="9853"/>
        <item x="12040"/>
        <item x="4985"/>
        <item x="5237"/>
        <item x="13917"/>
        <item x="11272"/>
        <item x="14003"/>
        <item x="13421"/>
        <item x="3989"/>
        <item x="205"/>
        <item x="3984"/>
        <item x="9916"/>
        <item x="9877"/>
        <item x="9034"/>
        <item x="13589"/>
        <item x="2141"/>
        <item x="10479"/>
        <item x="11370"/>
        <item x="10789"/>
        <item x="9946"/>
        <item x="14548"/>
        <item x="3920"/>
        <item x="6171"/>
        <item x="1453"/>
        <item x="4169"/>
        <item x="4699"/>
        <item x="11090"/>
        <item x="6890"/>
        <item x="4330"/>
        <item x="14338"/>
        <item x="13573"/>
        <item x="8262"/>
        <item x="11439"/>
        <item x="59"/>
        <item x="9908"/>
        <item x="11331"/>
        <item x="11095"/>
        <item x="12236"/>
        <item x="13163"/>
        <item x="712"/>
        <item x="13655"/>
        <item x="13643"/>
        <item x="6154"/>
        <item x="14551"/>
        <item x="13167"/>
        <item x="4011"/>
        <item x="9881"/>
        <item x="4706"/>
        <item x="5884"/>
        <item x="394"/>
        <item x="13872"/>
        <item x="964"/>
        <item x="12185"/>
        <item x="10167"/>
        <item x="14068"/>
        <item x="10558"/>
        <item x="7977"/>
        <item x="11251"/>
        <item x="6295"/>
        <item x="6787"/>
        <item x="12107"/>
        <item x="8912"/>
        <item x="5254"/>
        <item x="12282"/>
        <item x="14331"/>
        <item x="11887"/>
        <item x="12558"/>
        <item x="5397"/>
        <item x="9302"/>
        <item x="5344"/>
        <item x="10776"/>
        <item x="8207"/>
        <item x="13969"/>
        <item x="12704"/>
        <item x="12973"/>
        <item x="11119"/>
        <item x="4654"/>
        <item x="4066"/>
        <item x="8032"/>
        <item x="724"/>
        <item x="9273"/>
        <item x="14519"/>
        <item x="855"/>
        <item x="13947"/>
        <item x="6649"/>
        <item x="4687"/>
        <item x="4151"/>
        <item x="5285"/>
        <item x="1116"/>
        <item x="7"/>
        <item x="2276"/>
        <item x="14001"/>
        <item x="8882"/>
        <item x="12578"/>
        <item x="8144"/>
        <item x="11325"/>
        <item x="7679"/>
        <item x="8247"/>
        <item x="13261"/>
        <item x="12194"/>
        <item x="11988"/>
        <item x="2116"/>
        <item x="5295"/>
        <item x="12031"/>
        <item x="246"/>
        <item x="1014"/>
        <item x="14307"/>
        <item x="5389"/>
        <item x="10652"/>
        <item x="14082"/>
        <item x="13924"/>
        <item x="6682"/>
        <item x="10936"/>
        <item x="1115"/>
        <item x="8043"/>
        <item x="4224"/>
        <item x="9043"/>
        <item x="12203"/>
        <item x="1023"/>
        <item x="8341"/>
        <item x="9072"/>
        <item x="987"/>
        <item x="13904"/>
        <item x="1021"/>
        <item x="4607"/>
        <item x="5205"/>
        <item x="10157"/>
        <item x="11324"/>
        <item x="6344"/>
        <item x="7447"/>
        <item x="4392"/>
        <item x="11604"/>
        <item x="10473"/>
        <item x="8462"/>
        <item x="10794"/>
        <item x="10754"/>
        <item x="2307"/>
        <item x="2305"/>
        <item x="8278"/>
        <item x="193"/>
        <item x="8371"/>
        <item x="953"/>
        <item x="5235"/>
        <item x="6895"/>
        <item x="12781"/>
        <item x="4646"/>
        <item x="1020"/>
        <item x="10722"/>
        <item x="2332"/>
        <item x="8285"/>
        <item x="14072"/>
        <item x="11216"/>
        <item x="153"/>
        <item x="13157"/>
        <item x="5366"/>
        <item x="5222"/>
        <item x="4345"/>
        <item x="1260"/>
        <item x="11230"/>
        <item x="1159"/>
        <item x="4228"/>
        <item x="12019"/>
        <item x="9069"/>
        <item x="10694"/>
        <item x="7931"/>
        <item x="6293"/>
        <item x="4686"/>
        <item x="8248"/>
        <item x="8078"/>
        <item x="8408"/>
        <item x="211"/>
        <item x="5393"/>
        <item x="8195"/>
        <item x="11118"/>
        <item x="4046"/>
        <item x="6661"/>
        <item x="13169"/>
        <item x="11284"/>
        <item x="202"/>
        <item x="6306"/>
        <item x="6330"/>
        <item x="231"/>
        <item x="7018"/>
        <item x="4589"/>
        <item x="12924"/>
        <item x="12309"/>
        <item x="1099"/>
        <item x="11955"/>
        <item x="10377"/>
        <item x="2169"/>
        <item x="4641"/>
        <item x="3951"/>
        <item x="12190"/>
        <item x="6340"/>
        <item x="4103"/>
        <item x="11711"/>
        <item x="13158"/>
        <item x="13457"/>
        <item x="14390"/>
        <item x="951"/>
        <item x="8048"/>
        <item x="2321"/>
        <item x="4968"/>
        <item x="8612"/>
        <item x="12752"/>
        <item x="8402"/>
        <item x="9977"/>
        <item x="9990"/>
        <item x="14211"/>
        <item x="14056"/>
        <item x="11718"/>
        <item x="9028"/>
        <item x="8374"/>
        <item x="5673"/>
        <item x="2066"/>
        <item x="8076"/>
        <item x="6346"/>
        <item x="6158"/>
        <item x="12983"/>
        <item x="11952"/>
        <item x="13650"/>
        <item x="1225"/>
        <item x="10158"/>
        <item x="6878"/>
        <item x="13916"/>
        <item x="8886"/>
        <item x="9310"/>
        <item x="11312"/>
        <item x="1157"/>
        <item x="6727"/>
        <item x="13497"/>
        <item x="9887"/>
        <item x="6694"/>
        <item x="12593"/>
        <item x="11128"/>
        <item x="5266"/>
        <item x="13812"/>
        <item x="8"/>
        <item x="10786"/>
        <item x="9886"/>
        <item x="11620"/>
        <item x="6857"/>
        <item x="4075"/>
        <item x="13817"/>
        <item x="8192"/>
        <item x="6772"/>
        <item x="4650"/>
        <item x="10199"/>
        <item x="4363"/>
        <item x="8175"/>
        <item x="8444"/>
        <item x="2111"/>
        <item x="14352"/>
        <item x="12024"/>
        <item x="14207"/>
        <item x="4005"/>
        <item x="7956"/>
        <item x="9858"/>
        <item x="6742"/>
        <item x="7334"/>
        <item x="4344"/>
        <item x="2320"/>
        <item x="12258"/>
        <item x="10297"/>
        <item x="10176"/>
        <item x="9883"/>
        <item x="12195"/>
        <item x="2047"/>
        <item x="12679"/>
        <item x="4074"/>
        <item x="8423"/>
        <item x="5248"/>
        <item x="5067"/>
        <item x="4637"/>
        <item x="4012"/>
        <item x="4154"/>
        <item x="10303"/>
        <item x="2987"/>
        <item x="12985"/>
        <item x="3332"/>
        <item x="8380"/>
        <item x="13423"/>
        <item x="14182"/>
        <item x="10326"/>
        <item x="11601"/>
        <item x="4569"/>
        <item x="9469"/>
        <item x="7006"/>
        <item x="1158"/>
        <item x="13865"/>
        <item x="8136"/>
        <item x="13299"/>
        <item x="1232"/>
        <item x="4135"/>
        <item x="11584"/>
        <item x="6367"/>
        <item x="13645"/>
        <item x="4566"/>
        <item x="4652"/>
        <item x="2314"/>
        <item x="9891"/>
        <item x="7891"/>
        <item x="5169"/>
        <item x="13639"/>
        <item x="6656"/>
        <item x="8242"/>
        <item x="11518"/>
        <item x="4055"/>
        <item x="4026"/>
        <item x="13729"/>
        <item x="13856"/>
        <item x="8369"/>
        <item x="10159"/>
        <item x="12709"/>
        <item x="11295"/>
        <item x="533"/>
        <item x="12695"/>
        <item x="12211"/>
        <item x="11107"/>
        <item x="5316"/>
        <item x="2110"/>
        <item x="13217"/>
        <item x="5637"/>
        <item x="4568"/>
        <item x="10375"/>
        <item x="2124"/>
        <item x="13257"/>
        <item x="6350"/>
        <item x="5217"/>
        <item x="13446"/>
        <item x="11345"/>
        <item x="6693"/>
        <item x="13988"/>
        <item x="7930"/>
        <item x="12263"/>
        <item x="12986"/>
        <item x="13841"/>
        <item x="5631"/>
        <item x="13433"/>
        <item x="14328"/>
        <item x="5264"/>
        <item x="11051"/>
        <item x="14230"/>
        <item x="13890"/>
        <item x="4058"/>
        <item x="11402"/>
        <item x="2597"/>
        <item x="11221"/>
        <item x="5080"/>
        <item x="5330"/>
        <item x="12272"/>
        <item x="8456"/>
        <item x="8140"/>
        <item x="6820"/>
        <item x="13954"/>
        <item x="10486"/>
        <item x="10848"/>
        <item x="4663"/>
        <item x="4501"/>
        <item x="5283"/>
        <item x="6243"/>
        <item x="3892"/>
        <item x="3896"/>
        <item x="10469"/>
        <item x="5536"/>
        <item x="5623"/>
        <item x="4655"/>
        <item x="11165"/>
        <item x="1438"/>
        <item x="11723"/>
        <item x="4701"/>
        <item x="2043"/>
        <item x="14529"/>
        <item x="5621"/>
        <item x="555"/>
        <item x="10761"/>
        <item x="11962"/>
        <item x="4057"/>
        <item x="9786"/>
        <item x="2917"/>
        <item x="4585"/>
        <item x="13624"/>
        <item x="4810"/>
        <item x="4579"/>
        <item x="3924"/>
        <item x="14399"/>
        <item x="8059"/>
        <item x="8158"/>
        <item x="11576"/>
        <item x="10201"/>
        <item x="422"/>
        <item x="12481"/>
        <item x="1672"/>
        <item x="9276"/>
        <item x="9029"/>
        <item x="13136"/>
        <item x="7450"/>
        <item x="5343"/>
        <item x="10209"/>
        <item x="12209"/>
        <item x="4498"/>
        <item x="11240"/>
        <item x="14332"/>
        <item x="122"/>
        <item x="965"/>
        <item x="5635"/>
        <item x="5087"/>
        <item x="11110"/>
        <item x="8411"/>
        <item x="8063"/>
        <item x="14314"/>
        <item x="13122"/>
        <item x="8203"/>
        <item x="13132"/>
        <item x="12092"/>
        <item x="14385"/>
        <item x="11369"/>
        <item x="4811"/>
        <item x="9030"/>
        <item x="4065"/>
        <item x="12303"/>
        <item x="2042"/>
        <item x="729"/>
        <item x="4594"/>
        <item x="5406"/>
        <item x="14033"/>
        <item x="9308"/>
        <item x="12088"/>
        <item x="13761"/>
        <item x="5284"/>
        <item x="4577"/>
        <item x="6797"/>
        <item x="1219"/>
        <item x="170"/>
        <item x="6734"/>
        <item x="8020"/>
        <item x="12153"/>
        <item x="12393"/>
        <item x="8686"/>
        <item x="4625"/>
        <item x="12225"/>
        <item x="7974"/>
        <item x="10337"/>
        <item x="11977"/>
        <item x="8028"/>
        <item x="13972"/>
        <item x="11496"/>
        <item x="12110"/>
        <item x="11978"/>
        <item x="4006"/>
        <item x="6689"/>
        <item x="12916"/>
        <item x="10751"/>
        <item x="134"/>
        <item x="4230"/>
        <item x="4766"/>
        <item x="13133"/>
        <item x="4500"/>
        <item x="4193"/>
        <item x="4651"/>
        <item x="1222"/>
        <item x="8079"/>
        <item x="14326"/>
        <item x="11690"/>
        <item x="8873"/>
        <item x="4168"/>
        <item x="316"/>
        <item x="13252"/>
        <item x="13216"/>
        <item x="7422"/>
        <item x="6609"/>
        <item x="7928"/>
        <item x="13619"/>
        <item x="3279"/>
        <item x="8000"/>
        <item x="6775"/>
        <item x="11108"/>
        <item x="6506"/>
        <item x="11498"/>
        <item x="13995"/>
        <item x="164"/>
        <item x="500"/>
        <item x="11004"/>
        <item x="878"/>
        <item x="9281"/>
        <item x="12728"/>
        <item x="12556"/>
        <item x="12389"/>
        <item x="8147"/>
        <item x="13709"/>
        <item x="13657"/>
        <item x="11340"/>
        <item x="8071"/>
        <item x="10366"/>
        <item x="1120"/>
        <item x="9337"/>
        <item x="11229"/>
        <item x="2306"/>
        <item x="8164"/>
        <item x="10311"/>
        <item x="2146"/>
        <item x="8892"/>
        <item x="9268"/>
        <item x="10312"/>
        <item x="6620"/>
        <item x="13782"/>
        <item x="2084"/>
        <item x="10803"/>
        <item x="14392"/>
        <item x="12188"/>
        <item x="1005"/>
        <item x="11265"/>
        <item x="14184"/>
        <item x="1658"/>
        <item x="11725"/>
        <item x="4117"/>
        <item x="10422"/>
        <item x="13149"/>
        <item x="10249"/>
        <item x="4116"/>
        <item x="4018"/>
        <item x="2053"/>
        <item x="8227"/>
        <item x="1096"/>
        <item x="13855"/>
        <item x="11612"/>
        <item x="6690"/>
        <item x="11033"/>
        <item x="14098"/>
        <item x="3925"/>
        <item x="12805"/>
        <item x="1072"/>
        <item x="11708"/>
        <item x="4584"/>
        <item x="13243"/>
        <item x="8384"/>
        <item x="4521"/>
        <item x="349"/>
        <item x="4595"/>
        <item x="8372"/>
        <item x="2256"/>
        <item x="6651"/>
        <item x="3880"/>
        <item x="4385"/>
        <item x="9792"/>
        <item x="7016"/>
        <item x="902"/>
        <item x="13585"/>
        <item x="7007"/>
        <item x="8221"/>
        <item x="8321"/>
        <item x="12218"/>
        <item x="2142"/>
        <item x="10283"/>
        <item x="8204"/>
        <item x="8074"/>
        <item x="969"/>
        <item x="4692"/>
        <item x="123"/>
        <item x="8087"/>
        <item x="2125"/>
        <item x="1040"/>
        <item x="9997"/>
        <item x="4668"/>
        <item x="6806"/>
        <item x="9258"/>
        <item x="5320"/>
        <item x="4715"/>
        <item x="14528"/>
        <item x="4698"/>
        <item x="12557"/>
        <item x="10851"/>
        <item x="7498"/>
        <item x="9957"/>
        <item x="6625"/>
        <item x="10298"/>
        <item x="4211"/>
        <item x="9001"/>
        <item x="5395"/>
        <item x="5682"/>
        <item x="12335"/>
        <item x="6729"/>
        <item x="10566"/>
        <item x="8238"/>
        <item x="6379"/>
        <item x="8907"/>
        <item x="14143"/>
        <item x="13652"/>
        <item x="4067"/>
        <item x="4030"/>
        <item x="9456"/>
        <item x="4576"/>
        <item x="10306"/>
        <item x="9933"/>
        <item x="3927"/>
        <item x="12793"/>
        <item x="2041"/>
        <item x="100"/>
        <item x="5032"/>
        <item x="1119"/>
        <item x="6169"/>
        <item x="11967"/>
        <item x="12022"/>
        <item x="13170"/>
        <item x="13422"/>
        <item x="1122"/>
        <item x="3960"/>
        <item x="13813"/>
        <item x="4085"/>
        <item x="11053"/>
        <item x="8377"/>
        <item x="11864"/>
        <item x="13064"/>
        <item x="7413"/>
        <item x="12697"/>
        <item x="13918"/>
        <item x="3004"/>
        <item x="12176"/>
        <item x="9999"/>
        <item x="982"/>
        <item x="1202"/>
        <item x="9266"/>
        <item x="4252"/>
        <item x="6736"/>
        <item x="12917"/>
        <item x="13763"/>
        <item x="12294"/>
        <item x="13756"/>
        <item x="6795"/>
        <item x="4448"/>
        <item x="1003"/>
        <item x="12005"/>
        <item x="10934"/>
        <item x="1156"/>
        <item x="9259"/>
        <item x="6771"/>
        <item x="12181"/>
        <item x="6182"/>
        <item x="13848"/>
        <item x="14346"/>
        <item x="14298"/>
        <item x="8590"/>
        <item x="5296"/>
        <item x="9386"/>
        <item x="5056"/>
        <item x="12795"/>
        <item x="8410"/>
        <item x="1957"/>
        <item x="3206"/>
        <item x="11714"/>
        <item x="4570"/>
        <item x="14517"/>
        <item x="9998"/>
        <item x="4056"/>
        <item x="4262"/>
        <item x="167"/>
        <item x="12279"/>
        <item x="9798"/>
        <item x="12131"/>
        <item x="12028"/>
        <item x="8424"/>
        <item x="6997"/>
        <item x="9930"/>
        <item x="6314"/>
        <item x="12151"/>
        <item x="1304"/>
        <item x="14388"/>
        <item x="9538"/>
        <item x="6964"/>
        <item x="1171"/>
        <item x="13849"/>
        <item x="5364"/>
        <item x="5733"/>
        <item x="14337"/>
        <item x="14102"/>
        <item x="13998"/>
        <item x="7446"/>
        <item x="4785"/>
        <item x="8385"/>
        <item x="9956"/>
        <item x="2097"/>
        <item x="4615"/>
        <item x="5544"/>
        <item x="8075"/>
        <item x="13441"/>
        <item x="6701"/>
        <item x="4123"/>
        <item x="8267"/>
        <item x="12101"/>
        <item x="5066"/>
        <item x="13439"/>
        <item x="4086"/>
        <item x="13233"/>
        <item x="4550"/>
        <item x="2143"/>
        <item x="4137"/>
        <item x="8851"/>
        <item x="5017"/>
        <item x="5314"/>
        <item x="12219"/>
        <item x="10288"/>
        <item x="2137"/>
        <item x="4069"/>
        <item x="4222"/>
        <item x="6809"/>
        <item x="12198"/>
        <item x="8835"/>
        <item x="13753"/>
        <item x="9882"/>
        <item x="10663"/>
        <item x="9440"/>
        <item x="5239"/>
        <item x="10785"/>
        <item x="13071"/>
        <item x="12782"/>
        <item x="3997"/>
        <item x="8070"/>
        <item x="12270"/>
        <item x="4251"/>
        <item x="8188"/>
        <item x="14368"/>
        <item x="1069"/>
        <item x="3908"/>
        <item x="6989"/>
        <item x="2054"/>
        <item x="14283"/>
        <item x="12189"/>
        <item x="3999"/>
        <item x="13488"/>
        <item x="11994"/>
        <item x="6671"/>
        <item x="13058"/>
        <item x="11626"/>
        <item x="11344"/>
        <item x="152"/>
        <item x="353"/>
        <item x="5219"/>
        <item x="1074"/>
        <item x="5549"/>
        <item x="1223"/>
        <item x="14181"/>
        <item x="14335"/>
        <item x="4481"/>
        <item x="5308"/>
        <item x="6725"/>
        <item x="10472"/>
        <item x="14384"/>
        <item x="4249"/>
        <item x="5727"/>
        <item x="6808"/>
        <item x="6286"/>
        <item x="177"/>
        <item x="1137"/>
        <item x="12082"/>
        <item x="104"/>
        <item x="4306"/>
        <item x="14382"/>
        <item x="5696"/>
        <item x="6998"/>
        <item x="12142"/>
        <item x="3998"/>
        <item x="11178"/>
        <item x="2265"/>
        <item x="9031"/>
        <item x="13596"/>
        <item x="13647"/>
        <item x="4588"/>
        <item x="8081"/>
        <item x="8112"/>
        <item x="12988"/>
        <item x="546"/>
        <item x="4624"/>
        <item x="11239"/>
        <item x="13927"/>
        <item x="1401"/>
        <item x="11458"/>
        <item x="10321"/>
        <item x="442"/>
        <item x="13843"/>
        <item x="1201"/>
        <item x="13477"/>
        <item x="12987"/>
        <item x="6156"/>
        <item x="12629"/>
        <item x="4647"/>
        <item x="11109"/>
        <item x="13953"/>
        <item x="13011"/>
        <item x="1118"/>
        <item x="11184"/>
        <item x="8077"/>
        <item x="1091"/>
        <item x="1090"/>
        <item x="4028"/>
        <item x="12047"/>
        <item x="11313"/>
        <item x="8275"/>
        <item x="3863"/>
        <item x="8016"/>
        <item x="8435"/>
        <item x="8065"/>
        <item x="4971"/>
        <item x="1121"/>
        <item x="13788"/>
        <item x="10160"/>
        <item x="5079"/>
        <item x="9979"/>
        <item x="2118"/>
        <item x="1006"/>
        <item x="6634"/>
        <item x="8014"/>
        <item x="14343"/>
        <item x="5451"/>
        <item x="12025"/>
        <item x="11724"/>
        <item x="9869"/>
        <item x="11606"/>
        <item x="12014"/>
        <item x="6691"/>
        <item x="10346"/>
        <item x="12428"/>
        <item x="8412"/>
        <item x="8132"/>
        <item x="5313"/>
        <item x="2098"/>
        <item x="14372"/>
        <item x="13107"/>
        <item x="12134"/>
        <item x="117"/>
        <item x="2078"/>
        <item x="9981"/>
        <item x="9799"/>
        <item x="5051"/>
        <item x="10686"/>
        <item x="3868"/>
        <item x="12033"/>
        <item x="11080"/>
        <item x="3923"/>
        <item x="7682"/>
        <item x="2059"/>
        <item x="5052"/>
        <item x="8080"/>
        <item x="3921"/>
        <item x="4115"/>
        <item x="6815"/>
        <item x="4072"/>
        <item x="5391"/>
        <item x="4316"/>
        <item x="13627"/>
        <item x="3917"/>
        <item x="4019"/>
        <item x="6988"/>
        <item x="13289"/>
        <item x="12150"/>
        <item x="13871"/>
        <item x="6774"/>
        <item x="13909"/>
        <item x="1004"/>
        <item x="12182"/>
        <item x="2248"/>
        <item x="8902"/>
        <item x="4001"/>
        <item x="5240"/>
        <item x="8133"/>
        <item x="1221"/>
        <item x="2144"/>
        <item x="9684"/>
        <item x="4136"/>
        <item x="7937"/>
        <item x="7670"/>
        <item x="6357"/>
        <item x="11721"/>
        <item x="1075"/>
        <item x="2310"/>
        <item x="6733"/>
        <item x="12159"/>
        <item x="8142"/>
        <item x="7443"/>
        <item x="8064"/>
        <item x="12196"/>
        <item x="2355"/>
        <item x="14391"/>
        <item x="12126"/>
        <item x="4059"/>
        <item x="56"/>
        <item x="11096"/>
        <item x="9267"/>
        <item x="12207"/>
        <item x="9264"/>
        <item x="9685"/>
        <item x="5602"/>
        <item x="2156"/>
        <item x="11116"/>
        <item x="1064"/>
        <item x="8381"/>
        <item x="8850"/>
        <item x="2117"/>
        <item x="4000"/>
        <item x="6326"/>
        <item x="6740"/>
        <item x="9797"/>
        <item x="6752"/>
        <item x="4216"/>
        <item x="1038"/>
        <item x="5601"/>
        <item x="4150"/>
        <item x="1108"/>
        <item x="13164"/>
        <item x="12785"/>
        <item x="11682"/>
        <item x="11100"/>
        <item x="3208"/>
        <item x="4192"/>
        <item x="10475"/>
        <item x="12919"/>
        <item x="4068"/>
        <item x="5392"/>
        <item x="9996"/>
        <item x="2570"/>
        <item x="8219"/>
        <item x="13882"/>
        <item x="12355"/>
        <item x="4593"/>
        <item x="13951"/>
        <item x="9944"/>
        <item x="8663"/>
        <item x="12925"/>
        <item x="4693"/>
        <item x="14530"/>
        <item x="8434"/>
        <item x="10353"/>
        <item x="2315"/>
        <item x="14340"/>
        <item x="684"/>
        <item x="12700"/>
        <item x="13810"/>
        <item x="166"/>
        <item x="4229"/>
        <item x="2302"/>
        <item x="4776"/>
        <item x="8595"/>
        <item x="12144"/>
        <item x="6275"/>
        <item x="6631"/>
        <item x="5272"/>
        <item x="14350"/>
        <item x="2132"/>
        <item x="13726"/>
        <item x="14521"/>
        <item x="5082"/>
        <item x="1204"/>
        <item x="12220"/>
        <item x="13955"/>
        <item x="11164"/>
        <item x="9868"/>
        <item x="7022"/>
        <item x="9862"/>
        <item x="3991"/>
        <item x="12118"/>
        <item x="11719"/>
        <item x="6846"/>
        <item x="8310"/>
        <item x="1209"/>
        <item x="8011"/>
        <item x="2080"/>
        <item x="9683"/>
        <item x="1109"/>
        <item x="9309"/>
        <item x="5221"/>
        <item x="5732"/>
        <item x="6174"/>
        <item x="9388"/>
        <item x="5306"/>
        <item x="6765"/>
        <item x="8279"/>
        <item x="4477"/>
        <item x="4106"/>
        <item x="12779"/>
        <item x="11140"/>
        <item x="5220"/>
        <item x="11266"/>
        <item x="8098"/>
        <item x="8099"/>
        <item x="5547"/>
        <item x="1207"/>
        <item x="2031"/>
        <item x="1063"/>
        <item x="1170"/>
        <item x="6870"/>
        <item x="2145"/>
        <item x="8205"/>
        <item x="1081"/>
        <item x="2154"/>
        <item x="6999"/>
        <item x="10370"/>
        <item x="6679"/>
        <item x="14066"/>
        <item x="10424"/>
        <item x="12103"/>
        <item x="199"/>
        <item x="4973"/>
        <item x="11957"/>
        <item x="14308"/>
        <item x="12111"/>
        <item x="2264"/>
        <item x="11991"/>
        <item x="6624"/>
        <item x="4044"/>
        <item x="3967"/>
        <item x="2129"/>
        <item x="5312"/>
        <item x="12204"/>
        <item x="2057"/>
        <item x="8044"/>
        <item x="4164"/>
        <item x="3849"/>
        <item x="11993"/>
        <item x="8871"/>
        <item x="4095"/>
        <item x="9902"/>
        <item x="11503"/>
        <item x="11795"/>
        <item x="108"/>
        <item x="6300"/>
        <item x="8909"/>
        <item x="3866"/>
        <item x="14349"/>
        <item x="12076"/>
        <item x="13215"/>
        <item x="208"/>
        <item x="13472"/>
        <item x="14315"/>
        <item x="8661"/>
        <item x="11888"/>
        <item x="2582"/>
        <item x="2297"/>
        <item x="4510"/>
        <item x="11990"/>
        <item x="2058"/>
        <item x="2130"/>
        <item x="12146"/>
        <item x="4673"/>
        <item x="12063"/>
        <item x="10373"/>
        <item x="11036"/>
        <item x="11187"/>
        <item x="10381"/>
        <item x="5363"/>
        <item x="9291"/>
        <item x="933"/>
        <item x="6782"/>
        <item x="3848"/>
        <item x="13411"/>
        <item x="2134"/>
        <item x="4602"/>
        <item x="9893"/>
        <item x="4608"/>
        <item x="3919"/>
        <item x="3881"/>
        <item x="2719"/>
        <item x="14524"/>
        <item x="12030"/>
        <item x="6284"/>
        <item x="12786"/>
        <item x="3884"/>
        <item x="75"/>
        <item x="3903"/>
        <item x="6654"/>
        <item x="12133"/>
        <item x="1017"/>
        <item x="12123"/>
        <item x="12208"/>
        <item x="13276"/>
        <item x="966"/>
        <item x="5084"/>
        <item x="13920"/>
        <item x="12210"/>
        <item x="7005"/>
        <item x="1060"/>
        <item x="13992"/>
        <item x="12095"/>
        <item x="14550"/>
        <item x="11141"/>
        <item x="4170"/>
        <item x="3851"/>
        <item x="11309"/>
        <item x="11712"/>
        <item x="14065"/>
        <item x="6883"/>
        <item x="13495"/>
        <item x="11973"/>
        <item x="3988"/>
        <item x="8432"/>
        <item x="4052"/>
        <item x="4512"/>
        <item x="13923"/>
        <item x="10203"/>
        <item x="2131"/>
        <item x="12145"/>
        <item x="8461"/>
        <item x="12023"/>
        <item x="9476"/>
        <item x="3963"/>
        <item x="4184"/>
        <item x="967"/>
        <item x="4700"/>
        <item x="4321"/>
        <item x="5387"/>
        <item x="6322"/>
        <item x="12905"/>
        <item x="5361"/>
        <item x="14363"/>
        <item x="6605"/>
        <item x="595"/>
        <item x="4002"/>
        <item x="13062"/>
        <item x="10434"/>
        <item x="9904"/>
        <item x="8046"/>
        <item x="11166"/>
        <item x="1076"/>
        <item x="13803"/>
        <item x="2115"/>
        <item x="4353"/>
        <item x="7683"/>
        <item x="1080"/>
        <item x="1039"/>
        <item x="8045"/>
        <item x="12989"/>
        <item x="11951"/>
        <item x="11713"/>
        <item x="6615"/>
        <item x="4295"/>
        <item x="8191"/>
        <item x="6739"/>
        <item x="12096"/>
        <item x="3995"/>
        <item x="5065"/>
        <item x="8015"/>
        <item x="5071"/>
        <item x="14525"/>
        <item x="13642"/>
        <item x="6220"/>
        <item x="1934"/>
        <item x="11342"/>
        <item x="4702"/>
        <item x="5075"/>
        <item x="4603"/>
        <item x="4241"/>
        <item x="14353"/>
        <item x="12205"/>
        <item x="53"/>
        <item x="8009"/>
        <item x="10299"/>
        <item x="8860"/>
        <item x="11341"/>
        <item x="2318"/>
        <item x="6737"/>
        <item x="5212"/>
        <item x="9876"/>
        <item x="12259"/>
        <item x="6630"/>
        <item x="6777"/>
        <item x="8343"/>
        <item x="141"/>
        <item x="4694"/>
        <item x="55"/>
        <item x="12008"/>
        <item x="11205"/>
        <item x="165"/>
        <item x="4779"/>
        <item x="4089"/>
        <item x="6970"/>
        <item x="979"/>
        <item x="7881"/>
        <item x="8867"/>
        <item x="111"/>
        <item x="6995"/>
        <item x="5057"/>
        <item x="6242"/>
        <item x="1206"/>
        <item x="317"/>
        <item x="9864"/>
        <item x="4121"/>
        <item x="8662"/>
        <item x="4024"/>
        <item x="6672"/>
        <item x="8449"/>
        <item x="12116"/>
        <item x="5063"/>
        <item x="7684"/>
        <item x="7972"/>
        <item x="8296"/>
        <item x="4293"/>
        <item x="4575"/>
        <item x="1164"/>
        <item x="12021"/>
        <item x="12026"/>
        <item x="12990"/>
        <item x="13760"/>
        <item x="4120"/>
        <item x="4578"/>
        <item x="5213"/>
        <item x="76"/>
        <item x="6699"/>
        <item x="13016"/>
        <item x="2354"/>
        <item x="4087"/>
        <item x="2334"/>
        <item x="1062"/>
        <item x="5695"/>
        <item x="13656"/>
        <item x="5197"/>
        <item x="4631"/>
        <item x="4788"/>
        <item x="11258"/>
        <item x="10210"/>
        <item x="8006"/>
        <item x="135"/>
        <item x="11339"/>
        <item x="11288"/>
        <item x="12199"/>
        <item x="4682"/>
        <item x="6670"/>
        <item x="12222"/>
        <item x="14516"/>
        <item x="1674"/>
        <item x="10204"/>
        <item x="7027"/>
        <item x="4084"/>
        <item x="4522"/>
        <item x="6942"/>
        <item x="13857"/>
        <item x="4029"/>
        <item x="2135"/>
        <item x="5198"/>
        <item x="4128"/>
        <item x="143"/>
        <item x="6673"/>
        <item x="10951"/>
        <item x="11048"/>
        <item x="12639"/>
        <item x="14520"/>
        <item x="13264"/>
        <item x="4484"/>
        <item x="11781"/>
        <item x="52"/>
        <item x="10305"/>
        <item x="11206"/>
        <item x="6786"/>
        <item x="7008"/>
        <item x="11162"/>
        <item x="14067"/>
        <item x="6722"/>
        <item x="8297"/>
        <item x="8383"/>
        <item x="5326"/>
        <item x="4223"/>
        <item x="13418"/>
        <item x="2249"/>
        <item x="10356"/>
        <item x="142"/>
        <item x="12991"/>
        <item x="7000"/>
        <item x="13595"/>
        <item x="11005"/>
        <item x="3913"/>
        <item x="2301"/>
        <item x="12212"/>
        <item x="4111"/>
        <item x="54"/>
        <item x="5074"/>
        <item x="1054"/>
        <item x="10254"/>
        <item x="12012"/>
        <item x="13296"/>
        <item x="13798"/>
        <item x="8280"/>
        <item x="2046"/>
        <item x="2056"/>
        <item x="4090"/>
        <item x="14526"/>
        <item x="6950"/>
        <item x="8010"/>
        <item x="960"/>
        <item x="6758"/>
        <item x="4185"/>
        <item x="10161"/>
        <item x="10417"/>
        <item x="11995"/>
        <item x="10866"/>
        <item x="12283"/>
        <item x="13425"/>
        <item x="13649"/>
        <item x="14377"/>
        <item x="6985"/>
        <item x="1073"/>
        <item x="9289"/>
        <item x="14369"/>
        <item x="12093"/>
        <item x="9466"/>
        <item x="8395"/>
        <item x="5185"/>
        <item x="12748"/>
        <item x="11101"/>
        <item x="13242"/>
        <item x="1216"/>
        <item x="2148"/>
        <item x="11707"/>
        <item x="1162"/>
        <item x="14514"/>
        <item x="2258"/>
        <item x="970"/>
        <item x="883"/>
        <item x="547"/>
        <item x="6750"/>
        <item x="2049"/>
        <item x="4294"/>
        <item x="7979"/>
        <item x="57"/>
        <item x="6754"/>
        <item x="5078"/>
        <item x="5211"/>
        <item x="2075"/>
        <item x="8003"/>
        <item x="4141"/>
        <item x="12139"/>
        <item x="6356"/>
        <item x="13869"/>
        <item x="1163"/>
        <item x="4063"/>
        <item x="11102"/>
        <item x="11262"/>
        <item x="4696"/>
        <item x="9026"/>
        <item x="4425"/>
        <item x="4233"/>
        <item x="11343"/>
        <item x="9800"/>
        <item x="5035"/>
        <item x="6303"/>
        <item x="4563"/>
        <item x="6315"/>
        <item x="13646"/>
        <item x="6633"/>
        <item x="4704"/>
        <item x="4045"/>
        <item x="9932"/>
        <item x="5707"/>
        <item x="13804"/>
        <item x="2069"/>
        <item x="13440"/>
        <item x="9945"/>
        <item x="8342"/>
        <item x="3215"/>
        <item x="5186"/>
        <item x="4786"/>
        <item x="8241"/>
        <item x="12806"/>
        <item x="2070"/>
        <item x="2290"/>
        <item x="917"/>
        <item x="7975"/>
        <item x="2267"/>
        <item x="5706"/>
        <item x="10857"/>
        <item x="8659"/>
        <item x="6401"/>
        <item x="4037"/>
        <item x="11029"/>
        <item x="13435"/>
        <item x="11052"/>
        <item x="12903"/>
        <item x="12778"/>
        <item x="12461"/>
        <item x="3426"/>
        <item x="6299"/>
        <item x="13022"/>
        <item x="13888"/>
        <item x="4562"/>
        <item x="9263"/>
        <item x="2025"/>
        <item x="46"/>
        <item x="6369"/>
        <item x="2287"/>
        <item x="5377"/>
        <item x="9277"/>
        <item x="4"/>
        <item x="8361"/>
        <item x="12640"/>
        <item x="12166"/>
        <item x="14515"/>
        <item x="2272"/>
        <item x="6285"/>
        <item x="8309"/>
        <item x="11310"/>
        <item x="6996"/>
        <item x="1131"/>
        <item x="3912"/>
        <item x="14365"/>
        <item x="1208"/>
        <item x="6669"/>
        <item x="11025"/>
        <item x="12091"/>
        <item x="14355"/>
        <item x="4083"/>
        <item x="6747"/>
        <item x="14531"/>
        <item x="4513"/>
        <item x="10852"/>
        <item x="14059"/>
        <item x="6261"/>
        <item x="9004"/>
        <item x="11195"/>
        <item x="14552"/>
        <item x="5362"/>
        <item x="4368"/>
        <item x="14513"/>
        <item x="14024"/>
        <item x="12105"/>
        <item x="897"/>
        <item x="4235"/>
        <item x="6667"/>
        <item x="2309"/>
        <item x="11972"/>
        <item x="12113"/>
        <item x="2311"/>
        <item x="6925"/>
        <item x="3204"/>
        <item x="2167"/>
        <item x="3852"/>
        <item x="322"/>
        <item x="8008"/>
        <item x="6627"/>
        <item x="14035"/>
        <item x="9041"/>
        <item x="1227"/>
        <item x="7917"/>
        <item x="8335"/>
        <item x="1044"/>
        <item x="3855"/>
        <item x="4022"/>
        <item x="13974"/>
        <item x="1177"/>
        <item x="11111"/>
        <item x="9843"/>
        <item x="4482"/>
        <item x="12906"/>
        <item x="6632"/>
        <item x="11956"/>
        <item x="11055"/>
        <item x="2288"/>
        <item x="12799"/>
        <item x="8660"/>
        <item x="6933"/>
        <item x="13403"/>
        <item x="10296"/>
        <item x="2087"/>
        <item x="11699"/>
        <item x="12129"/>
        <item x="4388"/>
        <item x="11947"/>
        <item x="4670"/>
        <item x="2048"/>
        <item x="12286"/>
        <item x="2071"/>
        <item x="13676"/>
        <item x="6629"/>
        <item x="4091"/>
        <item x="4119"/>
        <item x="976"/>
        <item x="8379"/>
        <item x="13638"/>
        <item x="2044"/>
        <item x="9278"/>
        <item x="1071"/>
        <item x="14089"/>
        <item x="5045"/>
        <item x="11094"/>
        <item x="8795"/>
        <item x="4504"/>
        <item x="6294"/>
        <item x="14398"/>
        <item x="11259"/>
        <item x="10401"/>
        <item x="10969"/>
        <item x="2068"/>
        <item x="10388"/>
        <item x="12736"/>
        <item x="6836"/>
        <item x="2133"/>
        <item x="10883"/>
        <item x="4473"/>
        <item x="6987"/>
        <item x="14336"/>
        <item x="8226"/>
        <item x="4253"/>
        <item x="8664"/>
        <item x="4088"/>
        <item x="12160"/>
        <item x="8269"/>
        <item x="8852"/>
        <item x="3973"/>
        <item x="5701"/>
        <item x="4264"/>
        <item x="12138"/>
        <item x="12168"/>
        <item x="11139"/>
        <item x="9986"/>
        <item x="10846"/>
        <item x="8017"/>
        <item x="6951"/>
        <item x="8189"/>
        <item x="4376"/>
        <item x="12112"/>
        <item x="10387"/>
        <item x="5515"/>
        <item x="10412"/>
        <item x="11497"/>
        <item x="9450"/>
        <item x="6911"/>
        <item x="959"/>
        <item x="13970"/>
        <item x="11949"/>
        <item x="4129"/>
        <item x="5639"/>
        <item x="13952"/>
        <item x="14061"/>
        <item x="4043"/>
        <item x="6623"/>
        <item x="3168"/>
        <item x="2136"/>
        <item x="12234"/>
        <item x="11222"/>
        <item x="11218"/>
        <item x="11948"/>
        <item x="8844"/>
        <item x="10355"/>
        <item x="10411"/>
        <item x="2291"/>
        <item x="13594"/>
        <item x="4571"/>
        <item x="13426"/>
        <item x="12001"/>
        <item x="176"/>
        <item x="12206"/>
        <item x="4640"/>
        <item x="10399"/>
        <item x="4502"/>
        <item x="5070"/>
        <item x="12148"/>
        <item x="209"/>
        <item x="2316"/>
        <item x="12201"/>
        <item x="13266"/>
        <item x="9305"/>
        <item x="2286"/>
        <item x="12915"/>
        <item x="952"/>
        <item x="4254"/>
        <item x="14034"/>
        <item x="2292"/>
        <item x="3883"/>
        <item x="714"/>
        <item x="12918"/>
        <item x="4153"/>
        <item x="4610"/>
        <item x="2089"/>
        <item x="4660"/>
        <item x="8268"/>
        <item x="4271"/>
        <item x="8097"/>
        <item x="10847"/>
        <item x="14080"/>
        <item x="367"/>
        <item x="8347"/>
        <item x="6720"/>
        <item x="8370"/>
        <item x="3996"/>
        <item x="5050"/>
        <item x="12000"/>
        <item x="137"/>
        <item x="6766"/>
        <item x="11224"/>
        <item x="4599"/>
        <item x="5073"/>
        <item x="6825"/>
        <item x="1215"/>
        <item x="14031"/>
        <item x="8096"/>
        <item x="12804"/>
        <item x="4483"/>
        <item x="6712"/>
        <item x="8019"/>
        <item x="13858"/>
        <item x="4905"/>
        <item x="5708"/>
        <item x="8845"/>
        <item x="12753"/>
        <item x="10266"/>
        <item x="12141"/>
        <item x="4098"/>
        <item x="4127"/>
        <item x="8405"/>
        <item x="4703"/>
        <item x="13236"/>
        <item x="1213"/>
        <item x="10827"/>
        <item x="4039"/>
        <item x="6732"/>
        <item x="5541"/>
        <item x="6305"/>
        <item x="8240"/>
        <item x="2051"/>
        <item x="4064"/>
        <item x="12121"/>
        <item x="6626"/>
        <item x="12004"/>
        <item x="12034"/>
        <item x="10780"/>
        <item x="13278"/>
        <item x="2128"/>
        <item x="5545"/>
        <item x="8397"/>
        <item x="6760"/>
        <item x="12140"/>
        <item x="2037"/>
        <item x="1130"/>
        <item x="2050"/>
        <item x="10277"/>
        <item x="6635"/>
        <item x="4503"/>
        <item x="12913"/>
        <item x="7015"/>
        <item x="11705"/>
        <item x="936"/>
        <item x="1187"/>
        <item x="10309"/>
        <item x="109"/>
        <item x="3894"/>
        <item x="985"/>
        <item x="8394"/>
        <item x="12914"/>
        <item x="13777"/>
        <item x="983"/>
        <item x="13412"/>
        <item x="14374"/>
        <item x="2072"/>
        <item x="4465"/>
        <item x="2319"/>
        <item x="4491"/>
        <item x="4557"/>
        <item x="1160"/>
        <item x="9842"/>
        <item x="1055"/>
        <item x="10165"/>
        <item x="5061"/>
        <item x="8005"/>
        <item x="11068"/>
        <item x="12066"/>
        <item x="11694"/>
        <item x="11125"/>
        <item x="13677"/>
        <item x="14523"/>
        <item x="8245"/>
        <item x="3169"/>
        <item x="13420"/>
        <item x="12271"/>
        <item x="12027"/>
        <item x="12117"/>
        <item x="11137"/>
        <item x="13245"/>
        <item x="2289"/>
        <item x="11163"/>
        <item x="11047"/>
        <item x="6652"/>
        <item x="5390"/>
        <item x="4488"/>
        <item x="10826"/>
        <item x="14329"/>
        <item x="2088"/>
        <item x="6262"/>
        <item x="4496"/>
        <item x="4781"/>
        <item x="13240"/>
        <item x="2165"/>
        <item x="13492"/>
        <item x="11219"/>
        <item x="5375"/>
        <item x="13258"/>
        <item x="10400"/>
        <item x="6304"/>
        <item x="14058"/>
        <item x="11696"/>
        <item x="8796"/>
        <item x="8018"/>
        <item x="1058"/>
        <item x="9738"/>
        <item x="12998"/>
        <item x="13880"/>
        <item x="9931"/>
        <item x="207"/>
        <item x="13778"/>
        <item x="2317"/>
        <item x="13860"/>
        <item x="10389"/>
        <item x="12698"/>
        <item x="13450"/>
        <item x="12060"/>
        <item x="10318"/>
        <item x="13574"/>
        <item x="11950"/>
        <item x="3879"/>
        <item x="8047"/>
        <item x="4105"/>
        <item x="13265"/>
        <item x="6638"/>
        <item x="12703"/>
        <item x="13458"/>
        <item x="13775"/>
        <item x="10856"/>
        <item x="8246"/>
        <item x="6805"/>
        <item x="11124"/>
        <item x="12061"/>
        <item x="501"/>
        <item x="12771"/>
        <item x="4292"/>
        <item x="13776"/>
        <item x="13267"/>
        <item x="6607"/>
        <item x="4079"/>
        <item x="13934"/>
        <item x="6678"/>
        <item x="2296"/>
        <item x="13025"/>
        <item x="11167"/>
        <item x="14309"/>
        <item x="8406"/>
        <item x="1034"/>
        <item x="1106"/>
        <item x="13410"/>
        <item x="6943"/>
        <item x="10166"/>
        <item x="5062"/>
        <item x="5378"/>
        <item x="13894"/>
        <item x="6636"/>
        <item x="14393"/>
        <item x="3890"/>
        <item x="13853"/>
        <item x="11223"/>
        <item x="9038"/>
        <item x="4556"/>
        <item x="9307"/>
        <item x="12807"/>
        <item x="11704"/>
        <item x="3871"/>
        <item x="8437"/>
        <item x="13237"/>
        <item x="8859"/>
        <item x="2109"/>
        <item x="11217"/>
        <item x="6986"/>
        <item x="12043"/>
        <item x="980"/>
        <item x="11122"/>
        <item x="6931"/>
        <item x="1057"/>
        <item x="11966"/>
        <item x="8340"/>
        <item x="3889"/>
        <item x="10950"/>
        <item x="13251"/>
        <item x="6726"/>
        <item x="2312"/>
        <item x="12285"/>
        <item x="5218"/>
        <item x="6723"/>
        <item x="230"/>
        <item x="12102"/>
        <item x="11289"/>
        <item x="12119"/>
        <item x="5634"/>
        <item x="2295"/>
        <item x="10276"/>
        <item x="13298"/>
        <item x="5060"/>
        <item x="3895"/>
        <item x="949"/>
        <item x="6324"/>
        <item x="8396"/>
        <item x="8843"/>
        <item x="1082"/>
        <item x="6755"/>
        <item x="10398"/>
        <item x="13268"/>
        <item x="9304"/>
        <item x="2308"/>
        <item x="11158"/>
        <item x="6738"/>
        <item x="6721"/>
        <item x="11963"/>
        <item x="4062"/>
        <item x="1035"/>
        <item x="194"/>
        <item x="11695"/>
        <item x="8797"/>
        <item x="2067"/>
        <item x="5005"/>
        <item x="10949"/>
        <item x="8243"/>
        <item x="6325"/>
        <item x="11081"/>
        <item x="6724"/>
        <item x="11156"/>
        <item x="6745"/>
        <item x="9737"/>
        <item x="13626"/>
        <item x="10402"/>
        <item x="916"/>
        <item x="10948"/>
        <item x="13973"/>
        <item x="105"/>
        <item x="13933"/>
        <item x="13419"/>
        <item x="2313"/>
        <item x="4126"/>
        <item x="5058"/>
        <item x="10308"/>
        <item x="8378"/>
        <item x="9306"/>
        <item x="4390"/>
        <item x="13675"/>
        <item x="12090"/>
        <item x="6903"/>
        <item x="8399"/>
        <item x="10341"/>
        <item x="12032"/>
        <item x="6761"/>
        <item x="12999"/>
        <item x="7001"/>
        <item x="11703"/>
        <item x="929"/>
        <item x="9841"/>
        <item x="12174"/>
        <item x="1107"/>
        <item x="12035"/>
        <item x="2039"/>
        <item x="1059"/>
        <item x="74"/>
        <item x="4697"/>
        <item x="6757"/>
        <item x="4038"/>
        <item x="11964"/>
        <item x="6713"/>
        <item x="11290"/>
        <item x="13851"/>
        <item x="13922"/>
        <item x="6606"/>
        <item x="948"/>
        <item x="6258"/>
        <item x="11121"/>
        <item x="12229"/>
        <item x="2052"/>
        <item x="2036"/>
        <item x="10416"/>
        <item x="8319"/>
        <item x="6749"/>
        <item x="7004"/>
        <item x="1083"/>
        <item x="2083"/>
        <item x="6858"/>
        <item x="12161"/>
        <item x="5359"/>
        <item x="13270"/>
        <item x="1061"/>
        <item x="2166"/>
        <item x="8382"/>
        <item x="5"/>
        <item x="2099"/>
        <item x="8392"/>
        <item x="13417"/>
        <item x="2247"/>
        <item x="12143"/>
        <item x="2038"/>
        <item x="8356"/>
        <item x="6700"/>
        <item x="8338"/>
        <item x="9465"/>
        <item x="5380"/>
        <item x="11970"/>
        <item x="5382"/>
        <item x="13277"/>
        <item x="9018"/>
        <item x="5127"/>
        <item x="8404"/>
        <item x="13572"/>
        <item x="10382"/>
        <item x="6730"/>
        <item x="2033"/>
        <item x="58"/>
        <item x="2246"/>
        <item x="13459"/>
        <item x="10290"/>
        <item x="6930"/>
        <item x="13297"/>
        <item x="9464"/>
        <item x="14356"/>
        <item x="1087"/>
        <item x="6608"/>
        <item x="13957"/>
        <item x="8836"/>
        <item x="4041"/>
        <item x="6980"/>
        <item x="12803"/>
        <item x="8353"/>
        <item x="11338"/>
        <item x="981"/>
        <item x="8239"/>
        <item x="2081"/>
        <item x="14015"/>
        <item x="1056"/>
        <item x="2282"/>
        <item x="8365"/>
        <item x="1019"/>
        <item x="14371"/>
        <item x="1085"/>
        <item x="14394"/>
        <item x="13254"/>
        <item x="124"/>
        <item x="2094"/>
        <item x="5376"/>
        <item x="4642"/>
        <item x="12250"/>
        <item x="12036"/>
        <item x="47"/>
        <item x="107"/>
        <item x="5024"/>
        <item x="6748"/>
        <item x="2294"/>
        <item x="2293"/>
        <item x="12167"/>
        <item x="6621"/>
        <item x="13269"/>
        <item x="14366"/>
        <item x="9279"/>
        <item x="2040"/>
        <item x="11027"/>
        <item x="5334"/>
        <item x="2092"/>
        <item x="4537"/>
        <item x="13449"/>
        <item x="10357"/>
        <item x="14362"/>
        <item x="11123"/>
        <item x="11136"/>
        <item x="11960"/>
        <item x="13674"/>
        <item x="2082"/>
        <item x="12172"/>
        <item x="984"/>
        <item x="2255"/>
        <item x="5379"/>
        <item x="2157"/>
        <item x="10269"/>
        <item x="2108"/>
        <item x="6762"/>
        <item x="13665"/>
        <item x="10342"/>
        <item x="14032"/>
        <item x="11354"/>
        <item x="10310"/>
        <item x="2074"/>
        <item x="9261"/>
        <item x="8095"/>
        <item x="13427"/>
        <item x="2095"/>
        <item x="14012"/>
        <item x="2086"/>
        <item x="11157"/>
        <item x="8401"/>
        <item x="14028"/>
        <item x="6792"/>
        <item x="12173"/>
        <item x="10307"/>
        <item x="4539"/>
        <item x="6702"/>
        <item x="6800"/>
        <item x="2268"/>
        <item x="1070"/>
        <item x="6628"/>
        <item x="13294"/>
        <item x="11114"/>
        <item x="6984"/>
        <item x="6924"/>
        <item x="2106"/>
        <item x="12154"/>
        <item x="1084"/>
        <item x="14048"/>
        <item x="986"/>
        <item x="3910"/>
        <item x="14014"/>
        <item x="13897"/>
        <item x="13847"/>
        <item x="2107"/>
        <item x="5242"/>
        <item x="6719"/>
        <item x="195"/>
        <item x="14348"/>
        <item x="4378"/>
        <item x="7003"/>
        <item x="5132"/>
        <item x="6323"/>
        <item x="9086"/>
        <item x="5083"/>
        <item x="13648"/>
        <item x="6816"/>
        <item x="12171"/>
        <item x="1086"/>
        <item x="12251"/>
        <item x="9085"/>
        <item x="5381"/>
        <item x="13956"/>
        <item x="10324"/>
        <item x="14029"/>
        <item x="14019"/>
        <item x="8400"/>
        <item x="12044"/>
        <item x="14386"/>
        <item x="13460"/>
        <item x="11293"/>
        <item x="10278"/>
        <item x="10415"/>
        <item x="2073"/>
        <item x="6910"/>
        <item x="14023"/>
        <item x="6617"/>
        <item x="13"/>
        <item x="14333"/>
        <item x="2035"/>
        <item x="9980"/>
        <item x="6743"/>
        <item x="5241"/>
        <item x="9084"/>
        <item x="2034"/>
        <item x="10250"/>
        <item x="1036"/>
        <item x="12058"/>
        <item x="13673"/>
        <item x="2045"/>
        <item x="11220"/>
        <item x="6780"/>
        <item x="2032"/>
        <item x="1228"/>
        <item x="6763"/>
        <item x="13295"/>
        <item x="5133"/>
        <item x="11064"/>
        <item x="2105"/>
        <item x="14018"/>
        <item x="13666"/>
        <item x="1129"/>
        <item x="7955"/>
        <item x="77"/>
        <item x="13704"/>
        <item x="4644"/>
        <item x="7002"/>
        <item x="2055"/>
        <item x="13447"/>
        <item x="14006"/>
        <item x="8858"/>
        <item x="14030"/>
        <item x="13428"/>
        <item x="13870"/>
        <item x="4538"/>
        <item x="873"/>
        <item x="8398"/>
        <item x="10255"/>
        <item x="8283"/>
        <item x="6764"/>
        <item x="8357"/>
        <item x="5172"/>
        <item x="6698"/>
        <item x="2304"/>
        <item x="6616"/>
        <item x="946"/>
        <item x="11225"/>
        <item x="12048"/>
        <item x="10390"/>
        <item x="14017"/>
        <item x="8244"/>
        <item x="14022"/>
        <item x="11227"/>
        <item x="2119"/>
        <item x="8427"/>
        <item x="6191"/>
        <item x="12170"/>
        <item x="12257"/>
        <item x="14360"/>
        <item x="12049"/>
        <item x="10287"/>
        <item x="13668"/>
        <item x="14395"/>
        <item x="12067"/>
        <item x="13241"/>
        <item x="14361"/>
        <item x="6902"/>
        <item x="14357"/>
        <item x="11063"/>
        <item x="5134"/>
        <item x="7011"/>
        <item x="10414"/>
        <item x="5088"/>
        <item x="13672"/>
        <item x="13667"/>
        <item x="6746"/>
        <item x="6788"/>
        <item x="6781"/>
        <item x="13678"/>
        <item x="4523"/>
        <item x="60"/>
        <item x="13935"/>
        <item x="6735"/>
        <item x="11226"/>
        <item x="11168"/>
        <item x="6791"/>
        <item x="4680"/>
        <item x="13429"/>
        <item x="13396"/>
        <item x="5164"/>
        <item x="8439"/>
        <item x="2278"/>
        <item x="13892"/>
        <item x="10410"/>
        <item x="14027"/>
        <item x="5085"/>
        <item x="10279"/>
        <item x="12"/>
        <item x="12013"/>
        <item x="11098"/>
        <item x="6254"/>
        <item x="13932"/>
        <item x="11702"/>
        <item x="13896"/>
        <item x="6703"/>
        <item x="13395"/>
        <item x="14047"/>
        <item x="13409"/>
        <item x="14016"/>
        <item x="10323"/>
        <item x="14053"/>
        <item x="12244"/>
        <item x="9083"/>
        <item x="9082"/>
        <item x="5131"/>
        <item x="13398"/>
        <item x="13671"/>
        <item x="6619"/>
        <item x="13399"/>
        <item x="10322"/>
        <item x="2217"/>
        <item x="2285"/>
        <item x="2161"/>
        <item x="5072"/>
        <item x="11169"/>
        <item x="14358"/>
        <item x="10289"/>
        <item x="11283"/>
        <item x="10251"/>
        <item x="4532"/>
        <item x="915"/>
        <item x="2252"/>
        <item x="6718"/>
        <item x="67"/>
        <item x="6710"/>
        <item x="11115"/>
        <item x="3878"/>
        <item x="11976"/>
        <item x="7010"/>
        <item x="11999"/>
        <item x="6909"/>
        <item x="12248"/>
        <item x="11281"/>
        <item x="12249"/>
        <item x="13569"/>
        <item x="12246"/>
        <item x="8833"/>
        <item x="10280"/>
        <item x="4681"/>
        <item x="4611"/>
        <item x="2120"/>
        <item x="13895"/>
        <item x="5123"/>
        <item x="13430"/>
        <item x="5130"/>
        <item x="13942"/>
        <item x="6923"/>
        <item x="11294"/>
        <item x="9048"/>
        <item x="8866"/>
        <item x="914"/>
        <item x="6899"/>
        <item x="11953"/>
        <item x="6717"/>
        <item x="13941"/>
        <item x="7009"/>
        <item x="4554"/>
        <item x="14062"/>
        <item x="10263"/>
        <item x="13859"/>
        <item x="8332"/>
        <item x="13571"/>
        <item x="11113"/>
        <item x="6900"/>
        <item x="11298"/>
        <item x="11112"/>
        <item x="6253"/>
        <item x="51"/>
        <item x="9017"/>
        <item x="13293"/>
        <item x="12051"/>
        <item x="11066"/>
        <item x="2254"/>
        <item x="8403"/>
        <item x="12247"/>
        <item x="6731"/>
        <item x="13564"/>
        <item x="2303"/>
        <item x="2214"/>
        <item x="5143"/>
        <item x="10409"/>
        <item x="11133"/>
        <item x="12003"/>
        <item x="8348"/>
        <item x="5099"/>
        <item x="6716"/>
        <item x="13893"/>
        <item x="2253"/>
        <item x="5091"/>
        <item x="4535"/>
        <item x="5098"/>
        <item x="6898"/>
        <item x="12240"/>
        <item x="5081"/>
        <item x="10413"/>
        <item x="11282"/>
        <item x="14026"/>
        <item x="7014"/>
        <item x="72"/>
        <item x="14"/>
        <item x="37"/>
        <item x="12245"/>
        <item x="13898"/>
        <item x="12238"/>
        <item x="5089"/>
        <item x="6680"/>
        <item x="12050"/>
        <item x="0"/>
        <item x="6901"/>
        <item x="6714"/>
        <item x="13670"/>
        <item x="14052"/>
        <item x="2218"/>
        <item x="2159"/>
        <item x="12239"/>
        <item x="10267"/>
        <item x="6251"/>
        <item x="13931"/>
        <item x="11105"/>
        <item x="2216"/>
        <item x="14045"/>
        <item x="2162"/>
        <item x="4531"/>
        <item x="39"/>
        <item x="4549"/>
        <item x="7012"/>
        <item x="4679"/>
        <item x="11975"/>
        <item x="11196"/>
        <item x="4528"/>
        <item x="6704"/>
        <item x="6684"/>
        <item x="2160"/>
        <item x="8393"/>
        <item x="11104"/>
        <item x="2163"/>
        <item x="43"/>
        <item x="6246"/>
        <item x="10281"/>
        <item x="11106"/>
        <item x="7013"/>
        <item x="11076"/>
        <item x="8329"/>
        <item x="9039"/>
        <item x="69"/>
        <item x="6707"/>
        <item x="911"/>
        <item x="6715"/>
        <item x="68"/>
        <item x="6779"/>
        <item x="8358"/>
        <item x="6705"/>
        <item x="45"/>
        <item x="5129"/>
        <item x="4551"/>
        <item x="6257"/>
        <item x="2215"/>
        <item x="4552"/>
        <item x="5236"/>
        <item x="11197"/>
        <item x="13635"/>
        <item x="5159"/>
        <item x="14043"/>
        <item x="2245"/>
        <item x="2077"/>
        <item x="11042"/>
        <item x="14007"/>
        <item x="11060"/>
        <item x="11172"/>
        <item x="12243"/>
        <item x="36"/>
        <item x="8330"/>
        <item x="8430"/>
        <item x="14078"/>
        <item x="5090"/>
        <item x="6785"/>
        <item x="14013"/>
        <item x="6922"/>
        <item x="1"/>
        <item x="12115"/>
        <item x="11274"/>
        <item x="6789"/>
        <item x="4529"/>
        <item x="13669"/>
        <item x="6659"/>
        <item x="12242"/>
        <item x="13907"/>
        <item x="2158"/>
        <item x="14051"/>
        <item x="11077"/>
        <item x="8431"/>
        <item x="5160"/>
        <item x="8317"/>
        <item x="12241"/>
        <item x="66"/>
        <item x="65"/>
        <item x="11280"/>
        <item x="9040"/>
        <item x="12104"/>
        <item x="11997"/>
        <item x="14041"/>
        <item x="8318"/>
        <item x="5118"/>
        <item x="13636"/>
        <item x="11273"/>
        <item x="4530"/>
        <item x="2076"/>
        <item x="13448"/>
        <item x="11954"/>
        <item x="11176"/>
        <item x="4548"/>
        <item x="11078"/>
        <item x="913"/>
        <item x="12057"/>
        <item x="9032"/>
        <item x="6708"/>
        <item x="11170"/>
        <item x="6256"/>
        <item x="18"/>
        <item x="2244"/>
        <item x="14042"/>
        <item x="13634"/>
        <item x="11032"/>
        <item x="12002"/>
        <item x="6907"/>
        <item x="35"/>
        <item x="4565"/>
        <item x="8331"/>
        <item x="8337"/>
        <item x="6784"/>
        <item x="2164"/>
        <item x="32"/>
        <item x="5115"/>
        <item x="14020"/>
        <item x="6255"/>
        <item x="8308"/>
        <item x="14011"/>
        <item x="6908"/>
        <item x="11131"/>
        <item x="12162"/>
        <item x="11291"/>
        <item x="6802"/>
        <item x="2213"/>
        <item x="14009"/>
        <item x="11103"/>
        <item x="8429"/>
        <item x="14025"/>
        <item x="11130"/>
        <item x="14036"/>
        <item x="8375"/>
        <item x="11041"/>
        <item x="42"/>
        <item x="1197"/>
        <item x="920"/>
        <item x="11043"/>
        <item x="13616"/>
        <item x="14010"/>
        <item x="6685"/>
        <item x="8407"/>
        <item x="12056"/>
        <item x="31"/>
        <item x="8328"/>
        <item x="4534"/>
        <item x="930"/>
        <item x="4536"/>
        <item x="919"/>
        <item x="13930"/>
        <item x="64"/>
        <item x="9081"/>
        <item x="11292"/>
        <item x="5100"/>
        <item x="13939"/>
        <item x="8316"/>
        <item x="26"/>
        <item x="11974"/>
        <item x="918"/>
        <item x="44"/>
        <item x="11275"/>
        <item x="11044"/>
        <item x="14040"/>
        <item x="14005"/>
        <item x="6665"/>
        <item x="5150"/>
        <item x="11296"/>
        <item x="6783"/>
        <item x="19"/>
        <item x="12256"/>
        <item x="11092"/>
        <item x="30"/>
        <item x="12055"/>
        <item x="11132"/>
        <item x="13940"/>
        <item x="41"/>
        <item x="29"/>
        <item x="27"/>
        <item x="38"/>
        <item x="5147"/>
        <item x="4519"/>
        <item x="13629"/>
        <item x="4544"/>
        <item x="5107"/>
        <item x="5117"/>
        <item x="14038"/>
        <item x="5092"/>
        <item x="11279"/>
        <item x="5170"/>
        <item x="12252"/>
        <item x="13938"/>
        <item x="11277"/>
        <item x="12253"/>
        <item x="6683"/>
        <item x="63"/>
        <item x="61"/>
        <item x="13936"/>
        <item x="947"/>
        <item x="13937"/>
        <item x="5113"/>
        <item x="20"/>
        <item x="12147"/>
        <item x="2242"/>
        <item x="8428"/>
        <item x="11026"/>
        <item x="13630"/>
        <item x="11276"/>
        <item x="13875"/>
        <item x="70"/>
        <item x="14008"/>
        <item x="935"/>
        <item x="48"/>
        <item x="14039"/>
        <item x="925"/>
        <item x="14044"/>
        <item x="5095"/>
        <item x="62"/>
        <item x="12217"/>
        <item x="928"/>
        <item x="5059"/>
        <item x="5112"/>
        <item x="71"/>
        <item x="4541"/>
        <item x="6666"/>
        <item x="15"/>
        <item x="2243"/>
        <item x="5149"/>
        <item x="5124"/>
        <item x="50"/>
        <item x="4524"/>
        <item x="5142"/>
        <item x="12216"/>
        <item x="2241"/>
        <item x="14037"/>
        <item x="6778"/>
        <item x="2240"/>
        <item x="4527"/>
        <item x="6920"/>
        <item x="12255"/>
        <item x="1956"/>
        <item x="4525"/>
        <item x="13632"/>
        <item x="5146"/>
        <item x="5109"/>
        <item x="49"/>
        <item x="6921"/>
        <item x="14046"/>
        <item x="923"/>
        <item x="4543"/>
        <item x="14079"/>
        <item x="11278"/>
        <item x="2251"/>
        <item x="4540"/>
        <item x="13633"/>
        <item x="6919"/>
        <item x="2207"/>
        <item x="6918"/>
        <item x="5114"/>
        <item x="1018"/>
        <item x="5157"/>
        <item x="5167"/>
        <item x="5163"/>
        <item x="12164"/>
        <item x="5105"/>
        <item x="4597"/>
        <item x="5141"/>
        <item x="22"/>
        <item x="40"/>
        <item x="5145"/>
        <item x="5111"/>
        <item x="28"/>
        <item x="6247"/>
        <item x="5173"/>
        <item x="5158"/>
        <item x="5140"/>
        <item x="6916"/>
        <item x="12165"/>
        <item x="6248"/>
        <item x="938"/>
        <item x="5125"/>
        <item x="5103"/>
        <item x="2"/>
        <item x="4542"/>
        <item x="2208"/>
        <item x="6917"/>
        <item x="6915"/>
        <item x="6914"/>
        <item x="12163"/>
        <item x="2204"/>
        <item x="25"/>
        <item x="4526"/>
        <item x="6711"/>
        <item x="2206"/>
        <item x="2236"/>
        <item x="5126"/>
        <item x="21"/>
        <item x="5154"/>
        <item x="924"/>
        <item x="4533"/>
        <item x="927"/>
        <item x="926"/>
        <item x="2065"/>
        <item x="4547"/>
        <item x="5119"/>
        <item x="33"/>
        <item x="942"/>
        <item x="5155"/>
        <item x="6823"/>
        <item x="5137"/>
        <item x="2203"/>
        <item x="5086"/>
        <item x="4520"/>
        <item x="5156"/>
        <item x="5121"/>
        <item x="13628"/>
        <item x="13631"/>
        <item x="5102"/>
        <item x="6613"/>
        <item x="6249"/>
        <item x="5094"/>
        <item x="944"/>
        <item x="5128"/>
        <item x="945"/>
        <item x="2225"/>
        <item x="5106"/>
        <item x="6913"/>
        <item x="2093"/>
        <item x="2103"/>
        <item x="2155"/>
        <item x="4545"/>
        <item x="921"/>
        <item x="5135"/>
        <item x="6604"/>
        <item x="5166"/>
        <item x="23"/>
        <item x="2205"/>
        <item x="5108"/>
        <item x="6611"/>
        <item x="6770"/>
        <item x="6250"/>
        <item x="5136"/>
        <item x="34"/>
        <item x="940"/>
        <item x="5168"/>
        <item x="5139"/>
        <item x="937"/>
        <item x="24"/>
        <item x="941"/>
        <item x="5148"/>
        <item x="6260"/>
        <item x="2237"/>
        <item x="4546"/>
        <item x="2151"/>
        <item x="2250"/>
        <item x="6610"/>
        <item x="2230"/>
        <item x="6663"/>
        <item x="6664"/>
        <item x="2229"/>
        <item x="5093"/>
        <item x="5171"/>
        <item x="2104"/>
        <item x="5138"/>
        <item x="943"/>
        <item x="2238"/>
        <item x="939"/>
        <item x="2232"/>
        <item x="2209"/>
        <item x="2211"/>
        <item x="2228"/>
        <item x="6658"/>
        <item x="6660"/>
        <item x="2231"/>
        <item x="5104"/>
        <item x="2221"/>
        <item x="5165"/>
        <item x="6822"/>
        <item x="2233"/>
        <item x="2102"/>
        <item x="5110"/>
        <item x="6662"/>
        <item x="2226"/>
        <item x="2223"/>
        <item x="2063"/>
        <item x="2210"/>
        <item x="2100"/>
        <item x="2079"/>
        <item x="2227"/>
        <item x="912"/>
        <item x="5097"/>
        <item x="5116"/>
        <item x="5144"/>
        <item x="2062"/>
        <item x="6252"/>
        <item x="2101"/>
        <item x="5153"/>
        <item x="2239"/>
        <item x="922"/>
        <item x="5122"/>
        <item x="2061"/>
        <item x="2234"/>
        <item x="5152"/>
        <item x="2064"/>
        <item x="2224"/>
        <item x="2235"/>
        <item x="2222"/>
        <item x="5096"/>
        <item x="5151"/>
        <item x="5120"/>
        <item x="5101"/>
        <item x="4518"/>
        <item x="14563"/>
      </items>
    </pivotField>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name="Sum of AADT Count " fld="1" baseField="0" baseItem="0"/>
  </dataField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AADT per County"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removeDataOnSave="1" connectionId="3" xr16:uid="{A12A877F-9CFA-EC46-9BB8-065FAF312A4A}" autoFormatId="16" applyNumberFormats="0" applyBorderFormats="0" applyFontFormats="0" applyPatternFormats="0" applyAlignmentFormats="0" applyWidthHeightFormats="0">
  <queryTableRefresh nextId="5">
    <queryTableFields count="4">
      <queryTableField id="1" name="County" tableColumnId="1"/>
      <queryTableField id="2" name="PHEV/EREV" tableColumnId="2"/>
      <queryTableField id="3" name="BEV" tableColumnId="3"/>
      <queryTableField id="4" name="Total EV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6" xr16:uid="{664A156F-D4F5-1B49-854B-A05C45D067C5}" autoFormatId="16" applyNumberFormats="0" applyBorderFormats="0" applyFontFormats="0" applyPatternFormats="0" applyAlignmentFormats="0" applyWidthHeightFormats="0">
  <queryTableRefresh nextId="11">
    <queryTableFields count="6">
      <queryTableField id="1" name="Year" tableColumnId="1"/>
      <queryTableField id="2" name="Month Name" tableColumnId="2"/>
      <queryTableField id="10" dataBound="0" tableColumnId="6"/>
      <queryTableField id="3" name="PHEV/EREV" tableColumnId="3"/>
      <queryTableField id="4" name="BEV" tableColumnId="4"/>
      <queryTableField id="5" name="Total EV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C6B5DC-8506-154D-B188-42CC5DBFFA1D}" name="Current_Registrations_by_County" displayName="Current_Registrations_by_County" ref="A1:D66" tableType="queryTable" totalsRowCount="1">
  <autoFilter ref="A1:D65" xr:uid="{C23D1EEE-22CF-4697-ADAF-D50859828398}"/>
  <sortState xmlns:xlrd2="http://schemas.microsoft.com/office/spreadsheetml/2017/richdata2" ref="A2:D65">
    <sortCondition descending="1" ref="D1:D65"/>
  </sortState>
  <tableColumns count="4">
    <tableColumn id="1" xr3:uid="{5FD0D3C6-0674-2340-A9F2-C03ACDCD8F80}" uniqueName="1" name="County" totalsRowLabel="Total" queryTableFieldId="1" dataDxfId="16"/>
    <tableColumn id="2" xr3:uid="{4C2DA5D9-7A2E-3941-ABB1-4FAA9E37B96F}" uniqueName="2" name="PHEV/EREV" totalsRowFunction="sum" queryTableFieldId="2" dataDxfId="15" totalsRowDxfId="14"/>
    <tableColumn id="3" xr3:uid="{F4D7ED2E-0889-1A4D-A30B-C64F33ED91E0}" uniqueName="3" name="BEV" totalsRowFunction="sum" queryTableFieldId="3" dataDxfId="13" totalsRowDxfId="12"/>
    <tableColumn id="4" xr3:uid="{0CE4C67A-C561-6342-BD8A-5FE8D9E701AA}" uniqueName="4" name="Total EVs" totalsRowFunction="sum" queryTableFieldId="4" dataDxfId="11" totalsRowDxfId="10"/>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41C04F-BC15-6A43-992C-E9EC6B90FE63}" name="Original_Registrations_by_Month_and_Year" displayName="Original_Registrations_by_Month_and_Year" ref="A1:F53" tableType="queryTable" totalsRowCount="1">
  <autoFilter ref="A1:F52" xr:uid="{093DC5BD-0891-4FC8-A3F9-BB1D2C55E8C9}"/>
  <tableColumns count="6">
    <tableColumn id="1" xr3:uid="{0B591B78-2D7E-7E48-A984-6CEB197663A8}" uniqueName="1" name="Year" totalsRowLabel="Total" queryTableFieldId="1" totalsRowDxfId="9"/>
    <tableColumn id="2" xr3:uid="{BBF27F39-4678-3247-BC75-380C9EB0F1BE}" uniqueName="2" name="Month Name" queryTableFieldId="2" dataDxfId="8" totalsRowDxfId="7"/>
    <tableColumn id="6" xr3:uid="{4F50BF83-BDD3-4062-A209-74FC8A61A41B}" uniqueName="6" name="Date" queryTableFieldId="10" dataDxfId="6" dataCellStyle="Normal 2">
      <calculatedColumnFormula>DATE(Original_Registrations_by_Month_and_Year[[#This Row],[Year]],VLOOKUP(Original_Registrations_by_Month_and_Year[[#This Row],[Month Name]],$R$3:$T$14,2,FALSE),1)</calculatedColumnFormula>
    </tableColumn>
    <tableColumn id="3" xr3:uid="{CFB0B4B7-6CFB-744D-93AB-0E829343CE22}" uniqueName="3" name="PHEV/EREV" totalsRowFunction="sum" queryTableFieldId="3" dataDxfId="5" totalsRowDxfId="4"/>
    <tableColumn id="4" xr3:uid="{03287DCF-1FBD-4E40-BF2F-CD57CFAED849}" uniqueName="4" name="BEV" totalsRowFunction="sum" queryTableFieldId="4" dataDxfId="3" totalsRowDxfId="2"/>
    <tableColumn id="5" xr3:uid="{200F9B0F-45E2-1040-BC21-E51587F582D6}" uniqueName="5" name="Number of New EVs" totalsRowFunction="sum" queryTableFieldId="5" dataDxfId="1" totalsRowDxfId="0"/>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usafacts.org/articles/how-many-electric-cars-in-united-states/" TargetMode="External"/><Relationship Id="rId1" Type="http://schemas.openxmlformats.org/officeDocument/2006/relationships/hyperlink" Target="https://mediatracks.com/resources/nielsen-dma-rankings-2019/"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63B12-0088-0A4B-975E-95B67B31CD27}">
  <dimension ref="A1:M81"/>
  <sheetViews>
    <sheetView topLeftCell="A46" zoomScale="145" zoomScaleNormal="145" workbookViewId="0">
      <selection activeCell="B53" sqref="B53"/>
    </sheetView>
  </sheetViews>
  <sheetFormatPr baseColWidth="10" defaultColWidth="10.83203125" defaultRowHeight="16"/>
  <cols>
    <col min="1" max="1" width="19.6640625" customWidth="1"/>
    <col min="2" max="2" width="35.6640625" customWidth="1"/>
    <col min="3" max="3" width="20" customWidth="1"/>
  </cols>
  <sheetData>
    <row r="1" spans="1:6" ht="17" thickBot="1"/>
    <row r="2" spans="1:6">
      <c r="A2" s="38" t="s">
        <v>6033</v>
      </c>
      <c r="B2" s="39" t="s">
        <v>6242</v>
      </c>
    </row>
    <row r="3" spans="1:6">
      <c r="A3" s="40"/>
      <c r="B3" s="41" t="s">
        <v>6034</v>
      </c>
    </row>
    <row r="4" spans="1:6">
      <c r="A4" s="40"/>
      <c r="B4" s="41" t="s">
        <v>6240</v>
      </c>
    </row>
    <row r="5" spans="1:6">
      <c r="A5" s="40"/>
      <c r="B5" s="41" t="s">
        <v>6241</v>
      </c>
    </row>
    <row r="6" spans="1:6">
      <c r="A6" s="40"/>
      <c r="B6" s="99" t="s">
        <v>6035</v>
      </c>
      <c r="D6" s="34" t="s">
        <v>6108</v>
      </c>
    </row>
    <row r="7" spans="1:6">
      <c r="A7" s="97"/>
      <c r="B7" s="99" t="s">
        <v>6036</v>
      </c>
    </row>
    <row r="8" spans="1:6">
      <c r="A8" s="98"/>
      <c r="B8" s="99" t="s">
        <v>6037</v>
      </c>
      <c r="D8" s="5" t="s">
        <v>6039</v>
      </c>
      <c r="F8" s="5" t="s">
        <v>6038</v>
      </c>
    </row>
    <row r="9" spans="1:6" ht="17" thickBot="1">
      <c r="A9" s="42"/>
      <c r="B9" s="100" t="s">
        <v>56185</v>
      </c>
      <c r="D9" s="5" t="s">
        <v>56184</v>
      </c>
    </row>
    <row r="10" spans="1:6">
      <c r="F10" s="5"/>
    </row>
    <row r="11" spans="1:6">
      <c r="F11" s="5"/>
    </row>
    <row r="12" spans="1:6">
      <c r="F12" s="5"/>
    </row>
    <row r="13" spans="1:6">
      <c r="A13" s="4" t="s">
        <v>5938</v>
      </c>
      <c r="B13" t="s">
        <v>5939</v>
      </c>
      <c r="C13" t="s">
        <v>5940</v>
      </c>
    </row>
    <row r="14" spans="1:6">
      <c r="B14" t="s">
        <v>5943</v>
      </c>
    </row>
    <row r="15" spans="1:6">
      <c r="B15" t="s">
        <v>5944</v>
      </c>
    </row>
    <row r="16" spans="1:6">
      <c r="C16" s="5"/>
    </row>
    <row r="17" spans="1:7">
      <c r="C17" s="5"/>
    </row>
    <row r="19" spans="1:7">
      <c r="A19" s="4" t="s">
        <v>6032</v>
      </c>
      <c r="B19" t="s">
        <v>5949</v>
      </c>
      <c r="F19" s="5" t="s">
        <v>5950</v>
      </c>
    </row>
    <row r="20" spans="1:7">
      <c r="B20" t="s">
        <v>5951</v>
      </c>
    </row>
    <row r="21" spans="1:7">
      <c r="B21" t="s">
        <v>5952</v>
      </c>
    </row>
    <row r="22" spans="1:7">
      <c r="B22" t="s">
        <v>5953</v>
      </c>
    </row>
    <row r="24" spans="1:7">
      <c r="B24" s="8" t="s">
        <v>5960</v>
      </c>
      <c r="F24" s="5" t="s">
        <v>5959</v>
      </c>
      <c r="G24" s="5"/>
    </row>
    <row r="25" spans="1:7">
      <c r="B25" s="4" t="s">
        <v>5957</v>
      </c>
    </row>
    <row r="26" spans="1:7">
      <c r="B26" s="4" t="s">
        <v>5958</v>
      </c>
    </row>
    <row r="27" spans="1:7">
      <c r="B27" s="4" t="s">
        <v>5961</v>
      </c>
    </row>
    <row r="28" spans="1:7">
      <c r="B28" s="4" t="s">
        <v>5962</v>
      </c>
    </row>
    <row r="29" spans="1:7" ht="18">
      <c r="B29" s="7"/>
    </row>
    <row r="31" spans="1:7">
      <c r="A31" s="4" t="s">
        <v>5955</v>
      </c>
      <c r="B31" t="s">
        <v>5954</v>
      </c>
    </row>
    <row r="32" spans="1:7">
      <c r="A32" s="4"/>
      <c r="B32" t="s">
        <v>5956</v>
      </c>
    </row>
    <row r="33" spans="1:2">
      <c r="A33" s="4"/>
    </row>
    <row r="34" spans="1:2">
      <c r="A34" s="4"/>
    </row>
    <row r="36" spans="1:2">
      <c r="A36" s="4" t="s">
        <v>5947</v>
      </c>
      <c r="B36" t="s">
        <v>5942</v>
      </c>
    </row>
    <row r="37" spans="1:2">
      <c r="A37" t="s">
        <v>5941</v>
      </c>
      <c r="B37" t="s">
        <v>5946</v>
      </c>
    </row>
    <row r="38" spans="1:2">
      <c r="B38" t="s">
        <v>5945</v>
      </c>
    </row>
    <row r="39" spans="1:2">
      <c r="B39" t="s">
        <v>5948</v>
      </c>
    </row>
    <row r="41" spans="1:2">
      <c r="A41" s="4" t="s">
        <v>6254</v>
      </c>
    </row>
    <row r="42" spans="1:2">
      <c r="B42" t="s">
        <v>6255</v>
      </c>
    </row>
    <row r="43" spans="1:2">
      <c r="B43" t="s">
        <v>6256</v>
      </c>
    </row>
    <row r="44" spans="1:2">
      <c r="B44" t="s">
        <v>6257</v>
      </c>
    </row>
    <row r="48" spans="1:2">
      <c r="A48" s="4" t="s">
        <v>56180</v>
      </c>
    </row>
    <row r="49" spans="1:4" ht="19">
      <c r="A49" s="92"/>
      <c r="B49" t="s">
        <v>56181</v>
      </c>
    </row>
    <row r="51" spans="1:4">
      <c r="A51" s="94"/>
      <c r="B51" t="s">
        <v>56182</v>
      </c>
    </row>
    <row r="53" spans="1:4" ht="20">
      <c r="A53" s="93"/>
      <c r="B53" s="105" t="s">
        <v>56198</v>
      </c>
    </row>
    <row r="54" spans="1:4" ht="19">
      <c r="A54" s="93"/>
    </row>
    <row r="55" spans="1:4" ht="19">
      <c r="A55" s="93"/>
    </row>
    <row r="56" spans="1:4">
      <c r="A56" s="4" t="s">
        <v>56197</v>
      </c>
      <c r="B56" s="106" t="s">
        <v>56199</v>
      </c>
      <c r="D56" s="5" t="s">
        <v>56201</v>
      </c>
    </row>
    <row r="57" spans="1:4" ht="19">
      <c r="A57" s="93"/>
      <c r="B57" t="s">
        <v>56200</v>
      </c>
    </row>
    <row r="58" spans="1:4" ht="19">
      <c r="A58" s="93"/>
      <c r="B58" t="s">
        <v>56183</v>
      </c>
    </row>
    <row r="59" spans="1:4" ht="19">
      <c r="A59" s="93"/>
    </row>
    <row r="60" spans="1:4" ht="19">
      <c r="A60" s="93"/>
    </row>
    <row r="61" spans="1:4" ht="19">
      <c r="A61" s="92"/>
    </row>
    <row r="62" spans="1:4" ht="19">
      <c r="A62" s="92"/>
    </row>
    <row r="63" spans="1:4" ht="19">
      <c r="A63" s="93"/>
    </row>
    <row r="64" spans="1:4" ht="17" customHeight="1">
      <c r="A64" s="104" t="s">
        <v>56191</v>
      </c>
      <c r="B64" s="101" t="s">
        <v>56192</v>
      </c>
    </row>
    <row r="65" spans="1:13" ht="17" customHeight="1">
      <c r="A65" s="102"/>
      <c r="C65" s="103" t="s">
        <v>5965</v>
      </c>
      <c r="I65" s="96"/>
      <c r="J65" s="96"/>
      <c r="L65" s="95"/>
      <c r="M65" s="95"/>
    </row>
    <row r="66" spans="1:13" ht="17" customHeight="1">
      <c r="A66" s="102"/>
      <c r="C66" s="103" t="s">
        <v>5966</v>
      </c>
      <c r="I66" s="95"/>
      <c r="J66" s="95"/>
      <c r="K66" s="95"/>
      <c r="L66" s="95"/>
      <c r="M66" s="95"/>
    </row>
    <row r="67" spans="1:13" ht="17" customHeight="1">
      <c r="A67" s="102"/>
      <c r="C67" s="103" t="s">
        <v>5967</v>
      </c>
      <c r="J67" s="95"/>
      <c r="K67" s="95"/>
      <c r="L67" s="95"/>
      <c r="M67" s="95"/>
    </row>
    <row r="68" spans="1:13" ht="17" customHeight="1"/>
    <row r="69" spans="1:13" ht="17" customHeight="1"/>
    <row r="70" spans="1:13" ht="17" customHeight="1"/>
    <row r="71" spans="1:13" ht="17" customHeight="1">
      <c r="B71" s="102" t="s">
        <v>56190</v>
      </c>
      <c r="C71" s="102" t="s">
        <v>56187</v>
      </c>
    </row>
    <row r="72" spans="1:13" ht="17" customHeight="1">
      <c r="B72" s="102" t="s">
        <v>56188</v>
      </c>
      <c r="C72" s="102" t="s">
        <v>56189</v>
      </c>
      <c r="H72" s="92"/>
    </row>
    <row r="73" spans="1:13" ht="17" customHeight="1"/>
    <row r="74" spans="1:13" ht="17" customHeight="1"/>
    <row r="75" spans="1:13" ht="17" customHeight="1"/>
    <row r="76" spans="1:13" ht="17" customHeight="1">
      <c r="B76" s="102" t="s">
        <v>56193</v>
      </c>
      <c r="C76" s="102" t="s">
        <v>56195</v>
      </c>
    </row>
    <row r="77" spans="1:13" ht="17" customHeight="1">
      <c r="B77" s="102" t="s">
        <v>56194</v>
      </c>
      <c r="C77" s="102" t="s">
        <v>56196</v>
      </c>
    </row>
    <row r="80" spans="1:13">
      <c r="B80" s="102" t="s">
        <v>56204</v>
      </c>
      <c r="C80" s="102" t="s">
        <v>56202</v>
      </c>
    </row>
    <row r="81" spans="3:3">
      <c r="C81" s="102" t="s">
        <v>56203</v>
      </c>
    </row>
  </sheetData>
  <hyperlinks>
    <hyperlink ref="B24" r:id="rId1" display="https://mediatracks.com/resources/nielsen-dma-rankings-2019/" xr:uid="{657CC547-1BC7-1D48-97CB-DB559F5892C6}"/>
    <hyperlink ref="B57" r:id="rId2" display="https://usafacts.org/articles/how-many-electric-cars-in-united-states/" xr:uid="{2D73B467-1492-C441-973E-789791057ECD}"/>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AF93D-9244-4E40-9F5C-ABC955B4E773}">
  <dimension ref="A1:J3258"/>
  <sheetViews>
    <sheetView showGridLines="0" zoomScale="115" zoomScaleNormal="115" workbookViewId="0">
      <pane xSplit="8" ySplit="2" topLeftCell="J3" activePane="bottomRight" state="frozen"/>
      <selection pane="topRight" activeCell="H1" sqref="H1"/>
      <selection pane="bottomLeft" activeCell="A3" sqref="A3"/>
      <selection pane="bottomRight" activeCell="O31" sqref="O31"/>
    </sheetView>
  </sheetViews>
  <sheetFormatPr baseColWidth="10" defaultColWidth="10.83203125" defaultRowHeight="16" outlineLevelRow="1" outlineLevelCol="1"/>
  <cols>
    <col min="1" max="1" width="21.83203125" customWidth="1"/>
    <col min="2" max="2" width="21.5" style="22" customWidth="1" outlineLevel="1"/>
    <col min="3" max="3" width="12.33203125" customWidth="1" outlineLevel="1"/>
    <col min="4" max="4" width="18.6640625" style="9" customWidth="1" outlineLevel="1"/>
    <col min="5" max="5" width="12" hidden="1" customWidth="1" outlineLevel="1"/>
    <col min="6" max="6" width="17.83203125" hidden="1" customWidth="1" outlineLevel="1"/>
    <col min="7" max="7" width="19.1640625" hidden="1" customWidth="1" outlineLevel="1"/>
    <col min="8" max="8" width="5.6640625" customWidth="1"/>
    <col min="9" max="9" width="18.6640625" hidden="1" customWidth="1" outlineLevel="1"/>
    <col min="10" max="10" width="10.83203125" collapsed="1"/>
  </cols>
  <sheetData>
    <row r="1" spans="1:9">
      <c r="A1" s="65"/>
      <c r="B1" s="56" t="s">
        <v>5968</v>
      </c>
      <c r="C1" s="57" t="s">
        <v>5840</v>
      </c>
      <c r="D1" s="61" t="s">
        <v>6250</v>
      </c>
      <c r="E1" s="58" t="s">
        <v>5903</v>
      </c>
      <c r="F1" s="59" t="s">
        <v>6044</v>
      </c>
      <c r="G1" s="67" t="s">
        <v>6252</v>
      </c>
      <c r="H1" s="60"/>
      <c r="I1" s="64" t="s">
        <v>5968</v>
      </c>
    </row>
    <row r="2" spans="1:9">
      <c r="A2" s="65" t="s">
        <v>0</v>
      </c>
      <c r="B2" s="56" t="s">
        <v>6248</v>
      </c>
      <c r="C2" s="57" t="s">
        <v>6249</v>
      </c>
      <c r="D2" s="61" t="s">
        <v>6248</v>
      </c>
      <c r="E2" s="58" t="s">
        <v>6249</v>
      </c>
      <c r="F2" s="59" t="s">
        <v>6249</v>
      </c>
      <c r="G2" s="67" t="s">
        <v>6249</v>
      </c>
      <c r="H2" s="62"/>
      <c r="I2" s="64" t="s">
        <v>6251</v>
      </c>
    </row>
    <row r="3" spans="1:9" outlineLevel="1">
      <c r="A3" s="66" t="s">
        <v>5972</v>
      </c>
      <c r="B3" s="68">
        <v>288115767</v>
      </c>
      <c r="C3" s="69">
        <v>303654</v>
      </c>
      <c r="D3" s="70">
        <f t="shared" ref="D3:D66" si="0">B3/C3</f>
        <v>948.82915094153213</v>
      </c>
      <c r="E3" s="71">
        <v>1186</v>
      </c>
      <c r="F3" s="72">
        <v>246</v>
      </c>
      <c r="G3" s="73">
        <f>E3/F3</f>
        <v>4.821138211382114</v>
      </c>
      <c r="I3" s="63">
        <f>_xlfn.RANK.AVG(B3,B$3:B$66,0)</f>
        <v>13</v>
      </c>
    </row>
    <row r="4" spans="1:9" outlineLevel="1">
      <c r="A4" s="66" t="s">
        <v>5973</v>
      </c>
      <c r="B4" s="68">
        <v>22564636</v>
      </c>
      <c r="C4" s="69">
        <v>45587</v>
      </c>
      <c r="D4" s="70">
        <f t="shared" si="0"/>
        <v>494.9796213832891</v>
      </c>
      <c r="E4" s="71">
        <v>42</v>
      </c>
      <c r="F4" s="72">
        <v>4</v>
      </c>
      <c r="G4" s="73">
        <f t="shared" ref="G4:G22" si="1">E4/F4</f>
        <v>10.5</v>
      </c>
      <c r="I4" s="63">
        <f t="shared" ref="I4:I66" si="2">_xlfn.RANK.AVG(B4,B$3:B$66,0)</f>
        <v>53</v>
      </c>
    </row>
    <row r="5" spans="1:9" outlineLevel="1">
      <c r="A5" s="66" t="s">
        <v>5844</v>
      </c>
      <c r="B5" s="74">
        <v>1416612671.646584</v>
      </c>
      <c r="C5" s="69">
        <v>1401142</v>
      </c>
      <c r="D5" s="70">
        <f t="shared" si="0"/>
        <v>1011.0414730602495</v>
      </c>
      <c r="E5" s="71">
        <v>506</v>
      </c>
      <c r="F5" s="72">
        <v>18</v>
      </c>
      <c r="G5" s="73">
        <f t="shared" si="1"/>
        <v>28.111111111111111</v>
      </c>
      <c r="I5" s="63">
        <f t="shared" si="2"/>
        <v>5</v>
      </c>
    </row>
    <row r="6" spans="1:9" outlineLevel="1">
      <c r="A6" s="66" t="s">
        <v>5974</v>
      </c>
      <c r="B6" s="68">
        <v>143445520</v>
      </c>
      <c r="C6" s="69">
        <v>189420</v>
      </c>
      <c r="D6" s="70">
        <f t="shared" si="0"/>
        <v>757.28814275155742</v>
      </c>
      <c r="E6" s="71">
        <v>362</v>
      </c>
      <c r="F6" s="72">
        <v>21</v>
      </c>
      <c r="G6" s="73">
        <f t="shared" si="1"/>
        <v>17.238095238095237</v>
      </c>
      <c r="I6" s="63">
        <f t="shared" si="2"/>
        <v>17</v>
      </c>
    </row>
    <row r="7" spans="1:9" outlineLevel="1">
      <c r="A7" s="66" t="s">
        <v>5975</v>
      </c>
      <c r="B7" s="68">
        <v>40650597</v>
      </c>
      <c r="C7" s="69">
        <v>75863</v>
      </c>
      <c r="D7" s="70">
        <f t="shared" si="0"/>
        <v>535.84220239115245</v>
      </c>
      <c r="E7" s="71">
        <v>55</v>
      </c>
      <c r="F7" s="72">
        <v>13</v>
      </c>
      <c r="G7" s="73">
        <f t="shared" si="1"/>
        <v>4.2307692307692308</v>
      </c>
      <c r="I7" s="63">
        <f t="shared" si="2"/>
        <v>39</v>
      </c>
    </row>
    <row r="8" spans="1:9" outlineLevel="1">
      <c r="A8" s="66" t="s">
        <v>5976</v>
      </c>
      <c r="B8" s="68">
        <v>38458949</v>
      </c>
      <c r="C8" s="69">
        <v>76029</v>
      </c>
      <c r="D8" s="70">
        <f t="shared" si="0"/>
        <v>505.84578253035028</v>
      </c>
      <c r="E8" s="71">
        <v>89</v>
      </c>
      <c r="F8" s="72">
        <v>21</v>
      </c>
      <c r="G8" s="73">
        <f t="shared" si="1"/>
        <v>4.2380952380952381</v>
      </c>
      <c r="I8" s="63">
        <f t="shared" si="2"/>
        <v>40</v>
      </c>
    </row>
    <row r="9" spans="1:9" outlineLevel="1">
      <c r="A9" s="66" t="s">
        <v>5977</v>
      </c>
      <c r="B9" s="68">
        <v>71619758</v>
      </c>
      <c r="C9" s="69">
        <v>126032</v>
      </c>
      <c r="D9" s="70">
        <f t="shared" si="0"/>
        <v>568.26645613812366</v>
      </c>
      <c r="E9" s="71">
        <v>162</v>
      </c>
      <c r="F9" s="72">
        <v>12</v>
      </c>
      <c r="G9" s="73">
        <f t="shared" si="1"/>
        <v>13.5</v>
      </c>
      <c r="I9" s="63">
        <f t="shared" si="2"/>
        <v>25</v>
      </c>
    </row>
    <row r="10" spans="1:9" outlineLevel="1">
      <c r="A10" s="66" t="s">
        <v>5978</v>
      </c>
      <c r="B10" s="68">
        <v>63223017</v>
      </c>
      <c r="C10" s="69">
        <v>82622</v>
      </c>
      <c r="D10" s="70">
        <f t="shared" si="0"/>
        <v>765.20801965578175</v>
      </c>
      <c r="E10" s="71">
        <v>142</v>
      </c>
      <c r="F10" s="72">
        <v>14</v>
      </c>
      <c r="G10" s="73">
        <f t="shared" si="1"/>
        <v>10.142857142857142</v>
      </c>
      <c r="I10" s="63">
        <f t="shared" si="2"/>
        <v>27</v>
      </c>
    </row>
    <row r="11" spans="1:9" outlineLevel="1">
      <c r="A11" s="66" t="s">
        <v>5979</v>
      </c>
      <c r="B11" s="68">
        <v>24952209</v>
      </c>
      <c r="C11" s="69">
        <v>46730</v>
      </c>
      <c r="D11" s="70">
        <f t="shared" si="0"/>
        <v>533.96552535844216</v>
      </c>
      <c r="E11" s="71">
        <v>58</v>
      </c>
      <c r="F11" s="75">
        <v>0</v>
      </c>
      <c r="G11" s="73">
        <f>E11/1</f>
        <v>58</v>
      </c>
      <c r="I11" s="63">
        <f t="shared" si="2"/>
        <v>51</v>
      </c>
    </row>
    <row r="12" spans="1:9" outlineLevel="1">
      <c r="A12" s="66" t="s">
        <v>5980</v>
      </c>
      <c r="B12" s="68">
        <v>60479199</v>
      </c>
      <c r="C12" s="69">
        <v>79778</v>
      </c>
      <c r="D12" s="70">
        <f t="shared" si="0"/>
        <v>758.09369751059194</v>
      </c>
      <c r="E12" s="71">
        <v>155</v>
      </c>
      <c r="F12" s="72">
        <v>18</v>
      </c>
      <c r="G12" s="73">
        <f t="shared" si="1"/>
        <v>8.6111111111111107</v>
      </c>
      <c r="I12" s="63">
        <f t="shared" si="2"/>
        <v>29</v>
      </c>
    </row>
    <row r="13" spans="1:9" outlineLevel="1">
      <c r="A13" s="66" t="s">
        <v>5981</v>
      </c>
      <c r="B13" s="68">
        <v>45393059</v>
      </c>
      <c r="C13" s="69">
        <v>59534</v>
      </c>
      <c r="D13" s="70">
        <f t="shared" si="0"/>
        <v>762.47285584707902</v>
      </c>
      <c r="E13" s="71">
        <v>198</v>
      </c>
      <c r="F13" s="72">
        <v>32</v>
      </c>
      <c r="G13" s="73">
        <f t="shared" si="1"/>
        <v>6.1875</v>
      </c>
      <c r="I13" s="63">
        <f t="shared" si="2"/>
        <v>36</v>
      </c>
    </row>
    <row r="14" spans="1:9" outlineLevel="1">
      <c r="A14" s="66" t="s">
        <v>5982</v>
      </c>
      <c r="B14" s="68">
        <v>31451008</v>
      </c>
      <c r="C14" s="69">
        <v>47173</v>
      </c>
      <c r="D14" s="70">
        <f t="shared" si="0"/>
        <v>666.71629957814855</v>
      </c>
      <c r="E14" s="71">
        <v>73</v>
      </c>
      <c r="F14" s="72">
        <v>2</v>
      </c>
      <c r="G14" s="73">
        <f t="shared" si="1"/>
        <v>36.5</v>
      </c>
      <c r="I14" s="63">
        <f t="shared" si="2"/>
        <v>46</v>
      </c>
    </row>
    <row r="15" spans="1:9" outlineLevel="1">
      <c r="A15" s="66" t="s">
        <v>5983</v>
      </c>
      <c r="B15" s="68">
        <v>22545987</v>
      </c>
      <c r="C15" s="69">
        <v>43938</v>
      </c>
      <c r="D15" s="70">
        <f t="shared" si="0"/>
        <v>513.13184487232013</v>
      </c>
      <c r="E15" s="71">
        <v>75</v>
      </c>
      <c r="F15" s="72">
        <v>15</v>
      </c>
      <c r="G15" s="73">
        <f t="shared" si="1"/>
        <v>5</v>
      </c>
      <c r="I15" s="63">
        <f t="shared" si="2"/>
        <v>54</v>
      </c>
    </row>
    <row r="16" spans="1:9" outlineLevel="1">
      <c r="A16" s="66" t="s">
        <v>5984</v>
      </c>
      <c r="B16" s="68">
        <v>220102123</v>
      </c>
      <c r="C16" s="69">
        <v>293293</v>
      </c>
      <c r="D16" s="70">
        <f t="shared" si="0"/>
        <v>750.45133364928586</v>
      </c>
      <c r="E16" s="71">
        <v>971</v>
      </c>
      <c r="F16" s="72">
        <v>44</v>
      </c>
      <c r="G16" s="73">
        <f t="shared" si="1"/>
        <v>22.068181818181817</v>
      </c>
      <c r="I16" s="63">
        <f t="shared" si="2"/>
        <v>15</v>
      </c>
    </row>
    <row r="17" spans="1:9" outlineLevel="1">
      <c r="A17" s="66" t="s">
        <v>5985</v>
      </c>
      <c r="B17" s="68">
        <v>836394566</v>
      </c>
      <c r="C17" s="69">
        <v>917241</v>
      </c>
      <c r="D17" s="70">
        <f t="shared" si="0"/>
        <v>911.85911445301724</v>
      </c>
      <c r="E17" s="71">
        <v>1898</v>
      </c>
      <c r="F17" s="72">
        <v>177</v>
      </c>
      <c r="G17" s="73">
        <f>E17/F17</f>
        <v>10.72316384180791</v>
      </c>
      <c r="I17" s="63">
        <f t="shared" si="2"/>
        <v>7</v>
      </c>
    </row>
    <row r="18" spans="1:9" outlineLevel="1">
      <c r="A18" s="66" t="s">
        <v>5986</v>
      </c>
      <c r="B18" s="68">
        <v>32117401</v>
      </c>
      <c r="C18" s="69">
        <v>36891</v>
      </c>
      <c r="D18" s="70">
        <f t="shared" si="0"/>
        <v>870.60261310346698</v>
      </c>
      <c r="E18" s="71">
        <v>89</v>
      </c>
      <c r="F18" s="72">
        <v>45</v>
      </c>
      <c r="G18" s="73">
        <f t="shared" si="1"/>
        <v>1.9777777777777779</v>
      </c>
      <c r="I18" s="63">
        <f t="shared" si="2"/>
        <v>45</v>
      </c>
    </row>
    <row r="19" spans="1:9" outlineLevel="1">
      <c r="A19" s="66" t="s">
        <v>5987</v>
      </c>
      <c r="B19" s="68">
        <v>25340804</v>
      </c>
      <c r="C19" s="69">
        <v>49965</v>
      </c>
      <c r="D19" s="70">
        <f t="shared" si="0"/>
        <v>507.17109976983886</v>
      </c>
      <c r="E19" s="71">
        <v>55</v>
      </c>
      <c r="F19" s="72">
        <v>19</v>
      </c>
      <c r="G19" s="73">
        <f t="shared" si="1"/>
        <v>2.8947368421052633</v>
      </c>
      <c r="I19" s="63">
        <f t="shared" si="2"/>
        <v>49</v>
      </c>
    </row>
    <row r="20" spans="1:9" outlineLevel="1">
      <c r="A20" s="66" t="s">
        <v>5988</v>
      </c>
      <c r="B20" s="68">
        <v>22626804</v>
      </c>
      <c r="C20" s="69">
        <v>52812</v>
      </c>
      <c r="D20" s="70">
        <f t="shared" si="0"/>
        <v>428.44058168598048</v>
      </c>
      <c r="E20" s="71">
        <v>81</v>
      </c>
      <c r="F20" s="72">
        <v>26</v>
      </c>
      <c r="G20" s="73">
        <f t="shared" si="1"/>
        <v>3.1153846153846154</v>
      </c>
      <c r="I20" s="63">
        <f t="shared" si="2"/>
        <v>52</v>
      </c>
    </row>
    <row r="21" spans="1:9" outlineLevel="1">
      <c r="A21" s="66" t="s">
        <v>5989</v>
      </c>
      <c r="B21" s="68">
        <v>42780502</v>
      </c>
      <c r="C21" s="69">
        <v>56994</v>
      </c>
      <c r="D21" s="70">
        <f t="shared" si="0"/>
        <v>750.61413482120929</v>
      </c>
      <c r="E21" s="71">
        <v>85</v>
      </c>
      <c r="F21" s="72">
        <v>14</v>
      </c>
      <c r="G21" s="73">
        <f t="shared" si="1"/>
        <v>6.0714285714285712</v>
      </c>
      <c r="I21" s="63">
        <f t="shared" si="2"/>
        <v>37</v>
      </c>
    </row>
    <row r="22" spans="1:9" outlineLevel="1">
      <c r="A22" s="66" t="s">
        <v>5990</v>
      </c>
      <c r="B22" s="68">
        <v>35065007</v>
      </c>
      <c r="C22" s="69">
        <v>47177</v>
      </c>
      <c r="D22" s="70">
        <f t="shared" si="0"/>
        <v>743.2648748330754</v>
      </c>
      <c r="E22" s="71">
        <v>108</v>
      </c>
      <c r="F22" s="72">
        <v>17</v>
      </c>
      <c r="G22" s="73">
        <f t="shared" si="1"/>
        <v>6.3529411764705879</v>
      </c>
      <c r="I22" s="63">
        <f t="shared" si="2"/>
        <v>42</v>
      </c>
    </row>
    <row r="23" spans="1:9">
      <c r="A23" s="66"/>
      <c r="B23" s="68"/>
      <c r="C23" s="69"/>
      <c r="D23" s="70"/>
      <c r="E23" s="71"/>
      <c r="F23" s="72"/>
      <c r="G23" s="72"/>
      <c r="I23" s="63"/>
    </row>
    <row r="24" spans="1:9" outlineLevel="1">
      <c r="A24" s="66" t="s">
        <v>5991</v>
      </c>
      <c r="B24" s="68">
        <v>4356230</v>
      </c>
      <c r="C24" s="69">
        <v>4345</v>
      </c>
      <c r="D24" s="70">
        <f t="shared" si="0"/>
        <v>1002.5845799769851</v>
      </c>
      <c r="E24" s="71">
        <v>9</v>
      </c>
      <c r="F24" s="72">
        <v>5</v>
      </c>
      <c r="G24" s="73">
        <f>E24/F24</f>
        <v>1.8</v>
      </c>
      <c r="I24" s="63">
        <f t="shared" si="2"/>
        <v>62</v>
      </c>
    </row>
    <row r="25" spans="1:9" outlineLevel="1">
      <c r="A25" s="66" t="s">
        <v>5992</v>
      </c>
      <c r="B25" s="68">
        <v>34382256</v>
      </c>
      <c r="C25" s="69">
        <v>60945</v>
      </c>
      <c r="D25" s="70">
        <f t="shared" si="0"/>
        <v>564.15220280580854</v>
      </c>
      <c r="E25" s="71">
        <v>45</v>
      </c>
      <c r="F25" s="72">
        <v>25</v>
      </c>
      <c r="G25" s="73">
        <f t="shared" ref="G25:G66" si="3">E25/F25</f>
        <v>1.8</v>
      </c>
      <c r="I25" s="63">
        <f t="shared" si="2"/>
        <v>43</v>
      </c>
    </row>
    <row r="26" spans="1:9" outlineLevel="1">
      <c r="A26" s="66" t="s">
        <v>5993</v>
      </c>
      <c r="B26" s="68">
        <v>80617718</v>
      </c>
      <c r="C26" s="69">
        <v>108095</v>
      </c>
      <c r="D26" s="70">
        <f t="shared" si="0"/>
        <v>745.80432027383324</v>
      </c>
      <c r="E26" s="71">
        <v>137</v>
      </c>
      <c r="F26" s="72">
        <v>12</v>
      </c>
      <c r="G26" s="73">
        <f t="shared" si="3"/>
        <v>11.416666666666666</v>
      </c>
      <c r="I26" s="63">
        <f t="shared" si="2"/>
        <v>24</v>
      </c>
    </row>
    <row r="27" spans="1:9" outlineLevel="1">
      <c r="A27" s="66" t="s">
        <v>5865</v>
      </c>
      <c r="B27" s="74">
        <v>2566967571.362751</v>
      </c>
      <c r="C27" s="69">
        <v>2538934</v>
      </c>
      <c r="D27" s="70">
        <f t="shared" si="0"/>
        <v>1011.0414730602494</v>
      </c>
      <c r="E27" s="71">
        <v>2194</v>
      </c>
      <c r="F27" s="72">
        <v>78</v>
      </c>
      <c r="G27" s="73">
        <f t="shared" si="3"/>
        <v>28.128205128205128</v>
      </c>
      <c r="I27" s="63">
        <f t="shared" si="2"/>
        <v>1</v>
      </c>
    </row>
    <row r="28" spans="1:9" outlineLevel="1">
      <c r="A28" s="66" t="s">
        <v>5994</v>
      </c>
      <c r="B28" s="68">
        <v>13129528</v>
      </c>
      <c r="C28" s="69">
        <v>26187</v>
      </c>
      <c r="D28" s="70">
        <f t="shared" si="0"/>
        <v>501.37579715125827</v>
      </c>
      <c r="E28" s="71">
        <v>14</v>
      </c>
      <c r="F28" s="72">
        <v>1</v>
      </c>
      <c r="G28" s="73">
        <f t="shared" si="3"/>
        <v>14</v>
      </c>
      <c r="I28" s="63">
        <f t="shared" si="2"/>
        <v>60</v>
      </c>
    </row>
    <row r="29" spans="1:9" outlineLevel="1">
      <c r="A29" s="66" t="s">
        <v>5995</v>
      </c>
      <c r="B29" s="68">
        <v>35850617</v>
      </c>
      <c r="C29" s="69">
        <v>62398</v>
      </c>
      <c r="D29" s="70">
        <f t="shared" si="0"/>
        <v>574.5475335747941</v>
      </c>
      <c r="E29" s="71">
        <v>95</v>
      </c>
      <c r="F29" s="72">
        <v>14</v>
      </c>
      <c r="G29" s="73">
        <f t="shared" si="3"/>
        <v>6.7857142857142856</v>
      </c>
      <c r="I29" s="63">
        <f t="shared" si="2"/>
        <v>41</v>
      </c>
    </row>
    <row r="30" spans="1:9" outlineLevel="1">
      <c r="A30" s="66" t="s">
        <v>5996</v>
      </c>
      <c r="B30" s="68">
        <v>30872086</v>
      </c>
      <c r="C30" s="69">
        <v>70478</v>
      </c>
      <c r="D30" s="70">
        <f t="shared" si="0"/>
        <v>438.03862198132748</v>
      </c>
      <c r="E30" s="71">
        <v>156</v>
      </c>
      <c r="F30" s="72">
        <v>13</v>
      </c>
      <c r="G30" s="73">
        <f t="shared" si="3"/>
        <v>12</v>
      </c>
      <c r="I30" s="63">
        <f t="shared" si="2"/>
        <v>47</v>
      </c>
    </row>
    <row r="31" spans="1:9" outlineLevel="1">
      <c r="A31" s="66" t="s">
        <v>5997</v>
      </c>
      <c r="B31" s="68">
        <v>531285254</v>
      </c>
      <c r="C31" s="69">
        <v>740900</v>
      </c>
      <c r="D31" s="70">
        <f t="shared" si="0"/>
        <v>717.080920502092</v>
      </c>
      <c r="E31" s="71">
        <v>2637</v>
      </c>
      <c r="F31" s="72">
        <v>151</v>
      </c>
      <c r="G31" s="73">
        <f t="shared" si="3"/>
        <v>17.463576158940398</v>
      </c>
      <c r="I31" s="63">
        <f t="shared" si="2"/>
        <v>9</v>
      </c>
    </row>
    <row r="32" spans="1:9" outlineLevel="1">
      <c r="A32" s="66" t="s">
        <v>5998</v>
      </c>
      <c r="B32" s="68">
        <v>33244786</v>
      </c>
      <c r="C32" s="69">
        <v>49170</v>
      </c>
      <c r="D32" s="70">
        <f t="shared" si="0"/>
        <v>676.11930038641447</v>
      </c>
      <c r="E32" s="71">
        <v>74</v>
      </c>
      <c r="F32" s="72">
        <v>3</v>
      </c>
      <c r="G32" s="73">
        <f t="shared" si="3"/>
        <v>24.666666666666668</v>
      </c>
      <c r="I32" s="63">
        <f t="shared" si="2"/>
        <v>44</v>
      </c>
    </row>
    <row r="33" spans="1:9" outlineLevel="1">
      <c r="A33" s="66" t="s">
        <v>5999</v>
      </c>
      <c r="B33" s="68">
        <v>1259962447</v>
      </c>
      <c r="C33" s="69">
        <v>1351334</v>
      </c>
      <c r="D33" s="70">
        <f t="shared" si="0"/>
        <v>932.38418259290449</v>
      </c>
      <c r="E33" s="71">
        <v>5947</v>
      </c>
      <c r="F33" s="72">
        <v>66</v>
      </c>
      <c r="G33" s="73">
        <f t="shared" si="3"/>
        <v>90.106060606060609</v>
      </c>
      <c r="I33" s="63">
        <f t="shared" si="2"/>
        <v>6</v>
      </c>
    </row>
    <row r="34" spans="1:9" outlineLevel="1">
      <c r="A34" s="66" t="s">
        <v>5872</v>
      </c>
      <c r="B34" s="74">
        <v>1629787733.1169186</v>
      </c>
      <c r="C34" s="69">
        <v>1611989</v>
      </c>
      <c r="D34" s="70">
        <f t="shared" si="0"/>
        <v>1011.0414730602495</v>
      </c>
      <c r="E34" s="71">
        <v>2898</v>
      </c>
      <c r="F34" s="72">
        <v>347</v>
      </c>
      <c r="G34" s="73">
        <f t="shared" si="3"/>
        <v>8.3515850144092223</v>
      </c>
      <c r="I34" s="63">
        <f t="shared" si="2"/>
        <v>3</v>
      </c>
    </row>
    <row r="35" spans="1:9" outlineLevel="1">
      <c r="A35" s="66" t="s">
        <v>6000</v>
      </c>
      <c r="B35" s="68">
        <v>131368554</v>
      </c>
      <c r="C35" s="69">
        <v>208396</v>
      </c>
      <c r="D35" s="70">
        <f t="shared" si="0"/>
        <v>630.37944106412795</v>
      </c>
      <c r="E35" s="71">
        <v>398</v>
      </c>
      <c r="F35" s="72">
        <v>14</v>
      </c>
      <c r="G35" s="73">
        <f t="shared" si="3"/>
        <v>28.428571428571427</v>
      </c>
      <c r="I35" s="63">
        <f t="shared" si="2"/>
        <v>18</v>
      </c>
    </row>
    <row r="36" spans="1:9" outlineLevel="1">
      <c r="A36" s="66" t="s">
        <v>6001</v>
      </c>
      <c r="B36" s="68">
        <v>150884277</v>
      </c>
      <c r="C36" s="69">
        <v>227346</v>
      </c>
      <c r="D36" s="70">
        <f t="shared" si="0"/>
        <v>663.67684938375862</v>
      </c>
      <c r="E36" s="71">
        <v>372</v>
      </c>
      <c r="F36" s="72">
        <v>20</v>
      </c>
      <c r="G36" s="73">
        <f t="shared" si="3"/>
        <v>18.600000000000001</v>
      </c>
      <c r="I36" s="63">
        <f t="shared" si="2"/>
        <v>16</v>
      </c>
    </row>
    <row r="37" spans="1:9" outlineLevel="1">
      <c r="A37" s="66" t="s">
        <v>6002</v>
      </c>
      <c r="B37" s="68">
        <v>373779992</v>
      </c>
      <c r="C37" s="69">
        <v>459214</v>
      </c>
      <c r="D37" s="70">
        <f t="shared" si="0"/>
        <v>813.95600308352971</v>
      </c>
      <c r="E37" s="71">
        <v>1059</v>
      </c>
      <c r="F37" s="72">
        <v>75</v>
      </c>
      <c r="G37" s="73">
        <f t="shared" si="3"/>
        <v>14.12</v>
      </c>
      <c r="I37" s="63">
        <f t="shared" si="2"/>
        <v>11</v>
      </c>
    </row>
    <row r="38" spans="1:9" outlineLevel="1">
      <c r="A38" s="66" t="s">
        <v>6003</v>
      </c>
      <c r="B38" s="68">
        <v>89812399</v>
      </c>
      <c r="C38" s="69">
        <v>110091</v>
      </c>
      <c r="D38" s="70">
        <f t="shared" si="0"/>
        <v>815.80146424321697</v>
      </c>
      <c r="E38" s="71">
        <v>331</v>
      </c>
      <c r="F38" s="72">
        <v>29</v>
      </c>
      <c r="G38" s="73">
        <f t="shared" si="3"/>
        <v>11.413793103448276</v>
      </c>
      <c r="I38" s="63">
        <f t="shared" si="2"/>
        <v>23</v>
      </c>
    </row>
    <row r="39" spans="1:9" outlineLevel="1">
      <c r="A39" s="66" t="s">
        <v>6004</v>
      </c>
      <c r="B39" s="68">
        <v>303205237</v>
      </c>
      <c r="C39" s="69">
        <v>385234</v>
      </c>
      <c r="D39" s="70">
        <f t="shared" si="0"/>
        <v>787.06769651692218</v>
      </c>
      <c r="E39" s="71">
        <v>792</v>
      </c>
      <c r="F39" s="72">
        <v>22</v>
      </c>
      <c r="G39" s="73">
        <f t="shared" si="3"/>
        <v>36</v>
      </c>
      <c r="I39" s="63">
        <f t="shared" si="2"/>
        <v>12</v>
      </c>
    </row>
    <row r="40" spans="1:9" outlineLevel="1">
      <c r="A40" s="66" t="s">
        <v>6005</v>
      </c>
      <c r="B40" s="68">
        <v>17866968</v>
      </c>
      <c r="C40" s="69">
        <v>39978</v>
      </c>
      <c r="D40" s="70">
        <f t="shared" si="0"/>
        <v>446.92000600330181</v>
      </c>
      <c r="E40" s="71">
        <v>57</v>
      </c>
      <c r="F40" s="72">
        <v>4</v>
      </c>
      <c r="G40" s="73">
        <f t="shared" si="3"/>
        <v>14.25</v>
      </c>
      <c r="I40" s="63">
        <f t="shared" si="2"/>
        <v>57</v>
      </c>
    </row>
    <row r="41" spans="1:9" outlineLevel="1">
      <c r="A41" s="66" t="s">
        <v>6006</v>
      </c>
      <c r="B41" s="68">
        <v>48165864</v>
      </c>
      <c r="C41" s="69">
        <v>116346</v>
      </c>
      <c r="D41" s="70">
        <f t="shared" si="0"/>
        <v>413.98813882729104</v>
      </c>
      <c r="E41" s="71">
        <v>128</v>
      </c>
      <c r="F41" s="75">
        <v>0</v>
      </c>
      <c r="G41" s="73">
        <f>E41/1</f>
        <v>128</v>
      </c>
      <c r="I41" s="63">
        <f t="shared" si="2"/>
        <v>34</v>
      </c>
    </row>
    <row r="42" spans="1:9" outlineLevel="1">
      <c r="A42" s="66" t="s">
        <v>6007</v>
      </c>
      <c r="B42" s="68">
        <v>40773768</v>
      </c>
      <c r="C42" s="69">
        <v>58701</v>
      </c>
      <c r="D42" s="70">
        <f t="shared" si="0"/>
        <v>694.60090969489443</v>
      </c>
      <c r="E42" s="71">
        <v>99</v>
      </c>
      <c r="F42" s="72">
        <v>5</v>
      </c>
      <c r="G42" s="73">
        <f t="shared" si="3"/>
        <v>19.8</v>
      </c>
      <c r="I42" s="63">
        <f t="shared" si="2"/>
        <v>38</v>
      </c>
    </row>
    <row r="43" spans="1:9" outlineLevel="1">
      <c r="A43" s="66" t="s">
        <v>6008</v>
      </c>
      <c r="B43" s="68">
        <v>67269965</v>
      </c>
      <c r="C43" s="69">
        <v>98532</v>
      </c>
      <c r="D43" s="70">
        <f t="shared" si="0"/>
        <v>682.72200909349249</v>
      </c>
      <c r="E43" s="71">
        <v>349</v>
      </c>
      <c r="F43" s="72">
        <v>4</v>
      </c>
      <c r="G43" s="73">
        <f t="shared" si="3"/>
        <v>87.25</v>
      </c>
      <c r="I43" s="63">
        <f t="shared" si="2"/>
        <v>26</v>
      </c>
    </row>
    <row r="44" spans="1:9" outlineLevel="1">
      <c r="A44" s="66" t="s">
        <v>5882</v>
      </c>
      <c r="B44" s="74">
        <v>2250397342.6084375</v>
      </c>
      <c r="C44" s="69">
        <v>2225821</v>
      </c>
      <c r="D44" s="70">
        <f t="shared" si="0"/>
        <v>1011.0414730602495</v>
      </c>
      <c r="E44" s="71">
        <v>3284</v>
      </c>
      <c r="F44" s="72">
        <v>76</v>
      </c>
      <c r="G44" s="73">
        <f t="shared" si="3"/>
        <v>43.210526315789473</v>
      </c>
      <c r="I44" s="63">
        <f t="shared" si="2"/>
        <v>2</v>
      </c>
    </row>
    <row r="45" spans="1:9">
      <c r="A45" s="66"/>
      <c r="B45" s="74"/>
      <c r="C45" s="69"/>
      <c r="D45" s="70"/>
      <c r="E45" s="71"/>
      <c r="F45" s="72"/>
      <c r="G45" s="73"/>
      <c r="I45" s="63"/>
    </row>
    <row r="46" spans="1:9">
      <c r="A46" s="66" t="s">
        <v>6009</v>
      </c>
      <c r="B46" s="68">
        <v>95550571</v>
      </c>
      <c r="C46" s="69">
        <v>158108</v>
      </c>
      <c r="D46" s="70">
        <f t="shared" si="0"/>
        <v>604.33735800844988</v>
      </c>
      <c r="E46" s="71">
        <v>412</v>
      </c>
      <c r="F46" s="72">
        <v>47</v>
      </c>
      <c r="G46" s="73">
        <f t="shared" si="3"/>
        <v>8.7659574468085104</v>
      </c>
      <c r="I46" s="63">
        <f t="shared" si="2"/>
        <v>22</v>
      </c>
    </row>
    <row r="47" spans="1:9">
      <c r="A47" s="66" t="s">
        <v>5884</v>
      </c>
      <c r="B47" s="74">
        <v>480575310.26530915</v>
      </c>
      <c r="C47" s="69">
        <v>475327</v>
      </c>
      <c r="D47" s="70">
        <f t="shared" si="0"/>
        <v>1011.0414730602494</v>
      </c>
      <c r="E47" s="71">
        <v>890</v>
      </c>
      <c r="F47" s="72">
        <v>23</v>
      </c>
      <c r="G47" s="73">
        <f t="shared" si="3"/>
        <v>38.695652173913047</v>
      </c>
      <c r="I47" s="63">
        <f t="shared" si="2"/>
        <v>10</v>
      </c>
    </row>
    <row r="48" spans="1:9">
      <c r="A48" s="66" t="s">
        <v>6010</v>
      </c>
      <c r="B48" s="68">
        <v>236498544</v>
      </c>
      <c r="C48" s="69">
        <v>326225</v>
      </c>
      <c r="D48" s="70">
        <f t="shared" si="0"/>
        <v>724.95530385470147</v>
      </c>
      <c r="E48" s="71">
        <v>959</v>
      </c>
      <c r="F48" s="72">
        <v>29</v>
      </c>
      <c r="G48" s="73">
        <f t="shared" si="3"/>
        <v>33.068965517241381</v>
      </c>
      <c r="I48" s="63">
        <f t="shared" si="2"/>
        <v>14</v>
      </c>
    </row>
    <row r="49" spans="1:9">
      <c r="A49" s="66" t="s">
        <v>6011</v>
      </c>
      <c r="B49" s="68">
        <v>62914230</v>
      </c>
      <c r="C49" s="69">
        <v>107185</v>
      </c>
      <c r="D49" s="70">
        <f t="shared" si="0"/>
        <v>586.96860568176521</v>
      </c>
      <c r="E49" s="71">
        <v>879</v>
      </c>
      <c r="F49" s="72">
        <v>138</v>
      </c>
      <c r="G49" s="73">
        <f t="shared" si="3"/>
        <v>6.3695652173913047</v>
      </c>
      <c r="I49" s="63">
        <f t="shared" si="2"/>
        <v>28</v>
      </c>
    </row>
    <row r="50" spans="1:9">
      <c r="A50" s="66" t="s">
        <v>6012</v>
      </c>
      <c r="B50" s="68">
        <v>131136996</v>
      </c>
      <c r="C50" s="69">
        <v>230298</v>
      </c>
      <c r="D50" s="70">
        <f t="shared" si="0"/>
        <v>569.42307792512315</v>
      </c>
      <c r="E50" s="71">
        <v>592</v>
      </c>
      <c r="F50" s="72">
        <v>26</v>
      </c>
      <c r="G50" s="73">
        <f t="shared" si="3"/>
        <v>22.76923076923077</v>
      </c>
      <c r="I50" s="63">
        <f t="shared" si="2"/>
        <v>19</v>
      </c>
    </row>
    <row r="51" spans="1:9">
      <c r="A51" s="66" t="s">
        <v>6013</v>
      </c>
      <c r="B51" s="68">
        <v>105310560</v>
      </c>
      <c r="C51" s="69">
        <v>155358</v>
      </c>
      <c r="D51" s="70">
        <f t="shared" si="0"/>
        <v>677.8573359595257</v>
      </c>
      <c r="E51" s="71">
        <v>61</v>
      </c>
      <c r="F51" s="72">
        <v>1</v>
      </c>
      <c r="G51" s="73">
        <f t="shared" si="3"/>
        <v>61</v>
      </c>
      <c r="I51" s="63">
        <f t="shared" si="2"/>
        <v>21</v>
      </c>
    </row>
    <row r="52" spans="1:9">
      <c r="A52" s="66" t="s">
        <v>6014</v>
      </c>
      <c r="B52" s="68">
        <v>16284302</v>
      </c>
      <c r="C52" s="69">
        <v>31132</v>
      </c>
      <c r="D52" s="70">
        <f t="shared" si="0"/>
        <v>523.07278684311962</v>
      </c>
      <c r="E52" s="71">
        <v>41</v>
      </c>
      <c r="F52" s="72">
        <v>13</v>
      </c>
      <c r="G52" s="73">
        <f t="shared" si="3"/>
        <v>3.1538461538461537</v>
      </c>
      <c r="I52" s="63">
        <f t="shared" si="2"/>
        <v>58</v>
      </c>
    </row>
    <row r="53" spans="1:9">
      <c r="A53" s="66" t="s">
        <v>6015</v>
      </c>
      <c r="B53" s="68">
        <v>12157577</v>
      </c>
      <c r="C53" s="69">
        <v>17685</v>
      </c>
      <c r="D53" s="70">
        <f t="shared" si="0"/>
        <v>687.45134294599939</v>
      </c>
      <c r="E53" s="71">
        <v>49</v>
      </c>
      <c r="F53" s="72">
        <v>5</v>
      </c>
      <c r="G53" s="73">
        <f t="shared" si="3"/>
        <v>9.8000000000000007</v>
      </c>
      <c r="I53" s="63">
        <f t="shared" si="2"/>
        <v>61</v>
      </c>
    </row>
    <row r="54" spans="1:9">
      <c r="A54" s="66" t="s">
        <v>6016</v>
      </c>
      <c r="B54" s="68">
        <v>28086159</v>
      </c>
      <c r="C54" s="69">
        <v>33991</v>
      </c>
      <c r="D54" s="70">
        <f t="shared" si="0"/>
        <v>826.28222176458473</v>
      </c>
      <c r="E54" s="71">
        <v>129</v>
      </c>
      <c r="F54" s="72">
        <v>14</v>
      </c>
      <c r="G54" s="73">
        <f t="shared" si="3"/>
        <v>9.2142857142857135</v>
      </c>
      <c r="I54" s="63">
        <f t="shared" si="2"/>
        <v>48</v>
      </c>
    </row>
    <row r="55" spans="1:9">
      <c r="A55" s="66" t="s">
        <v>6017</v>
      </c>
      <c r="B55" s="68">
        <v>60170344</v>
      </c>
      <c r="C55" s="69">
        <v>94657</v>
      </c>
      <c r="D55" s="70">
        <f t="shared" si="0"/>
        <v>635.66713502435107</v>
      </c>
      <c r="E55" s="71">
        <v>160</v>
      </c>
      <c r="F55" s="72">
        <v>1</v>
      </c>
      <c r="G55" s="73">
        <f t="shared" si="3"/>
        <v>160</v>
      </c>
      <c r="I55" s="63">
        <f t="shared" si="2"/>
        <v>30</v>
      </c>
    </row>
    <row r="56" spans="1:9">
      <c r="A56" s="66" t="s">
        <v>6018</v>
      </c>
      <c r="B56" s="68">
        <v>1530406740</v>
      </c>
      <c r="C56" s="69">
        <v>1474273</v>
      </c>
      <c r="D56" s="70">
        <f t="shared" si="0"/>
        <v>1038.0755396049442</v>
      </c>
      <c r="E56" s="71">
        <v>7916</v>
      </c>
      <c r="F56" s="72">
        <v>164</v>
      </c>
      <c r="G56" s="73">
        <f t="shared" si="3"/>
        <v>48.268292682926827</v>
      </c>
      <c r="I56" s="63">
        <f t="shared" si="2"/>
        <v>4</v>
      </c>
    </row>
    <row r="57" spans="1:9">
      <c r="A57" s="66" t="s">
        <v>6019</v>
      </c>
      <c r="B57" s="68">
        <v>48069082</v>
      </c>
      <c r="C57" s="69">
        <v>75802</v>
      </c>
      <c r="D57" s="70">
        <f t="shared" si="0"/>
        <v>634.1400226906942</v>
      </c>
      <c r="E57" s="71">
        <v>128</v>
      </c>
      <c r="F57" s="72">
        <v>11</v>
      </c>
      <c r="G57" s="73">
        <f t="shared" si="3"/>
        <v>11.636363636363637</v>
      </c>
      <c r="I57" s="63">
        <f t="shared" si="2"/>
        <v>35</v>
      </c>
    </row>
    <row r="58" spans="1:9">
      <c r="A58" s="66" t="s">
        <v>6020</v>
      </c>
      <c r="B58" s="68">
        <v>25219749</v>
      </c>
      <c r="C58" s="69">
        <v>47904</v>
      </c>
      <c r="D58" s="70">
        <f t="shared" si="0"/>
        <v>526.46436623246495</v>
      </c>
      <c r="E58" s="71">
        <v>81</v>
      </c>
      <c r="F58" s="72">
        <v>3</v>
      </c>
      <c r="G58" s="73">
        <f t="shared" si="3"/>
        <v>27</v>
      </c>
      <c r="I58" s="63">
        <f t="shared" si="2"/>
        <v>50</v>
      </c>
    </row>
    <row r="59" spans="1:9">
      <c r="A59" s="66" t="s">
        <v>6021</v>
      </c>
      <c r="B59" s="68">
        <v>57490186</v>
      </c>
      <c r="C59" s="69">
        <v>101058</v>
      </c>
      <c r="D59" s="70">
        <f t="shared" si="0"/>
        <v>568.88307704486533</v>
      </c>
      <c r="E59" s="71">
        <v>642</v>
      </c>
      <c r="F59" s="72">
        <v>31</v>
      </c>
      <c r="G59" s="73">
        <f t="shared" si="3"/>
        <v>20.70967741935484</v>
      </c>
      <c r="I59" s="63">
        <f t="shared" si="2"/>
        <v>31</v>
      </c>
    </row>
    <row r="60" spans="1:9">
      <c r="A60" s="66" t="s">
        <v>6022</v>
      </c>
      <c r="B60" s="68">
        <v>129081133</v>
      </c>
      <c r="C60" s="69">
        <v>177716</v>
      </c>
      <c r="D60" s="70">
        <f t="shared" si="0"/>
        <v>726.33377411150377</v>
      </c>
      <c r="E60" s="71">
        <v>780</v>
      </c>
      <c r="F60" s="72">
        <v>79</v>
      </c>
      <c r="G60" s="73">
        <f t="shared" si="3"/>
        <v>9.8734177215189867</v>
      </c>
      <c r="I60" s="63">
        <f t="shared" si="2"/>
        <v>20</v>
      </c>
    </row>
    <row r="61" spans="1:9">
      <c r="A61" s="66" t="s">
        <v>6023</v>
      </c>
      <c r="B61" s="68">
        <v>56634121</v>
      </c>
      <c r="C61" s="69">
        <v>63756</v>
      </c>
      <c r="D61" s="70">
        <f t="shared" si="0"/>
        <v>888.29476441432962</v>
      </c>
      <c r="E61" s="71">
        <v>195</v>
      </c>
      <c r="F61" s="72">
        <v>81</v>
      </c>
      <c r="G61" s="73">
        <f t="shared" si="3"/>
        <v>2.4074074074074074</v>
      </c>
      <c r="I61" s="63">
        <f t="shared" si="2"/>
        <v>32</v>
      </c>
    </row>
    <row r="62" spans="1:9">
      <c r="A62" s="66" t="s">
        <v>6024</v>
      </c>
      <c r="B62" s="68">
        <v>21949732</v>
      </c>
      <c r="C62" s="69">
        <v>60606</v>
      </c>
      <c r="D62" s="70">
        <f t="shared" si="0"/>
        <v>362.17094017094018</v>
      </c>
      <c r="E62" s="71">
        <v>123</v>
      </c>
      <c r="F62" s="72">
        <v>2</v>
      </c>
      <c r="G62" s="73">
        <f t="shared" si="3"/>
        <v>61.5</v>
      </c>
      <c r="I62" s="63">
        <f t="shared" si="2"/>
        <v>55</v>
      </c>
    </row>
    <row r="63" spans="1:9">
      <c r="A63" s="66" t="s">
        <v>6025</v>
      </c>
      <c r="B63" s="68">
        <v>48630921</v>
      </c>
      <c r="C63" s="69">
        <v>89339</v>
      </c>
      <c r="D63" s="70">
        <f t="shared" si="0"/>
        <v>544.34145222131428</v>
      </c>
      <c r="E63" s="71">
        <v>198</v>
      </c>
      <c r="F63" s="72">
        <v>1</v>
      </c>
      <c r="G63" s="73">
        <f t="shared" si="3"/>
        <v>198</v>
      </c>
      <c r="I63" s="63">
        <f t="shared" si="2"/>
        <v>33</v>
      </c>
    </row>
    <row r="64" spans="1:9">
      <c r="A64" s="66" t="s">
        <v>6026</v>
      </c>
      <c r="B64" s="68">
        <v>649251752</v>
      </c>
      <c r="C64" s="69">
        <v>965802</v>
      </c>
      <c r="D64" s="70">
        <f t="shared" si="0"/>
        <v>672.24105147846035</v>
      </c>
      <c r="E64" s="71">
        <v>4844</v>
      </c>
      <c r="F64" s="72">
        <v>114</v>
      </c>
      <c r="G64" s="73">
        <f t="shared" si="3"/>
        <v>42.491228070175438</v>
      </c>
      <c r="I64" s="63">
        <f t="shared" si="2"/>
        <v>8</v>
      </c>
    </row>
    <row r="65" spans="1:9">
      <c r="A65" s="66" t="s">
        <v>6027</v>
      </c>
      <c r="B65" s="68">
        <v>19334968</v>
      </c>
      <c r="C65" s="69">
        <v>39465</v>
      </c>
      <c r="D65" s="70">
        <f t="shared" si="0"/>
        <v>489.92697326745218</v>
      </c>
      <c r="E65" s="71">
        <v>27</v>
      </c>
      <c r="F65" s="72">
        <v>2</v>
      </c>
      <c r="G65" s="73">
        <f t="shared" si="3"/>
        <v>13.5</v>
      </c>
      <c r="I65" s="63">
        <f t="shared" si="2"/>
        <v>56</v>
      </c>
    </row>
    <row r="66" spans="1:9">
      <c r="A66" s="66" t="s">
        <v>6028</v>
      </c>
      <c r="B66" s="68">
        <v>13916823</v>
      </c>
      <c r="C66" s="69">
        <v>24780</v>
      </c>
      <c r="D66" s="70">
        <f t="shared" si="0"/>
        <v>561.61513317191282</v>
      </c>
      <c r="E66" s="71">
        <v>37</v>
      </c>
      <c r="F66" s="72">
        <v>2</v>
      </c>
      <c r="G66" s="73">
        <f t="shared" si="3"/>
        <v>18.5</v>
      </c>
      <c r="I66" s="63">
        <f t="shared" si="2"/>
        <v>59</v>
      </c>
    </row>
    <row r="67" spans="1:9" s="9" customFormat="1">
      <c r="A67"/>
      <c r="B67" s="22"/>
      <c r="C67"/>
      <c r="D67" s="15"/>
      <c r="E67"/>
      <c r="F67"/>
      <c r="G67"/>
      <c r="H67"/>
      <c r="I67"/>
    </row>
    <row r="68" spans="1:9" s="9" customFormat="1">
      <c r="A68"/>
      <c r="B68" s="22"/>
      <c r="C68"/>
      <c r="D68" s="15"/>
      <c r="E68"/>
      <c r="F68"/>
      <c r="G68"/>
      <c r="H68"/>
      <c r="I68"/>
    </row>
    <row r="69" spans="1:9" s="9" customFormat="1">
      <c r="A69"/>
      <c r="B69" s="22"/>
      <c r="C69"/>
      <c r="D69" s="15"/>
      <c r="E69"/>
      <c r="F69"/>
      <c r="G69"/>
      <c r="H69"/>
      <c r="I69"/>
    </row>
    <row r="70" spans="1:9" s="9" customFormat="1">
      <c r="A70"/>
      <c r="B70" s="22"/>
      <c r="C70"/>
      <c r="D70" s="15"/>
      <c r="E70"/>
      <c r="F70"/>
      <c r="G70"/>
      <c r="H70"/>
      <c r="I70"/>
    </row>
    <row r="71" spans="1:9" s="9" customFormat="1">
      <c r="A71"/>
      <c r="B71" s="22"/>
      <c r="C71"/>
      <c r="D71" s="15"/>
      <c r="E71"/>
      <c r="F71"/>
      <c r="G71"/>
      <c r="H71"/>
      <c r="I71"/>
    </row>
    <row r="72" spans="1:9" s="9" customFormat="1">
      <c r="A72"/>
      <c r="B72" s="22"/>
      <c r="C72"/>
      <c r="D72" s="15"/>
      <c r="E72"/>
      <c r="F72"/>
      <c r="G72"/>
      <c r="H72"/>
      <c r="I72"/>
    </row>
    <row r="73" spans="1:9" s="9" customFormat="1">
      <c r="A73"/>
      <c r="B73" s="22"/>
      <c r="C73"/>
      <c r="D73" s="15"/>
      <c r="E73"/>
      <c r="F73"/>
      <c r="G73"/>
      <c r="H73"/>
      <c r="I73"/>
    </row>
    <row r="74" spans="1:9" s="9" customFormat="1">
      <c r="A74"/>
      <c r="B74" s="22"/>
      <c r="C74"/>
      <c r="D74" s="15"/>
      <c r="E74"/>
      <c r="F74"/>
      <c r="G74"/>
      <c r="H74"/>
      <c r="I74"/>
    </row>
    <row r="75" spans="1:9" s="9" customFormat="1">
      <c r="A75"/>
      <c r="B75" s="22"/>
      <c r="C75"/>
      <c r="D75" s="15"/>
      <c r="E75"/>
      <c r="F75"/>
      <c r="G75"/>
      <c r="H75"/>
      <c r="I75"/>
    </row>
    <row r="76" spans="1:9" s="9" customFormat="1">
      <c r="A76"/>
      <c r="B76" s="22"/>
      <c r="C76"/>
      <c r="D76" s="15"/>
      <c r="E76"/>
      <c r="F76"/>
      <c r="G76"/>
      <c r="H76"/>
      <c r="I76"/>
    </row>
    <row r="77" spans="1:9" s="9" customFormat="1">
      <c r="A77"/>
      <c r="B77" s="22"/>
      <c r="C77"/>
      <c r="D77" s="15"/>
      <c r="E77"/>
      <c r="F77"/>
      <c r="G77"/>
      <c r="H77"/>
      <c r="I77"/>
    </row>
    <row r="78" spans="1:9" s="9" customFormat="1">
      <c r="A78"/>
      <c r="B78" s="22"/>
      <c r="C78"/>
      <c r="D78" s="15"/>
      <c r="E78"/>
      <c r="F78"/>
      <c r="G78"/>
      <c r="H78"/>
      <c r="I78"/>
    </row>
    <row r="79" spans="1:9" s="9" customFormat="1">
      <c r="A79"/>
      <c r="B79" s="22"/>
      <c r="C79"/>
      <c r="D79" s="15"/>
      <c r="E79"/>
      <c r="F79"/>
      <c r="G79"/>
      <c r="H79"/>
      <c r="I79"/>
    </row>
    <row r="80" spans="1:9" s="9" customFormat="1">
      <c r="A80"/>
      <c r="B80" s="22"/>
      <c r="C80"/>
      <c r="D80" s="15"/>
      <c r="E80"/>
      <c r="F80"/>
      <c r="G80"/>
      <c r="H80"/>
      <c r="I80"/>
    </row>
    <row r="81" spans="1:9" s="9" customFormat="1">
      <c r="A81"/>
      <c r="B81" s="22"/>
      <c r="C81"/>
      <c r="D81" s="15"/>
      <c r="E81"/>
      <c r="F81"/>
      <c r="G81"/>
      <c r="H81"/>
      <c r="I81"/>
    </row>
    <row r="82" spans="1:9" s="9" customFormat="1">
      <c r="A82"/>
      <c r="B82" s="22"/>
      <c r="C82"/>
      <c r="D82" s="15"/>
      <c r="E82"/>
      <c r="F82"/>
      <c r="G82"/>
      <c r="H82"/>
      <c r="I82"/>
    </row>
    <row r="83" spans="1:9" s="9" customFormat="1">
      <c r="A83"/>
      <c r="B83" s="22"/>
      <c r="C83"/>
      <c r="D83" s="15"/>
      <c r="E83"/>
      <c r="F83"/>
      <c r="G83"/>
      <c r="H83"/>
      <c r="I83"/>
    </row>
    <row r="84" spans="1:9" s="9" customFormat="1">
      <c r="A84"/>
      <c r="B84" s="22"/>
      <c r="C84"/>
      <c r="D84" s="15"/>
      <c r="E84"/>
      <c r="F84"/>
      <c r="G84"/>
      <c r="H84"/>
      <c r="I84"/>
    </row>
    <row r="85" spans="1:9" s="9" customFormat="1">
      <c r="A85"/>
      <c r="B85" s="22"/>
      <c r="C85"/>
      <c r="D85" s="15"/>
      <c r="E85"/>
      <c r="F85"/>
      <c r="G85"/>
      <c r="H85"/>
      <c r="I85"/>
    </row>
    <row r="86" spans="1:9" s="9" customFormat="1">
      <c r="A86" s="13"/>
      <c r="B86" s="23"/>
      <c r="C86"/>
      <c r="D86" s="15"/>
      <c r="E86"/>
      <c r="F86"/>
      <c r="G86"/>
      <c r="H86"/>
      <c r="I86"/>
    </row>
    <row r="87" spans="1:9" s="9" customFormat="1">
      <c r="A87" s="13"/>
      <c r="B87" s="23"/>
      <c r="C87"/>
      <c r="D87" s="15"/>
      <c r="E87"/>
      <c r="F87"/>
      <c r="G87"/>
      <c r="H87"/>
      <c r="I87"/>
    </row>
    <row r="88" spans="1:9" s="9" customFormat="1">
      <c r="A88" s="13"/>
      <c r="B88" s="23"/>
      <c r="C88"/>
      <c r="D88" s="15"/>
      <c r="E88"/>
      <c r="F88"/>
      <c r="G88"/>
      <c r="H88"/>
      <c r="I88"/>
    </row>
    <row r="89" spans="1:9" s="9" customFormat="1">
      <c r="A89" s="13"/>
      <c r="B89" s="23"/>
      <c r="C89"/>
      <c r="D89" s="15"/>
      <c r="E89"/>
      <c r="F89"/>
      <c r="G89"/>
      <c r="H89"/>
      <c r="I89"/>
    </row>
    <row r="90" spans="1:9" s="9" customFormat="1">
      <c r="A90" s="13"/>
      <c r="B90" s="23"/>
      <c r="C90"/>
      <c r="D90" s="15"/>
      <c r="E90"/>
      <c r="F90"/>
      <c r="G90"/>
      <c r="H90"/>
      <c r="I90"/>
    </row>
    <row r="91" spans="1:9" s="9" customFormat="1">
      <c r="A91" s="13"/>
      <c r="B91" s="23"/>
      <c r="C91"/>
      <c r="D91" s="15"/>
      <c r="E91"/>
      <c r="F91"/>
      <c r="G91"/>
      <c r="H91"/>
      <c r="I91"/>
    </row>
    <row r="92" spans="1:9" s="9" customFormat="1">
      <c r="A92" s="13"/>
      <c r="B92" s="23"/>
      <c r="C92"/>
      <c r="D92" s="15"/>
      <c r="E92"/>
      <c r="F92"/>
      <c r="G92"/>
      <c r="H92"/>
      <c r="I92"/>
    </row>
    <row r="93" spans="1:9" s="9" customFormat="1">
      <c r="A93" s="13"/>
      <c r="B93" s="23"/>
      <c r="C93"/>
      <c r="D93" s="15"/>
      <c r="E93"/>
      <c r="F93"/>
      <c r="G93"/>
      <c r="H93"/>
      <c r="I93"/>
    </row>
    <row r="94" spans="1:9" s="9" customFormat="1">
      <c r="A94" s="13"/>
      <c r="B94" s="23"/>
      <c r="C94"/>
      <c r="D94" s="15"/>
      <c r="E94"/>
      <c r="F94"/>
      <c r="G94"/>
      <c r="H94"/>
      <c r="I94"/>
    </row>
    <row r="95" spans="1:9" s="9" customFormat="1">
      <c r="A95" s="13"/>
      <c r="B95" s="23"/>
      <c r="C95"/>
      <c r="D95" s="15"/>
      <c r="E95"/>
      <c r="F95"/>
      <c r="G95"/>
      <c r="H95"/>
      <c r="I95"/>
    </row>
    <row r="96" spans="1:9" s="9" customFormat="1">
      <c r="A96" s="13"/>
      <c r="B96" s="23"/>
      <c r="C96"/>
      <c r="D96" s="15"/>
      <c r="E96"/>
      <c r="F96"/>
      <c r="G96"/>
      <c r="H96"/>
      <c r="I96"/>
    </row>
    <row r="97" spans="1:9" s="9" customFormat="1">
      <c r="A97" s="13"/>
      <c r="B97" s="23"/>
      <c r="C97"/>
      <c r="D97" s="15"/>
      <c r="E97"/>
      <c r="F97"/>
      <c r="G97"/>
      <c r="H97"/>
      <c r="I97"/>
    </row>
    <row r="98" spans="1:9" s="9" customFormat="1">
      <c r="A98" s="13"/>
      <c r="B98" s="23"/>
      <c r="C98"/>
      <c r="D98" s="15"/>
      <c r="E98"/>
      <c r="F98"/>
      <c r="G98"/>
      <c r="H98"/>
      <c r="I98"/>
    </row>
    <row r="99" spans="1:9" s="9" customFormat="1">
      <c r="A99" s="13"/>
      <c r="B99" s="23"/>
      <c r="C99"/>
      <c r="D99" s="15"/>
      <c r="E99"/>
      <c r="F99"/>
      <c r="G99"/>
      <c r="H99"/>
      <c r="I99"/>
    </row>
    <row r="100" spans="1:9" s="9" customFormat="1">
      <c r="A100" s="13"/>
      <c r="B100" s="23"/>
      <c r="C100"/>
      <c r="D100" s="15"/>
      <c r="E100"/>
      <c r="F100"/>
      <c r="G100"/>
      <c r="H100"/>
      <c r="I100"/>
    </row>
    <row r="101" spans="1:9" s="9" customFormat="1">
      <c r="A101" s="13"/>
      <c r="B101" s="23"/>
      <c r="C101"/>
      <c r="D101" s="15"/>
      <c r="E101"/>
      <c r="F101"/>
      <c r="G101"/>
      <c r="H101"/>
      <c r="I101"/>
    </row>
    <row r="102" spans="1:9" s="9" customFormat="1">
      <c r="A102" s="13"/>
      <c r="B102" s="23"/>
      <c r="C102"/>
      <c r="D102" s="15"/>
      <c r="E102"/>
      <c r="F102"/>
      <c r="G102"/>
      <c r="H102"/>
      <c r="I102"/>
    </row>
    <row r="103" spans="1:9" s="9" customFormat="1">
      <c r="A103" s="13"/>
      <c r="B103" s="23"/>
      <c r="C103"/>
      <c r="D103" s="15"/>
      <c r="E103"/>
      <c r="F103"/>
      <c r="G103"/>
      <c r="H103"/>
      <c r="I103"/>
    </row>
    <row r="104" spans="1:9" s="9" customFormat="1">
      <c r="A104" s="13"/>
      <c r="B104" s="23"/>
      <c r="C104"/>
      <c r="D104" s="15"/>
      <c r="E104"/>
      <c r="F104"/>
      <c r="G104"/>
      <c r="H104"/>
      <c r="I104"/>
    </row>
    <row r="105" spans="1:9" s="9" customFormat="1">
      <c r="A105" s="13"/>
      <c r="B105" s="23"/>
      <c r="C105"/>
      <c r="D105" s="15"/>
      <c r="E105"/>
      <c r="F105"/>
      <c r="G105"/>
      <c r="H105"/>
      <c r="I105"/>
    </row>
    <row r="106" spans="1:9" s="9" customFormat="1">
      <c r="A106" s="13"/>
      <c r="B106" s="23"/>
      <c r="C106"/>
      <c r="D106" s="15"/>
      <c r="E106"/>
      <c r="F106"/>
      <c r="G106"/>
      <c r="H106"/>
      <c r="I106"/>
    </row>
    <row r="107" spans="1:9" s="9" customFormat="1">
      <c r="A107" s="13"/>
      <c r="B107" s="23"/>
      <c r="C107"/>
      <c r="D107" s="15"/>
      <c r="E107"/>
      <c r="F107"/>
      <c r="G107"/>
      <c r="H107"/>
      <c r="I107"/>
    </row>
    <row r="108" spans="1:9" s="9" customFormat="1">
      <c r="A108" s="13"/>
      <c r="B108" s="23"/>
      <c r="C108"/>
      <c r="D108" s="15"/>
      <c r="E108"/>
      <c r="F108"/>
      <c r="G108"/>
      <c r="H108"/>
      <c r="I108"/>
    </row>
    <row r="109" spans="1:9" s="9" customFormat="1">
      <c r="A109" s="13"/>
      <c r="B109" s="23"/>
      <c r="C109"/>
      <c r="D109" s="15"/>
      <c r="E109"/>
      <c r="F109"/>
      <c r="G109"/>
      <c r="H109"/>
      <c r="I109"/>
    </row>
    <row r="110" spans="1:9" s="9" customFormat="1">
      <c r="A110" s="13"/>
      <c r="B110" s="23"/>
      <c r="C110"/>
      <c r="D110" s="15"/>
      <c r="E110"/>
      <c r="F110"/>
      <c r="G110"/>
      <c r="H110"/>
      <c r="I110"/>
    </row>
    <row r="111" spans="1:9" s="9" customFormat="1">
      <c r="A111" s="13"/>
      <c r="B111" s="23"/>
      <c r="C111"/>
      <c r="D111" s="15"/>
      <c r="E111"/>
      <c r="F111"/>
      <c r="G111"/>
      <c r="H111"/>
      <c r="I111"/>
    </row>
    <row r="112" spans="1:9" s="9" customFormat="1">
      <c r="A112" s="13"/>
      <c r="B112" s="23"/>
      <c r="C112"/>
      <c r="D112" s="15"/>
      <c r="E112"/>
      <c r="F112"/>
      <c r="G112"/>
      <c r="H112"/>
      <c r="I112"/>
    </row>
    <row r="113" spans="1:9" s="9" customFormat="1">
      <c r="A113" s="13"/>
      <c r="B113" s="23"/>
      <c r="C113"/>
      <c r="D113" s="15"/>
      <c r="E113"/>
      <c r="F113"/>
      <c r="G113"/>
      <c r="H113"/>
      <c r="I113"/>
    </row>
    <row r="114" spans="1:9" s="9" customFormat="1">
      <c r="A114" s="13"/>
      <c r="B114" s="23"/>
      <c r="C114"/>
      <c r="D114" s="15"/>
      <c r="E114"/>
      <c r="F114"/>
      <c r="G114"/>
      <c r="H114"/>
      <c r="I114"/>
    </row>
    <row r="115" spans="1:9" s="9" customFormat="1">
      <c r="A115" s="13"/>
      <c r="B115" s="23"/>
      <c r="C115"/>
      <c r="D115" s="15"/>
      <c r="E115"/>
      <c r="F115"/>
      <c r="G115"/>
      <c r="H115"/>
      <c r="I115"/>
    </row>
    <row r="116" spans="1:9" s="9" customFormat="1">
      <c r="A116" s="13"/>
      <c r="B116" s="23"/>
      <c r="C116"/>
      <c r="D116" s="15"/>
      <c r="E116"/>
      <c r="F116"/>
      <c r="G116"/>
      <c r="H116"/>
      <c r="I116"/>
    </row>
    <row r="117" spans="1:9" s="9" customFormat="1">
      <c r="A117" s="13"/>
      <c r="B117" s="23"/>
      <c r="C117"/>
      <c r="D117" s="15"/>
      <c r="E117"/>
      <c r="F117"/>
      <c r="G117"/>
      <c r="H117"/>
      <c r="I117"/>
    </row>
    <row r="118" spans="1:9" s="9" customFormat="1">
      <c r="A118" s="13"/>
      <c r="B118" s="23"/>
      <c r="C118"/>
      <c r="E118"/>
      <c r="F118"/>
      <c r="G118"/>
      <c r="H118"/>
      <c r="I118"/>
    </row>
    <row r="119" spans="1:9" s="9" customFormat="1">
      <c r="A119" s="13"/>
      <c r="B119" s="23"/>
      <c r="C119"/>
      <c r="E119"/>
      <c r="F119"/>
      <c r="G119"/>
      <c r="H119"/>
      <c r="I119"/>
    </row>
    <row r="120" spans="1:9" s="9" customFormat="1">
      <c r="A120" s="13"/>
      <c r="B120" s="23"/>
      <c r="C120"/>
      <c r="E120"/>
      <c r="F120"/>
      <c r="G120"/>
      <c r="H120"/>
      <c r="I120"/>
    </row>
    <row r="121" spans="1:9" s="9" customFormat="1">
      <c r="A121" s="13"/>
      <c r="B121" s="23"/>
      <c r="C121"/>
      <c r="E121"/>
      <c r="F121"/>
      <c r="G121"/>
      <c r="H121"/>
      <c r="I121"/>
    </row>
    <row r="122" spans="1:9" s="9" customFormat="1">
      <c r="A122" s="13"/>
      <c r="B122" s="23"/>
      <c r="C122"/>
      <c r="E122"/>
      <c r="F122"/>
      <c r="G122"/>
      <c r="H122"/>
      <c r="I122"/>
    </row>
    <row r="123" spans="1:9" s="9" customFormat="1">
      <c r="A123" s="13"/>
      <c r="B123" s="23"/>
      <c r="C123"/>
      <c r="E123"/>
      <c r="F123"/>
      <c r="G123"/>
      <c r="H123"/>
      <c r="I123"/>
    </row>
    <row r="124" spans="1:9" s="9" customFormat="1">
      <c r="A124" s="13"/>
      <c r="B124" s="23"/>
      <c r="C124"/>
      <c r="E124"/>
      <c r="F124"/>
      <c r="G124"/>
      <c r="H124"/>
      <c r="I124"/>
    </row>
    <row r="125" spans="1:9" s="9" customFormat="1">
      <c r="A125" s="13"/>
      <c r="B125" s="23"/>
      <c r="C125"/>
      <c r="E125"/>
      <c r="F125"/>
      <c r="G125"/>
      <c r="H125"/>
      <c r="I125"/>
    </row>
    <row r="126" spans="1:9" s="9" customFormat="1">
      <c r="A126" s="13"/>
      <c r="B126" s="23"/>
      <c r="C126"/>
      <c r="E126"/>
      <c r="F126"/>
      <c r="G126"/>
      <c r="H126"/>
      <c r="I126"/>
    </row>
    <row r="127" spans="1:9" s="9" customFormat="1">
      <c r="A127" s="13"/>
      <c r="B127" s="23"/>
      <c r="C127"/>
      <c r="E127"/>
      <c r="F127"/>
      <c r="G127"/>
      <c r="H127"/>
      <c r="I127"/>
    </row>
    <row r="128" spans="1:9">
      <c r="A128" s="13"/>
      <c r="B128" s="23"/>
    </row>
    <row r="129" spans="1:2">
      <c r="A129" s="13"/>
      <c r="B129" s="23"/>
    </row>
    <row r="130" spans="1:2">
      <c r="A130" s="13"/>
      <c r="B130" s="23"/>
    </row>
    <row r="131" spans="1:2">
      <c r="A131" s="13"/>
      <c r="B131" s="23"/>
    </row>
    <row r="132" spans="1:2">
      <c r="A132" s="13"/>
      <c r="B132" s="23"/>
    </row>
    <row r="133" spans="1:2">
      <c r="A133" s="13"/>
      <c r="B133" s="23"/>
    </row>
    <row r="134" spans="1:2">
      <c r="A134" s="13"/>
      <c r="B134" s="23"/>
    </row>
    <row r="135" spans="1:2">
      <c r="A135" s="13"/>
      <c r="B135" s="23"/>
    </row>
    <row r="136" spans="1:2">
      <c r="A136" s="13"/>
      <c r="B136" s="23"/>
    </row>
    <row r="137" spans="1:2">
      <c r="A137" s="13"/>
      <c r="B137" s="23"/>
    </row>
    <row r="138" spans="1:2">
      <c r="A138" s="13"/>
      <c r="B138" s="23"/>
    </row>
    <row r="139" spans="1:2">
      <c r="A139" s="13"/>
      <c r="B139" s="23"/>
    </row>
    <row r="140" spans="1:2">
      <c r="A140" s="13"/>
      <c r="B140" s="23"/>
    </row>
    <row r="141" spans="1:2">
      <c r="A141" s="13"/>
      <c r="B141" s="23"/>
    </row>
    <row r="344" spans="1:9" s="9" customFormat="1">
      <c r="A344"/>
      <c r="B344" s="22"/>
      <c r="C344"/>
      <c r="E344"/>
      <c r="F344"/>
      <c r="G344"/>
      <c r="H344"/>
      <c r="I344"/>
    </row>
    <row r="347" spans="1:9" s="9" customFormat="1">
      <c r="A347"/>
      <c r="B347" s="22"/>
      <c r="C347"/>
      <c r="E347"/>
      <c r="F347"/>
      <c r="G347"/>
      <c r="H347"/>
      <c r="I347"/>
    </row>
    <row r="471" spans="1:9" s="9" customFormat="1">
      <c r="A471"/>
      <c r="B471" s="22"/>
      <c r="C471"/>
      <c r="E471"/>
      <c r="F471"/>
      <c r="G471"/>
      <c r="H471"/>
      <c r="I471"/>
    </row>
    <row r="474" spans="1:9" s="9" customFormat="1">
      <c r="A474"/>
      <c r="B474" s="22"/>
      <c r="C474"/>
      <c r="E474"/>
      <c r="F474"/>
      <c r="G474"/>
      <c r="H474"/>
      <c r="I474"/>
    </row>
    <row r="598" spans="1:9" s="9" customFormat="1">
      <c r="A598"/>
      <c r="B598" s="22"/>
      <c r="C598"/>
      <c r="E598"/>
      <c r="F598"/>
      <c r="G598"/>
      <c r="H598"/>
      <c r="I598"/>
    </row>
    <row r="601" spans="1:9" s="9" customFormat="1">
      <c r="A601"/>
      <c r="B601" s="22"/>
      <c r="C601"/>
      <c r="E601"/>
      <c r="F601"/>
      <c r="G601"/>
      <c r="H601"/>
      <c r="I601"/>
    </row>
    <row r="725" spans="1:9" s="9" customFormat="1">
      <c r="A725"/>
      <c r="B725" s="22"/>
      <c r="C725"/>
      <c r="E725"/>
      <c r="F725"/>
      <c r="G725"/>
      <c r="H725"/>
      <c r="I725"/>
    </row>
    <row r="728" spans="1:9" s="9" customFormat="1">
      <c r="A728"/>
      <c r="B728" s="22"/>
      <c r="C728"/>
      <c r="E728"/>
      <c r="F728"/>
      <c r="G728"/>
      <c r="H728"/>
      <c r="I728"/>
    </row>
    <row r="851" spans="1:9" s="9" customFormat="1">
      <c r="A851"/>
      <c r="B851" s="22"/>
      <c r="C851"/>
      <c r="E851"/>
      <c r="F851"/>
      <c r="G851"/>
      <c r="H851"/>
      <c r="I851"/>
    </row>
    <row r="854" spans="1:9" s="9" customFormat="1">
      <c r="A854"/>
      <c r="B854" s="22"/>
      <c r="C854"/>
      <c r="E854"/>
      <c r="F854"/>
      <c r="G854"/>
      <c r="H854"/>
      <c r="I854"/>
    </row>
    <row r="977" spans="1:9" s="9" customFormat="1">
      <c r="A977"/>
      <c r="B977" s="22"/>
      <c r="C977"/>
      <c r="E977"/>
      <c r="F977"/>
      <c r="G977"/>
      <c r="H977"/>
      <c r="I977"/>
    </row>
    <row r="980" spans="1:9" s="9" customFormat="1">
      <c r="A980"/>
      <c r="B980" s="22"/>
      <c r="C980"/>
      <c r="E980"/>
      <c r="F980"/>
      <c r="G980"/>
      <c r="H980"/>
      <c r="I980"/>
    </row>
    <row r="1103" spans="1:9" s="9" customFormat="1">
      <c r="A1103"/>
      <c r="B1103" s="22"/>
      <c r="C1103"/>
      <c r="E1103"/>
      <c r="F1103"/>
      <c r="G1103"/>
      <c r="H1103"/>
      <c r="I1103"/>
    </row>
    <row r="1106" spans="1:9" s="9" customFormat="1">
      <c r="A1106"/>
      <c r="B1106" s="22"/>
      <c r="C1106"/>
      <c r="E1106"/>
      <c r="F1106"/>
      <c r="G1106"/>
      <c r="H1106"/>
      <c r="I1106"/>
    </row>
    <row r="1229" spans="1:9" s="9" customFormat="1">
      <c r="A1229"/>
      <c r="B1229" s="22"/>
      <c r="C1229"/>
      <c r="E1229"/>
      <c r="F1229"/>
      <c r="G1229"/>
      <c r="H1229"/>
      <c r="I1229"/>
    </row>
    <row r="1232" spans="1:9" s="9" customFormat="1">
      <c r="A1232"/>
      <c r="B1232" s="22"/>
      <c r="C1232"/>
      <c r="E1232"/>
      <c r="F1232"/>
      <c r="G1232"/>
      <c r="H1232"/>
      <c r="I1232"/>
    </row>
    <row r="1355" spans="1:9" s="9" customFormat="1">
      <c r="A1355"/>
      <c r="B1355" s="22"/>
      <c r="C1355"/>
      <c r="E1355"/>
      <c r="F1355"/>
      <c r="G1355"/>
      <c r="H1355"/>
      <c r="I1355"/>
    </row>
    <row r="1358" spans="1:9" s="9" customFormat="1">
      <c r="A1358"/>
      <c r="B1358" s="22"/>
      <c r="C1358"/>
      <c r="E1358"/>
      <c r="F1358"/>
      <c r="G1358"/>
      <c r="H1358"/>
      <c r="I1358"/>
    </row>
    <row r="1481" spans="1:9" s="9" customFormat="1">
      <c r="A1481"/>
      <c r="B1481" s="22"/>
      <c r="C1481"/>
      <c r="E1481"/>
      <c r="F1481"/>
      <c r="G1481"/>
      <c r="H1481"/>
      <c r="I1481"/>
    </row>
    <row r="1484" spans="1:9" s="9" customFormat="1">
      <c r="A1484"/>
      <c r="B1484" s="22"/>
      <c r="C1484"/>
      <c r="E1484"/>
      <c r="F1484"/>
      <c r="G1484"/>
      <c r="H1484"/>
      <c r="I1484"/>
    </row>
    <row r="1607" spans="1:9" s="9" customFormat="1">
      <c r="A1607"/>
      <c r="B1607" s="22"/>
      <c r="C1607"/>
      <c r="E1607"/>
      <c r="F1607"/>
      <c r="G1607"/>
      <c r="H1607"/>
      <c r="I1607"/>
    </row>
    <row r="1610" spans="1:9" s="9" customFormat="1">
      <c r="A1610"/>
      <c r="B1610" s="22"/>
      <c r="C1610"/>
      <c r="E1610"/>
      <c r="F1610"/>
      <c r="G1610"/>
      <c r="H1610"/>
      <c r="I1610"/>
    </row>
    <row r="1733" spans="1:9" s="9" customFormat="1">
      <c r="A1733"/>
      <c r="B1733" s="22"/>
      <c r="C1733"/>
      <c r="E1733"/>
      <c r="F1733"/>
      <c r="G1733"/>
      <c r="H1733"/>
      <c r="I1733"/>
    </row>
    <row r="1736" spans="1:9" s="9" customFormat="1">
      <c r="A1736"/>
      <c r="B1736" s="22"/>
      <c r="C1736"/>
      <c r="E1736"/>
      <c r="F1736"/>
      <c r="G1736"/>
      <c r="H1736"/>
      <c r="I1736"/>
    </row>
    <row r="1859" spans="1:9" s="9" customFormat="1">
      <c r="A1859"/>
      <c r="B1859" s="22"/>
      <c r="C1859"/>
      <c r="E1859"/>
      <c r="F1859"/>
      <c r="G1859"/>
      <c r="H1859"/>
      <c r="I1859"/>
    </row>
    <row r="1862" spans="1:9" s="9" customFormat="1">
      <c r="A1862"/>
      <c r="B1862" s="22"/>
      <c r="C1862"/>
      <c r="E1862"/>
      <c r="F1862"/>
      <c r="G1862"/>
      <c r="H1862"/>
      <c r="I1862"/>
    </row>
    <row r="1985" spans="1:9" s="9" customFormat="1">
      <c r="A1985"/>
      <c r="B1985" s="22"/>
      <c r="C1985"/>
      <c r="E1985"/>
      <c r="F1985"/>
      <c r="G1985"/>
      <c r="H1985"/>
      <c r="I1985"/>
    </row>
    <row r="1988" spans="1:9" s="9" customFormat="1">
      <c r="A1988"/>
      <c r="B1988" s="22"/>
      <c r="C1988"/>
      <c r="E1988"/>
      <c r="F1988"/>
      <c r="G1988"/>
      <c r="H1988"/>
      <c r="I1988"/>
    </row>
    <row r="2111" spans="1:9" s="9" customFormat="1">
      <c r="A2111"/>
      <c r="B2111" s="22"/>
      <c r="C2111"/>
      <c r="E2111"/>
      <c r="F2111"/>
      <c r="G2111"/>
      <c r="H2111"/>
      <c r="I2111"/>
    </row>
    <row r="2114" spans="1:9" s="9" customFormat="1">
      <c r="A2114"/>
      <c r="B2114" s="22"/>
      <c r="C2114"/>
      <c r="E2114"/>
      <c r="F2114"/>
      <c r="G2114"/>
      <c r="H2114"/>
      <c r="I2114"/>
    </row>
    <row r="2237" spans="1:9" s="9" customFormat="1">
      <c r="A2237"/>
      <c r="B2237" s="22"/>
      <c r="C2237"/>
      <c r="E2237"/>
      <c r="F2237"/>
      <c r="G2237"/>
      <c r="H2237"/>
      <c r="I2237"/>
    </row>
    <row r="2240" spans="1:9" s="9" customFormat="1">
      <c r="A2240"/>
      <c r="B2240" s="22"/>
      <c r="C2240"/>
      <c r="E2240"/>
      <c r="F2240"/>
      <c r="G2240"/>
      <c r="H2240"/>
      <c r="I2240"/>
    </row>
    <row r="2363" spans="1:9" s="9" customFormat="1">
      <c r="A2363"/>
      <c r="B2363" s="22"/>
      <c r="C2363"/>
      <c r="E2363"/>
      <c r="F2363"/>
      <c r="G2363"/>
      <c r="H2363"/>
      <c r="I2363"/>
    </row>
    <row r="2366" spans="1:9" s="9" customFormat="1">
      <c r="A2366"/>
      <c r="B2366" s="22"/>
      <c r="C2366"/>
      <c r="E2366"/>
      <c r="F2366"/>
      <c r="G2366"/>
      <c r="H2366"/>
      <c r="I2366"/>
    </row>
    <row r="2489" spans="1:9" s="9" customFormat="1">
      <c r="A2489"/>
      <c r="B2489" s="22"/>
      <c r="C2489"/>
      <c r="E2489"/>
      <c r="F2489"/>
      <c r="G2489"/>
      <c r="H2489"/>
      <c r="I2489"/>
    </row>
    <row r="2492" spans="1:9" s="9" customFormat="1">
      <c r="A2492"/>
      <c r="B2492" s="22"/>
      <c r="C2492"/>
      <c r="E2492"/>
      <c r="F2492"/>
      <c r="G2492"/>
      <c r="H2492"/>
      <c r="I2492"/>
    </row>
    <row r="2616" spans="1:9" s="9" customFormat="1">
      <c r="A2616"/>
      <c r="B2616" s="22"/>
      <c r="C2616"/>
      <c r="E2616"/>
      <c r="F2616"/>
      <c r="G2616"/>
      <c r="H2616"/>
      <c r="I2616"/>
    </row>
    <row r="2619" spans="1:9" s="9" customFormat="1">
      <c r="A2619"/>
      <c r="B2619" s="22"/>
      <c r="C2619"/>
      <c r="E2619"/>
      <c r="F2619"/>
      <c r="G2619"/>
      <c r="H2619"/>
      <c r="I2619"/>
    </row>
    <row r="2744" spans="1:9" s="9" customFormat="1">
      <c r="A2744"/>
      <c r="B2744" s="22"/>
      <c r="C2744"/>
      <c r="E2744"/>
      <c r="F2744"/>
      <c r="G2744"/>
      <c r="H2744"/>
      <c r="I2744"/>
    </row>
    <row r="2747" spans="1:9" s="9" customFormat="1">
      <c r="A2747"/>
      <c r="B2747" s="22"/>
      <c r="C2747"/>
      <c r="E2747"/>
      <c r="F2747"/>
      <c r="G2747"/>
      <c r="H2747"/>
      <c r="I2747"/>
    </row>
    <row r="2872" spans="1:9" s="9" customFormat="1">
      <c r="A2872"/>
      <c r="B2872" s="22"/>
      <c r="C2872"/>
      <c r="E2872"/>
      <c r="F2872"/>
      <c r="G2872"/>
      <c r="H2872"/>
      <c r="I2872"/>
    </row>
    <row r="2875" spans="1:9" s="9" customFormat="1">
      <c r="A2875"/>
      <c r="B2875" s="22"/>
      <c r="C2875"/>
      <c r="E2875"/>
      <c r="F2875"/>
      <c r="G2875"/>
      <c r="H2875"/>
      <c r="I2875"/>
    </row>
    <row r="3000" spans="1:9" s="9" customFormat="1">
      <c r="A3000"/>
      <c r="B3000" s="22"/>
      <c r="C3000"/>
      <c r="E3000"/>
      <c r="F3000"/>
      <c r="G3000"/>
      <c r="H3000"/>
      <c r="I3000"/>
    </row>
    <row r="3003" spans="1:9" s="9" customFormat="1">
      <c r="A3003"/>
      <c r="B3003" s="22"/>
      <c r="C3003"/>
      <c r="E3003"/>
      <c r="F3003"/>
      <c r="G3003"/>
      <c r="H3003"/>
      <c r="I3003"/>
    </row>
    <row r="3128" spans="1:9" s="9" customFormat="1">
      <c r="A3128"/>
      <c r="B3128" s="22"/>
      <c r="C3128"/>
      <c r="E3128"/>
      <c r="F3128"/>
      <c r="G3128"/>
      <c r="H3128"/>
      <c r="I3128"/>
    </row>
    <row r="3131" spans="1:9" s="9" customFormat="1">
      <c r="A3131"/>
      <c r="B3131" s="22"/>
      <c r="C3131"/>
      <c r="E3131"/>
      <c r="F3131"/>
      <c r="G3131"/>
      <c r="H3131"/>
      <c r="I3131"/>
    </row>
    <row r="3255" spans="1:9" s="9" customFormat="1">
      <c r="A3255"/>
      <c r="B3255" s="22"/>
      <c r="C3255"/>
      <c r="E3255"/>
      <c r="F3255"/>
      <c r="G3255"/>
      <c r="H3255"/>
      <c r="I3255"/>
    </row>
    <row r="3258" spans="1:9" s="9" customFormat="1">
      <c r="A3258"/>
      <c r="B3258" s="22"/>
      <c r="C3258"/>
      <c r="E3258"/>
      <c r="F3258"/>
      <c r="G3258"/>
      <c r="H3258"/>
      <c r="I3258"/>
    </row>
  </sheetData>
  <dataConsolidate/>
  <conditionalFormatting sqref="I3:I66">
    <cfRule type="colorScale" priority="7">
      <colorScale>
        <cfvo type="min"/>
        <cfvo type="max"/>
        <color rgb="FF63BE7B"/>
        <color rgb="FFFCFCFF"/>
      </colorScale>
    </cfRule>
  </conditionalFormatting>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DEF92-74AC-3749-A5D2-83284BD50B27}">
  <sheetPr>
    <tabColor theme="9" tint="0.79998168889431442"/>
  </sheetPr>
  <dimension ref="A1:X60322"/>
  <sheetViews>
    <sheetView zoomScale="187" zoomScaleNormal="187" workbookViewId="0">
      <selection activeCell="G20" sqref="G20"/>
    </sheetView>
  </sheetViews>
  <sheetFormatPr baseColWidth="10" defaultColWidth="10.83203125" defaultRowHeight="16"/>
  <cols>
    <col min="6" max="6" width="0" hidden="1" customWidth="1"/>
    <col min="7" max="7" width="19" customWidth="1"/>
    <col min="8" max="9" width="28.1640625" hidden="1" customWidth="1"/>
    <col min="10" max="10" width="13" customWidth="1"/>
    <col min="13" max="16" width="0" hidden="1" customWidth="1"/>
    <col min="22" max="22" width="13.6640625" bestFit="1" customWidth="1"/>
    <col min="23" max="23" width="18" bestFit="1" customWidth="1"/>
    <col min="24" max="24" width="21.33203125" customWidth="1"/>
    <col min="25" max="25" width="12.1640625" bestFit="1" customWidth="1"/>
    <col min="28" max="114" width="3.1640625" bestFit="1" customWidth="1"/>
    <col min="115" max="1014" width="4.1640625" bestFit="1" customWidth="1"/>
    <col min="1015" max="8529" width="5.1640625" bestFit="1" customWidth="1"/>
    <col min="8530" max="14278" width="6.1640625" bestFit="1" customWidth="1"/>
    <col min="14279" max="14577" width="7.1640625" bestFit="1" customWidth="1"/>
    <col min="14578" max="14578" width="7" bestFit="1" customWidth="1"/>
  </cols>
  <sheetData>
    <row r="1" spans="1:24" s="82" customFormat="1">
      <c r="A1" s="82" t="s">
        <v>6216</v>
      </c>
      <c r="B1" s="82" t="s">
        <v>6263</v>
      </c>
      <c r="C1" s="83" t="s">
        <v>0</v>
      </c>
      <c r="D1" s="82" t="s">
        <v>6264</v>
      </c>
      <c r="E1" s="82" t="s">
        <v>6265</v>
      </c>
      <c r="F1" s="82" t="s">
        <v>6266</v>
      </c>
      <c r="G1" s="82" t="s">
        <v>6267</v>
      </c>
      <c r="H1" s="82" t="s">
        <v>6268</v>
      </c>
      <c r="I1" s="82" t="s">
        <v>6269</v>
      </c>
      <c r="J1" s="83" t="s">
        <v>6270</v>
      </c>
      <c r="K1" s="82" t="s">
        <v>6271</v>
      </c>
      <c r="L1" s="82" t="s">
        <v>6272</v>
      </c>
      <c r="M1" s="82" t="s">
        <v>6273</v>
      </c>
      <c r="N1" s="82" t="s">
        <v>6274</v>
      </c>
      <c r="O1" s="82" t="s">
        <v>6275</v>
      </c>
      <c r="P1" s="82" t="s">
        <v>6276</v>
      </c>
      <c r="Q1" s="83" t="s">
        <v>6277</v>
      </c>
      <c r="S1" s="83" t="s">
        <v>0</v>
      </c>
      <c r="T1" s="83" t="s">
        <v>6277</v>
      </c>
      <c r="V1" s="26" t="s">
        <v>0</v>
      </c>
      <c r="W1" t="s">
        <v>56174</v>
      </c>
      <c r="X1"/>
    </row>
    <row r="2" spans="1:24">
      <c r="A2">
        <v>2019</v>
      </c>
      <c r="B2">
        <v>10001</v>
      </c>
      <c r="C2" t="s">
        <v>599</v>
      </c>
      <c r="D2" t="s">
        <v>6278</v>
      </c>
      <c r="E2">
        <v>95</v>
      </c>
      <c r="G2" t="s">
        <v>6279</v>
      </c>
      <c r="H2" t="s">
        <v>6280</v>
      </c>
      <c r="I2" t="s">
        <v>6281</v>
      </c>
      <c r="J2" t="s">
        <v>599</v>
      </c>
      <c r="K2">
        <v>7</v>
      </c>
      <c r="L2">
        <v>11</v>
      </c>
      <c r="N2" t="s">
        <v>6282</v>
      </c>
      <c r="Q2" s="1">
        <v>81839</v>
      </c>
      <c r="S2" t="s">
        <v>599</v>
      </c>
      <c r="T2" s="1">
        <v>81839</v>
      </c>
      <c r="V2" s="27" t="s">
        <v>71</v>
      </c>
      <c r="W2" s="24">
        <v>9774984</v>
      </c>
      <c r="X2" s="24"/>
    </row>
    <row r="3" spans="1:24">
      <c r="A3">
        <v>2019</v>
      </c>
      <c r="B3">
        <v>10002</v>
      </c>
      <c r="C3" t="s">
        <v>599</v>
      </c>
      <c r="D3" t="s">
        <v>6278</v>
      </c>
      <c r="E3">
        <v>95</v>
      </c>
      <c r="G3" t="s">
        <v>6283</v>
      </c>
      <c r="H3" t="s">
        <v>6281</v>
      </c>
      <c r="I3" t="s">
        <v>6284</v>
      </c>
      <c r="J3" t="s">
        <v>599</v>
      </c>
      <c r="K3">
        <v>51</v>
      </c>
      <c r="L3">
        <v>11</v>
      </c>
      <c r="N3" t="s">
        <v>6282</v>
      </c>
      <c r="Q3" s="1">
        <v>92512</v>
      </c>
      <c r="S3" t="s">
        <v>599</v>
      </c>
      <c r="T3" s="1">
        <v>92512</v>
      </c>
      <c r="V3" s="27" t="s">
        <v>5821</v>
      </c>
      <c r="W3" s="24">
        <v>486275</v>
      </c>
      <c r="X3" s="24"/>
    </row>
    <row r="4" spans="1:24">
      <c r="A4">
        <v>2019</v>
      </c>
      <c r="B4">
        <v>10003</v>
      </c>
      <c r="C4" t="s">
        <v>599</v>
      </c>
      <c r="D4" t="s">
        <v>6278</v>
      </c>
      <c r="E4">
        <v>95</v>
      </c>
      <c r="G4" t="s">
        <v>6283</v>
      </c>
      <c r="H4" t="s">
        <v>6284</v>
      </c>
      <c r="I4" t="s">
        <v>6285</v>
      </c>
      <c r="J4" t="s">
        <v>599</v>
      </c>
      <c r="K4">
        <v>63</v>
      </c>
      <c r="L4">
        <v>11</v>
      </c>
      <c r="Q4" s="1">
        <v>140871</v>
      </c>
      <c r="S4" t="s">
        <v>599</v>
      </c>
      <c r="T4" s="1">
        <v>140871</v>
      </c>
      <c r="V4" s="27" t="s">
        <v>599</v>
      </c>
      <c r="W4" s="24">
        <v>13743371</v>
      </c>
      <c r="X4" s="24"/>
    </row>
    <row r="5" spans="1:24">
      <c r="A5">
        <v>2019</v>
      </c>
      <c r="B5">
        <v>10004</v>
      </c>
      <c r="C5" t="s">
        <v>599</v>
      </c>
      <c r="D5" t="s">
        <v>6286</v>
      </c>
      <c r="E5">
        <v>1</v>
      </c>
      <c r="G5" t="s">
        <v>6287</v>
      </c>
      <c r="H5" t="s">
        <v>6285</v>
      </c>
      <c r="I5" t="s">
        <v>6288</v>
      </c>
      <c r="J5" t="s">
        <v>599</v>
      </c>
      <c r="K5">
        <v>151</v>
      </c>
      <c r="L5">
        <v>14</v>
      </c>
      <c r="Q5" s="1">
        <v>15198</v>
      </c>
      <c r="S5" t="s">
        <v>599</v>
      </c>
      <c r="T5" s="1">
        <v>15198</v>
      </c>
      <c r="V5" s="27" t="s">
        <v>5833</v>
      </c>
      <c r="W5" s="24">
        <v>4875364</v>
      </c>
      <c r="X5" s="24"/>
    </row>
    <row r="6" spans="1:24">
      <c r="A6">
        <v>2019</v>
      </c>
      <c r="B6">
        <v>10005</v>
      </c>
      <c r="C6" t="s">
        <v>599</v>
      </c>
      <c r="D6" t="s">
        <v>6286</v>
      </c>
      <c r="E6">
        <v>1</v>
      </c>
      <c r="G6" t="s">
        <v>6288</v>
      </c>
      <c r="H6" t="s">
        <v>6288</v>
      </c>
      <c r="I6" t="s">
        <v>6289</v>
      </c>
      <c r="J6" t="s">
        <v>599</v>
      </c>
      <c r="K6">
        <v>112</v>
      </c>
      <c r="L6">
        <v>14</v>
      </c>
      <c r="N6" t="s">
        <v>6282</v>
      </c>
      <c r="Q6" s="1">
        <v>32254</v>
      </c>
      <c r="S6" t="s">
        <v>599</v>
      </c>
      <c r="T6" s="1">
        <v>32254</v>
      </c>
      <c r="V6" s="27" t="s">
        <v>5820</v>
      </c>
      <c r="W6" s="24">
        <v>1197224</v>
      </c>
      <c r="X6" s="24"/>
    </row>
    <row r="7" spans="1:24">
      <c r="A7">
        <v>2019</v>
      </c>
      <c r="B7">
        <v>10006</v>
      </c>
      <c r="C7" t="s">
        <v>599</v>
      </c>
      <c r="D7" t="s">
        <v>6286</v>
      </c>
      <c r="E7">
        <v>1</v>
      </c>
      <c r="G7" t="s">
        <v>6288</v>
      </c>
      <c r="H7" t="s">
        <v>6289</v>
      </c>
      <c r="I7" t="s">
        <v>6290</v>
      </c>
      <c r="J7" t="s">
        <v>599</v>
      </c>
      <c r="K7">
        <v>19</v>
      </c>
      <c r="L7">
        <v>14</v>
      </c>
      <c r="Q7" s="1">
        <v>45433</v>
      </c>
      <c r="S7" t="s">
        <v>599</v>
      </c>
      <c r="T7" s="1">
        <v>45433</v>
      </c>
      <c r="V7" s="27" t="s">
        <v>5809</v>
      </c>
      <c r="W7" s="24">
        <v>1486778</v>
      </c>
      <c r="X7" s="24"/>
    </row>
    <row r="8" spans="1:24">
      <c r="A8">
        <v>2019</v>
      </c>
      <c r="B8">
        <v>10007</v>
      </c>
      <c r="C8" t="s">
        <v>599</v>
      </c>
      <c r="D8" t="s">
        <v>6286</v>
      </c>
      <c r="E8">
        <v>1</v>
      </c>
      <c r="G8" t="s">
        <v>6291</v>
      </c>
      <c r="H8" t="s">
        <v>6290</v>
      </c>
      <c r="I8" t="s">
        <v>6292</v>
      </c>
      <c r="J8" t="s">
        <v>599</v>
      </c>
      <c r="K8">
        <v>140</v>
      </c>
      <c r="L8">
        <v>14</v>
      </c>
      <c r="Q8" s="1">
        <v>14109</v>
      </c>
      <c r="S8" t="s">
        <v>599</v>
      </c>
      <c r="T8" s="1">
        <v>14109</v>
      </c>
      <c r="V8" s="27" t="s">
        <v>5822</v>
      </c>
      <c r="W8" s="24">
        <v>2942324</v>
      </c>
      <c r="X8" s="24"/>
    </row>
    <row r="9" spans="1:24">
      <c r="A9">
        <v>2019</v>
      </c>
      <c r="B9">
        <v>10008</v>
      </c>
      <c r="C9" t="s">
        <v>599</v>
      </c>
      <c r="D9" t="s">
        <v>6286</v>
      </c>
      <c r="E9">
        <v>1</v>
      </c>
      <c r="G9" t="s">
        <v>6291</v>
      </c>
      <c r="H9" t="s">
        <v>6292</v>
      </c>
      <c r="I9" t="s">
        <v>6293</v>
      </c>
      <c r="J9" t="s">
        <v>599</v>
      </c>
      <c r="K9">
        <v>164</v>
      </c>
      <c r="L9">
        <v>14</v>
      </c>
      <c r="Q9" s="1">
        <v>20105</v>
      </c>
      <c r="S9" t="s">
        <v>599</v>
      </c>
      <c r="T9" s="1">
        <v>20105</v>
      </c>
      <c r="V9" s="27" t="s">
        <v>5825</v>
      </c>
      <c r="W9" s="24">
        <v>3763233</v>
      </c>
      <c r="X9" s="24"/>
    </row>
    <row r="10" spans="1:24">
      <c r="A10">
        <v>2019</v>
      </c>
      <c r="B10">
        <v>10009</v>
      </c>
      <c r="C10" t="s">
        <v>599</v>
      </c>
      <c r="D10" t="s">
        <v>6286</v>
      </c>
      <c r="E10">
        <v>1</v>
      </c>
      <c r="G10" t="s">
        <v>6291</v>
      </c>
      <c r="H10" t="s">
        <v>6293</v>
      </c>
      <c r="I10" t="s">
        <v>6294</v>
      </c>
      <c r="J10" t="s">
        <v>599</v>
      </c>
      <c r="K10">
        <v>51</v>
      </c>
      <c r="L10">
        <v>14</v>
      </c>
      <c r="N10" t="s">
        <v>6282</v>
      </c>
      <c r="Q10" s="1">
        <v>21014</v>
      </c>
      <c r="S10" t="s">
        <v>599</v>
      </c>
      <c r="T10" s="1">
        <v>21014</v>
      </c>
      <c r="V10" s="27" t="s">
        <v>5834</v>
      </c>
      <c r="W10" s="24">
        <v>609734</v>
      </c>
      <c r="X10" s="24"/>
    </row>
    <row r="11" spans="1:24">
      <c r="A11">
        <v>2019</v>
      </c>
      <c r="B11">
        <v>10010</v>
      </c>
      <c r="C11" t="s">
        <v>599</v>
      </c>
      <c r="D11" t="s">
        <v>6286</v>
      </c>
      <c r="E11">
        <v>9</v>
      </c>
      <c r="G11" t="s">
        <v>6295</v>
      </c>
      <c r="H11" t="s">
        <v>6280</v>
      </c>
      <c r="I11" t="s">
        <v>6296</v>
      </c>
      <c r="J11" t="s">
        <v>599</v>
      </c>
      <c r="K11">
        <v>82</v>
      </c>
      <c r="L11">
        <v>14</v>
      </c>
      <c r="Q11" s="1">
        <v>14152</v>
      </c>
      <c r="S11" t="s">
        <v>599</v>
      </c>
      <c r="T11" s="1">
        <v>14152</v>
      </c>
      <c r="V11" s="27" t="s">
        <v>5227</v>
      </c>
      <c r="W11" s="24">
        <v>1194506</v>
      </c>
      <c r="X11" s="24"/>
    </row>
    <row r="12" spans="1:24">
      <c r="A12">
        <v>2019</v>
      </c>
      <c r="B12">
        <v>10011</v>
      </c>
      <c r="C12" t="s">
        <v>599</v>
      </c>
      <c r="D12" t="s">
        <v>6286</v>
      </c>
      <c r="E12">
        <v>9</v>
      </c>
      <c r="G12" t="s">
        <v>6295</v>
      </c>
      <c r="H12" t="s">
        <v>6296</v>
      </c>
      <c r="I12" t="s">
        <v>6297</v>
      </c>
      <c r="J12" t="s">
        <v>599</v>
      </c>
      <c r="K12">
        <v>94</v>
      </c>
      <c r="L12">
        <v>14</v>
      </c>
      <c r="Q12" s="1">
        <v>15124</v>
      </c>
      <c r="S12" t="s">
        <v>599</v>
      </c>
      <c r="T12" s="1">
        <v>15124</v>
      </c>
      <c r="V12" s="27" t="s">
        <v>5804</v>
      </c>
      <c r="W12" s="24">
        <v>675673</v>
      </c>
      <c r="X12" s="24"/>
    </row>
    <row r="13" spans="1:24">
      <c r="A13">
        <v>2019</v>
      </c>
      <c r="B13">
        <v>10012</v>
      </c>
      <c r="C13" t="s">
        <v>599</v>
      </c>
      <c r="D13" t="s">
        <v>6286</v>
      </c>
      <c r="E13">
        <v>9</v>
      </c>
      <c r="G13" t="s">
        <v>6295</v>
      </c>
      <c r="H13" t="s">
        <v>6297</v>
      </c>
      <c r="I13" t="s">
        <v>6294</v>
      </c>
      <c r="J13" t="s">
        <v>599</v>
      </c>
      <c r="K13">
        <v>80</v>
      </c>
      <c r="L13">
        <v>14</v>
      </c>
      <c r="Q13" s="1">
        <v>11614</v>
      </c>
      <c r="S13" t="s">
        <v>599</v>
      </c>
      <c r="T13" s="1">
        <v>11614</v>
      </c>
      <c r="V13" s="27" t="s">
        <v>1871</v>
      </c>
      <c r="W13" s="24">
        <v>982061</v>
      </c>
      <c r="X13" s="24"/>
    </row>
    <row r="14" spans="1:24">
      <c r="A14">
        <v>2019</v>
      </c>
      <c r="B14">
        <v>10014</v>
      </c>
      <c r="C14" t="s">
        <v>599</v>
      </c>
      <c r="D14" t="s">
        <v>37</v>
      </c>
      <c r="E14" t="s">
        <v>6298</v>
      </c>
      <c r="G14" t="s">
        <v>6299</v>
      </c>
      <c r="H14" t="s">
        <v>6280</v>
      </c>
      <c r="I14" t="s">
        <v>6300</v>
      </c>
      <c r="J14" t="s">
        <v>599</v>
      </c>
      <c r="K14">
        <v>104</v>
      </c>
      <c r="L14">
        <v>12</v>
      </c>
      <c r="N14" t="s">
        <v>6282</v>
      </c>
      <c r="Q14" s="1">
        <v>63906</v>
      </c>
      <c r="S14" t="s">
        <v>599</v>
      </c>
      <c r="T14" s="1">
        <v>63906</v>
      </c>
      <c r="V14" s="27" t="s">
        <v>5835</v>
      </c>
      <c r="W14" s="24">
        <v>466989</v>
      </c>
      <c r="X14" s="24"/>
    </row>
    <row r="15" spans="1:24">
      <c r="A15">
        <v>2019</v>
      </c>
      <c r="B15">
        <v>10015</v>
      </c>
      <c r="C15" t="s">
        <v>599</v>
      </c>
      <c r="D15" t="s">
        <v>6278</v>
      </c>
      <c r="E15">
        <v>695</v>
      </c>
      <c r="G15" t="s">
        <v>6301</v>
      </c>
      <c r="H15" t="s">
        <v>6302</v>
      </c>
      <c r="I15" t="s">
        <v>6303</v>
      </c>
      <c r="J15" t="s">
        <v>599</v>
      </c>
      <c r="K15">
        <v>173</v>
      </c>
      <c r="L15">
        <v>11</v>
      </c>
      <c r="N15" t="s">
        <v>6282</v>
      </c>
      <c r="Q15" s="1">
        <v>53409</v>
      </c>
      <c r="S15" t="s">
        <v>599</v>
      </c>
      <c r="T15" s="1">
        <v>53409</v>
      </c>
      <c r="V15" s="27" t="s">
        <v>5829</v>
      </c>
      <c r="W15" s="24">
        <v>5167452</v>
      </c>
      <c r="X15" s="24"/>
    </row>
    <row r="16" spans="1:24">
      <c r="A16">
        <v>2019</v>
      </c>
      <c r="B16">
        <v>10016</v>
      </c>
      <c r="C16" t="s">
        <v>599</v>
      </c>
      <c r="D16" t="s">
        <v>37</v>
      </c>
      <c r="E16" t="s">
        <v>6298</v>
      </c>
      <c r="G16" t="s">
        <v>6299</v>
      </c>
      <c r="H16" t="s">
        <v>6300</v>
      </c>
      <c r="I16" t="s">
        <v>6304</v>
      </c>
      <c r="J16" t="s">
        <v>599</v>
      </c>
      <c r="K16">
        <v>129</v>
      </c>
      <c r="L16">
        <v>12</v>
      </c>
      <c r="N16" t="s">
        <v>6282</v>
      </c>
      <c r="Q16" s="1">
        <v>80793</v>
      </c>
      <c r="S16" t="s">
        <v>599</v>
      </c>
      <c r="T16" s="1">
        <v>80793</v>
      </c>
      <c r="V16" s="27" t="s">
        <v>5823</v>
      </c>
      <c r="W16" s="24">
        <v>25959663</v>
      </c>
      <c r="X16" s="24"/>
    </row>
    <row r="17" spans="1:24">
      <c r="A17">
        <v>2019</v>
      </c>
      <c r="B17">
        <v>10017</v>
      </c>
      <c r="C17" t="s">
        <v>599</v>
      </c>
      <c r="D17" t="s">
        <v>6278</v>
      </c>
      <c r="E17">
        <v>87</v>
      </c>
      <c r="G17" t="s">
        <v>6305</v>
      </c>
      <c r="H17" t="s">
        <v>6306</v>
      </c>
      <c r="I17" t="s">
        <v>6307</v>
      </c>
      <c r="J17" t="s">
        <v>599</v>
      </c>
      <c r="K17">
        <v>3</v>
      </c>
      <c r="L17">
        <v>11</v>
      </c>
      <c r="N17" t="s">
        <v>6282</v>
      </c>
      <c r="Q17" s="1">
        <v>124544</v>
      </c>
      <c r="S17" t="s">
        <v>599</v>
      </c>
      <c r="T17" s="1">
        <v>124544</v>
      </c>
      <c r="V17" s="27" t="s">
        <v>5796</v>
      </c>
      <c r="W17" s="24">
        <v>377765</v>
      </c>
      <c r="X17" s="24"/>
    </row>
    <row r="18" spans="1:24">
      <c r="A18">
        <v>2019</v>
      </c>
      <c r="B18">
        <v>10018</v>
      </c>
      <c r="C18" t="s">
        <v>599</v>
      </c>
      <c r="D18" t="s">
        <v>37</v>
      </c>
      <c r="E18">
        <v>22</v>
      </c>
      <c r="G18" t="s">
        <v>6308</v>
      </c>
      <c r="H18" t="s">
        <v>6309</v>
      </c>
      <c r="I18" t="s">
        <v>6310</v>
      </c>
      <c r="J18" t="s">
        <v>599</v>
      </c>
      <c r="K18">
        <v>19</v>
      </c>
      <c r="L18">
        <v>14</v>
      </c>
      <c r="Q18" s="1">
        <v>13096</v>
      </c>
      <c r="S18" t="s">
        <v>599</v>
      </c>
      <c r="T18" s="1">
        <v>13096</v>
      </c>
      <c r="V18" s="27" t="s">
        <v>5827</v>
      </c>
      <c r="W18" s="24">
        <v>556804</v>
      </c>
      <c r="X18" s="24"/>
    </row>
    <row r="19" spans="1:24">
      <c r="A19">
        <v>2019</v>
      </c>
      <c r="B19">
        <v>10019</v>
      </c>
      <c r="C19" t="s">
        <v>599</v>
      </c>
      <c r="D19" t="s">
        <v>37</v>
      </c>
      <c r="E19">
        <v>22</v>
      </c>
      <c r="G19" t="s">
        <v>6308</v>
      </c>
      <c r="H19" t="s">
        <v>6310</v>
      </c>
      <c r="I19" t="s">
        <v>6294</v>
      </c>
      <c r="J19" t="s">
        <v>599</v>
      </c>
      <c r="K19">
        <v>17</v>
      </c>
      <c r="L19">
        <v>14</v>
      </c>
      <c r="Q19" s="1">
        <v>9768</v>
      </c>
      <c r="S19" t="s">
        <v>599</v>
      </c>
      <c r="T19" s="1">
        <v>9768</v>
      </c>
      <c r="V19" s="27" t="s">
        <v>5802</v>
      </c>
      <c r="W19" s="24">
        <v>909502</v>
      </c>
      <c r="X19" s="24"/>
    </row>
    <row r="20" spans="1:24">
      <c r="A20">
        <v>2019</v>
      </c>
      <c r="B20">
        <v>10020</v>
      </c>
      <c r="C20" t="s">
        <v>599</v>
      </c>
      <c r="D20" t="s">
        <v>6278</v>
      </c>
      <c r="E20">
        <v>87</v>
      </c>
      <c r="G20" t="s">
        <v>6305</v>
      </c>
      <c r="H20" t="s">
        <v>6307</v>
      </c>
      <c r="I20" t="s">
        <v>6311</v>
      </c>
      <c r="J20" t="s">
        <v>599</v>
      </c>
      <c r="K20">
        <v>32</v>
      </c>
      <c r="L20">
        <v>11</v>
      </c>
      <c r="N20" t="s">
        <v>6282</v>
      </c>
      <c r="Q20" s="1">
        <v>98030</v>
      </c>
      <c r="S20" t="s">
        <v>599</v>
      </c>
      <c r="T20" s="1">
        <v>98030</v>
      </c>
      <c r="V20" s="27" t="s">
        <v>5813</v>
      </c>
      <c r="W20" s="24">
        <v>1710164</v>
      </c>
      <c r="X20" s="24"/>
    </row>
    <row r="21" spans="1:24">
      <c r="A21">
        <v>2019</v>
      </c>
      <c r="B21">
        <v>10021</v>
      </c>
      <c r="C21" t="s">
        <v>599</v>
      </c>
      <c r="D21" t="s">
        <v>6278</v>
      </c>
      <c r="E21">
        <v>87</v>
      </c>
      <c r="G21" t="s">
        <v>6305</v>
      </c>
      <c r="H21" t="s">
        <v>6311</v>
      </c>
      <c r="I21" t="s">
        <v>6312</v>
      </c>
      <c r="J21" t="s">
        <v>599</v>
      </c>
      <c r="K21">
        <v>44</v>
      </c>
      <c r="L21">
        <v>11</v>
      </c>
      <c r="N21" t="s">
        <v>6282</v>
      </c>
      <c r="Q21" s="1">
        <v>110800</v>
      </c>
      <c r="S21" t="s">
        <v>599</v>
      </c>
      <c r="T21" s="1">
        <v>110800</v>
      </c>
      <c r="V21" s="27" t="s">
        <v>5797</v>
      </c>
      <c r="W21" s="24">
        <v>582950</v>
      </c>
      <c r="X21" s="24"/>
    </row>
    <row r="22" spans="1:24">
      <c r="A22">
        <v>2019</v>
      </c>
      <c r="B22">
        <v>10023</v>
      </c>
      <c r="C22" t="s">
        <v>599</v>
      </c>
      <c r="D22" t="s">
        <v>6278</v>
      </c>
      <c r="E22">
        <v>87</v>
      </c>
      <c r="G22" t="s">
        <v>6305</v>
      </c>
      <c r="H22" t="s">
        <v>6312</v>
      </c>
      <c r="I22" t="s">
        <v>6313</v>
      </c>
      <c r="J22" t="s">
        <v>599</v>
      </c>
      <c r="K22">
        <v>126</v>
      </c>
      <c r="L22">
        <v>11</v>
      </c>
      <c r="N22" t="s">
        <v>6282</v>
      </c>
      <c r="Q22" s="1">
        <v>118845</v>
      </c>
      <c r="S22" t="s">
        <v>599</v>
      </c>
      <c r="T22" s="1">
        <v>118845</v>
      </c>
      <c r="V22" s="27" t="s">
        <v>3189</v>
      </c>
      <c r="W22" s="24">
        <v>43751</v>
      </c>
      <c r="X22" s="24"/>
    </row>
    <row r="23" spans="1:24">
      <c r="A23">
        <v>2019</v>
      </c>
      <c r="B23">
        <v>10024</v>
      </c>
      <c r="C23" t="s">
        <v>599</v>
      </c>
      <c r="D23" t="s">
        <v>6278</v>
      </c>
      <c r="E23">
        <v>87</v>
      </c>
      <c r="G23" t="s">
        <v>6305</v>
      </c>
      <c r="H23" t="s">
        <v>6313</v>
      </c>
      <c r="I23" t="s">
        <v>6314</v>
      </c>
      <c r="J23" t="s">
        <v>599</v>
      </c>
      <c r="K23">
        <v>96</v>
      </c>
      <c r="L23">
        <v>11</v>
      </c>
      <c r="Q23" s="1">
        <v>143526</v>
      </c>
      <c r="S23" t="s">
        <v>599</v>
      </c>
      <c r="T23" s="1">
        <v>143526</v>
      </c>
      <c r="V23" s="27" t="s">
        <v>106</v>
      </c>
      <c r="W23" s="24">
        <v>1199227</v>
      </c>
      <c r="X23" s="24"/>
    </row>
    <row r="24" spans="1:24">
      <c r="A24">
        <v>2019</v>
      </c>
      <c r="B24">
        <v>10025</v>
      </c>
      <c r="C24" t="s">
        <v>599</v>
      </c>
      <c r="D24" t="s">
        <v>6278</v>
      </c>
      <c r="E24">
        <v>87</v>
      </c>
      <c r="G24" t="s">
        <v>6305</v>
      </c>
      <c r="H24" t="s">
        <v>6314</v>
      </c>
      <c r="I24" t="s">
        <v>6315</v>
      </c>
      <c r="J24" t="s">
        <v>599</v>
      </c>
      <c r="K24">
        <v>136</v>
      </c>
      <c r="L24">
        <v>11</v>
      </c>
      <c r="Q24" s="1">
        <v>137395</v>
      </c>
      <c r="S24" t="s">
        <v>599</v>
      </c>
      <c r="T24" s="1">
        <v>137395</v>
      </c>
      <c r="V24" s="27" t="s">
        <v>5828</v>
      </c>
      <c r="W24" s="24">
        <v>2485038</v>
      </c>
      <c r="X24" s="24"/>
    </row>
    <row r="25" spans="1:24">
      <c r="A25">
        <v>2019</v>
      </c>
      <c r="B25">
        <v>10026</v>
      </c>
      <c r="C25" t="s">
        <v>599</v>
      </c>
      <c r="D25" t="s">
        <v>6278</v>
      </c>
      <c r="E25">
        <v>87</v>
      </c>
      <c r="G25" t="s">
        <v>6305</v>
      </c>
      <c r="H25" t="s">
        <v>6315</v>
      </c>
      <c r="I25" t="s">
        <v>6316</v>
      </c>
      <c r="J25" t="s">
        <v>599</v>
      </c>
      <c r="K25">
        <v>116</v>
      </c>
      <c r="L25">
        <v>11</v>
      </c>
      <c r="Q25" s="1">
        <v>157709</v>
      </c>
      <c r="S25" t="s">
        <v>599</v>
      </c>
      <c r="T25" s="1">
        <v>157709</v>
      </c>
      <c r="V25" s="27" t="s">
        <v>5792</v>
      </c>
      <c r="W25" s="24">
        <v>16809285</v>
      </c>
      <c r="X25" s="24"/>
    </row>
    <row r="26" spans="1:24">
      <c r="A26">
        <v>2019</v>
      </c>
      <c r="B26">
        <v>10027</v>
      </c>
      <c r="C26" t="s">
        <v>599</v>
      </c>
      <c r="D26" t="s">
        <v>6278</v>
      </c>
      <c r="E26">
        <v>87</v>
      </c>
      <c r="G26" t="s">
        <v>6305</v>
      </c>
      <c r="H26" t="s">
        <v>6317</v>
      </c>
      <c r="I26" t="s">
        <v>6318</v>
      </c>
      <c r="J26" t="s">
        <v>599</v>
      </c>
      <c r="K26">
        <v>32</v>
      </c>
      <c r="L26">
        <v>11</v>
      </c>
      <c r="N26" t="s">
        <v>6282</v>
      </c>
      <c r="Q26" s="1">
        <v>160954</v>
      </c>
      <c r="S26" t="s">
        <v>599</v>
      </c>
      <c r="T26" s="1">
        <v>160954</v>
      </c>
      <c r="V26" s="27" t="s">
        <v>4014</v>
      </c>
      <c r="W26" s="24">
        <v>290199</v>
      </c>
      <c r="X26" s="24"/>
    </row>
    <row r="27" spans="1:24">
      <c r="A27">
        <v>2019</v>
      </c>
      <c r="B27">
        <v>10028</v>
      </c>
      <c r="C27" t="s">
        <v>599</v>
      </c>
      <c r="D27" t="s">
        <v>6278</v>
      </c>
      <c r="E27">
        <v>87</v>
      </c>
      <c r="G27" t="s">
        <v>6305</v>
      </c>
      <c r="H27" t="s">
        <v>6319</v>
      </c>
      <c r="I27" t="s">
        <v>6317</v>
      </c>
      <c r="J27" t="s">
        <v>599</v>
      </c>
      <c r="K27">
        <v>36</v>
      </c>
      <c r="L27">
        <v>11</v>
      </c>
      <c r="N27" t="s">
        <v>6282</v>
      </c>
      <c r="Q27" s="1">
        <v>142056</v>
      </c>
      <c r="S27" t="s">
        <v>599</v>
      </c>
      <c r="T27" s="1">
        <v>142056</v>
      </c>
      <c r="V27" s="27" t="s">
        <v>3300</v>
      </c>
      <c r="W27" s="24">
        <v>881290</v>
      </c>
      <c r="X27" s="24"/>
    </row>
    <row r="28" spans="1:24">
      <c r="A28">
        <v>2019</v>
      </c>
      <c r="B28">
        <v>10030</v>
      </c>
      <c r="C28" t="s">
        <v>599</v>
      </c>
      <c r="D28" t="s">
        <v>6278</v>
      </c>
      <c r="E28">
        <v>87</v>
      </c>
      <c r="G28" t="s">
        <v>6305</v>
      </c>
      <c r="H28" t="s">
        <v>6318</v>
      </c>
      <c r="I28" t="s">
        <v>6294</v>
      </c>
      <c r="J28" t="s">
        <v>599</v>
      </c>
      <c r="K28">
        <v>110</v>
      </c>
      <c r="L28">
        <v>11</v>
      </c>
      <c r="N28" t="s">
        <v>6282</v>
      </c>
      <c r="Q28" s="1">
        <v>107432</v>
      </c>
      <c r="S28" t="s">
        <v>599</v>
      </c>
      <c r="T28" s="1">
        <v>107432</v>
      </c>
      <c r="V28" s="27" t="s">
        <v>5805</v>
      </c>
      <c r="W28" s="24">
        <v>960214</v>
      </c>
      <c r="X28" s="24"/>
    </row>
    <row r="29" spans="1:24">
      <c r="A29">
        <v>2019</v>
      </c>
      <c r="B29">
        <v>10031</v>
      </c>
      <c r="C29" t="s">
        <v>599</v>
      </c>
      <c r="D29" t="s">
        <v>6278</v>
      </c>
      <c r="E29">
        <v>95</v>
      </c>
      <c r="G29" t="s">
        <v>6283</v>
      </c>
      <c r="H29" t="s">
        <v>6285</v>
      </c>
      <c r="I29" t="s">
        <v>6320</v>
      </c>
      <c r="J29" t="s">
        <v>599</v>
      </c>
      <c r="K29">
        <v>65</v>
      </c>
      <c r="L29">
        <v>11</v>
      </c>
      <c r="N29" t="s">
        <v>6282</v>
      </c>
      <c r="Q29" s="1">
        <v>113046</v>
      </c>
      <c r="S29" t="s">
        <v>599</v>
      </c>
      <c r="T29" s="1">
        <v>113046</v>
      </c>
      <c r="V29" s="27" t="s">
        <v>5814</v>
      </c>
      <c r="W29" s="24">
        <v>17761380</v>
      </c>
      <c r="X29" s="24"/>
    </row>
    <row r="30" spans="1:24">
      <c r="A30">
        <v>2019</v>
      </c>
      <c r="B30">
        <v>10032</v>
      </c>
      <c r="C30" t="s">
        <v>599</v>
      </c>
      <c r="D30" t="s">
        <v>6278</v>
      </c>
      <c r="E30">
        <v>95</v>
      </c>
      <c r="G30" t="s">
        <v>6283</v>
      </c>
      <c r="H30" t="s">
        <v>6320</v>
      </c>
      <c r="I30" t="s">
        <v>6321</v>
      </c>
      <c r="J30" t="s">
        <v>599</v>
      </c>
      <c r="K30">
        <v>77</v>
      </c>
      <c r="L30">
        <v>11</v>
      </c>
      <c r="N30" t="s">
        <v>6282</v>
      </c>
      <c r="Q30" s="1">
        <v>138387</v>
      </c>
      <c r="S30" t="s">
        <v>599</v>
      </c>
      <c r="T30" s="1">
        <v>138387</v>
      </c>
      <c r="V30" s="27" t="s">
        <v>5180</v>
      </c>
      <c r="W30" s="24">
        <v>1848291</v>
      </c>
      <c r="X30" s="24"/>
    </row>
    <row r="31" spans="1:24">
      <c r="A31">
        <v>2019</v>
      </c>
      <c r="B31">
        <v>10033</v>
      </c>
      <c r="C31" t="s">
        <v>599</v>
      </c>
      <c r="D31" t="s">
        <v>6278</v>
      </c>
      <c r="E31">
        <v>95</v>
      </c>
      <c r="G31" t="s">
        <v>6283</v>
      </c>
      <c r="H31" t="s">
        <v>6321</v>
      </c>
      <c r="I31" t="s">
        <v>6322</v>
      </c>
      <c r="J31" t="s">
        <v>599</v>
      </c>
      <c r="K31">
        <v>37</v>
      </c>
      <c r="L31">
        <v>11</v>
      </c>
      <c r="N31" t="s">
        <v>6282</v>
      </c>
      <c r="Q31" s="1">
        <v>112736</v>
      </c>
      <c r="S31" t="s">
        <v>599</v>
      </c>
      <c r="T31" s="1">
        <v>112736</v>
      </c>
      <c r="V31" s="27" t="s">
        <v>5793</v>
      </c>
      <c r="W31" s="24">
        <v>33799451</v>
      </c>
      <c r="X31" s="24"/>
    </row>
    <row r="32" spans="1:24">
      <c r="A32">
        <v>2019</v>
      </c>
      <c r="B32">
        <v>10034</v>
      </c>
      <c r="C32" t="s">
        <v>599</v>
      </c>
      <c r="D32" t="s">
        <v>6278</v>
      </c>
      <c r="E32">
        <v>95</v>
      </c>
      <c r="G32" t="s">
        <v>6283</v>
      </c>
      <c r="H32" t="s">
        <v>6322</v>
      </c>
      <c r="I32" t="s">
        <v>6323</v>
      </c>
      <c r="J32" t="s">
        <v>599</v>
      </c>
      <c r="K32">
        <v>71</v>
      </c>
      <c r="L32">
        <v>11</v>
      </c>
      <c r="N32" t="s">
        <v>6282</v>
      </c>
      <c r="Q32" s="1">
        <v>111583</v>
      </c>
      <c r="S32" t="s">
        <v>599</v>
      </c>
      <c r="T32" s="1">
        <v>111583</v>
      </c>
      <c r="V32" s="27" t="s">
        <v>60</v>
      </c>
      <c r="W32" s="24">
        <v>12977747</v>
      </c>
      <c r="X32" s="24"/>
    </row>
    <row r="33" spans="1:24">
      <c r="A33">
        <v>2019</v>
      </c>
      <c r="B33">
        <v>10035</v>
      </c>
      <c r="C33" t="s">
        <v>599</v>
      </c>
      <c r="D33" t="s">
        <v>6278</v>
      </c>
      <c r="E33">
        <v>95</v>
      </c>
      <c r="G33" t="s">
        <v>6283</v>
      </c>
      <c r="H33" t="s">
        <v>6323</v>
      </c>
      <c r="I33" t="s">
        <v>6324</v>
      </c>
      <c r="J33" t="s">
        <v>599</v>
      </c>
      <c r="K33">
        <v>139</v>
      </c>
      <c r="L33">
        <v>11</v>
      </c>
      <c r="N33" t="s">
        <v>6282</v>
      </c>
      <c r="Q33" s="1">
        <v>104945</v>
      </c>
      <c r="S33" t="s">
        <v>599</v>
      </c>
      <c r="T33" s="1">
        <v>104945</v>
      </c>
      <c r="V33" s="27" t="s">
        <v>5824</v>
      </c>
      <c r="W33" s="24">
        <v>5224476</v>
      </c>
      <c r="X33" s="24"/>
    </row>
    <row r="34" spans="1:24">
      <c r="A34">
        <v>2019</v>
      </c>
      <c r="B34">
        <v>10036</v>
      </c>
      <c r="C34" t="s">
        <v>599</v>
      </c>
      <c r="D34" t="s">
        <v>6278</v>
      </c>
      <c r="E34">
        <v>95</v>
      </c>
      <c r="G34" t="s">
        <v>6325</v>
      </c>
      <c r="H34" t="s">
        <v>6324</v>
      </c>
      <c r="I34" t="s">
        <v>6326</v>
      </c>
      <c r="J34" t="s">
        <v>599</v>
      </c>
      <c r="K34">
        <v>80</v>
      </c>
      <c r="L34">
        <v>11</v>
      </c>
      <c r="N34" t="s">
        <v>6282</v>
      </c>
      <c r="Q34" s="1">
        <v>100431</v>
      </c>
      <c r="S34" t="s">
        <v>599</v>
      </c>
      <c r="T34" s="1">
        <v>100431</v>
      </c>
      <c r="V34" s="27" t="s">
        <v>5807</v>
      </c>
      <c r="W34" s="24">
        <v>5960790</v>
      </c>
      <c r="X34" s="24"/>
    </row>
    <row r="35" spans="1:24">
      <c r="A35">
        <v>2019</v>
      </c>
      <c r="B35">
        <v>10037</v>
      </c>
      <c r="C35" t="s">
        <v>599</v>
      </c>
      <c r="D35" t="s">
        <v>6278</v>
      </c>
      <c r="E35">
        <v>95</v>
      </c>
      <c r="G35" t="s">
        <v>6325</v>
      </c>
      <c r="H35" t="s">
        <v>6326</v>
      </c>
      <c r="I35" t="s">
        <v>6327</v>
      </c>
      <c r="J35" t="s">
        <v>599</v>
      </c>
      <c r="K35">
        <v>142</v>
      </c>
      <c r="L35">
        <v>11</v>
      </c>
      <c r="N35" t="s">
        <v>6282</v>
      </c>
      <c r="Q35" s="1">
        <v>148210</v>
      </c>
      <c r="S35" t="s">
        <v>599</v>
      </c>
      <c r="T35" s="1">
        <v>148210</v>
      </c>
      <c r="V35" s="27" t="s">
        <v>5810</v>
      </c>
      <c r="W35" s="24">
        <v>13500678</v>
      </c>
      <c r="X35" s="24"/>
    </row>
    <row r="36" spans="1:24">
      <c r="A36">
        <v>2019</v>
      </c>
      <c r="B36">
        <v>10038</v>
      </c>
      <c r="C36" t="s">
        <v>599</v>
      </c>
      <c r="D36" t="s">
        <v>6278</v>
      </c>
      <c r="E36">
        <v>95</v>
      </c>
      <c r="G36" t="s">
        <v>6325</v>
      </c>
      <c r="H36" t="s">
        <v>6327</v>
      </c>
      <c r="I36" t="s">
        <v>6328</v>
      </c>
      <c r="J36" t="s">
        <v>599</v>
      </c>
      <c r="K36">
        <v>33</v>
      </c>
      <c r="L36">
        <v>11</v>
      </c>
      <c r="N36" t="s">
        <v>6282</v>
      </c>
      <c r="Q36" s="1">
        <v>158811</v>
      </c>
      <c r="S36" t="s">
        <v>599</v>
      </c>
      <c r="T36" s="1">
        <v>158811</v>
      </c>
      <c r="V36" s="27" t="s">
        <v>5815</v>
      </c>
      <c r="W36" s="24">
        <v>2740912</v>
      </c>
      <c r="X36" s="24"/>
    </row>
    <row r="37" spans="1:24">
      <c r="A37">
        <v>2019</v>
      </c>
      <c r="B37">
        <v>10039</v>
      </c>
      <c r="C37" t="s">
        <v>599</v>
      </c>
      <c r="D37" t="s">
        <v>6278</v>
      </c>
      <c r="E37">
        <v>95</v>
      </c>
      <c r="G37" t="s">
        <v>6329</v>
      </c>
      <c r="H37" t="s">
        <v>6328</v>
      </c>
      <c r="I37" t="s">
        <v>6330</v>
      </c>
      <c r="J37" t="s">
        <v>599</v>
      </c>
      <c r="K37">
        <v>72</v>
      </c>
      <c r="L37">
        <v>11</v>
      </c>
      <c r="N37" t="s">
        <v>6282</v>
      </c>
      <c r="Q37" s="1">
        <v>98830</v>
      </c>
      <c r="S37" t="s">
        <v>599</v>
      </c>
      <c r="T37" s="1">
        <v>98830</v>
      </c>
      <c r="V37" s="27" t="s">
        <v>5826</v>
      </c>
      <c r="W37" s="24">
        <v>7890770</v>
      </c>
      <c r="X37" s="24"/>
    </row>
    <row r="38" spans="1:24">
      <c r="A38">
        <v>2019</v>
      </c>
      <c r="B38">
        <v>10040</v>
      </c>
      <c r="C38" t="s">
        <v>599</v>
      </c>
      <c r="D38" t="s">
        <v>6278</v>
      </c>
      <c r="E38">
        <v>95</v>
      </c>
      <c r="G38" t="s">
        <v>6329</v>
      </c>
      <c r="H38" t="s">
        <v>6330</v>
      </c>
      <c r="I38" t="s">
        <v>6331</v>
      </c>
      <c r="J38" t="s">
        <v>599</v>
      </c>
      <c r="K38">
        <v>111</v>
      </c>
      <c r="L38">
        <v>11</v>
      </c>
      <c r="Q38" s="1">
        <v>91950</v>
      </c>
      <c r="S38" t="s">
        <v>599</v>
      </c>
      <c r="T38" s="1">
        <v>91950</v>
      </c>
      <c r="V38" s="27" t="s">
        <v>5816</v>
      </c>
      <c r="W38" s="24">
        <v>278139</v>
      </c>
      <c r="X38" s="24"/>
    </row>
    <row r="39" spans="1:24">
      <c r="A39">
        <v>2019</v>
      </c>
      <c r="B39">
        <v>10041</v>
      </c>
      <c r="C39" t="s">
        <v>599</v>
      </c>
      <c r="D39" t="s">
        <v>6278</v>
      </c>
      <c r="E39">
        <v>95</v>
      </c>
      <c r="G39" t="s">
        <v>6329</v>
      </c>
      <c r="H39" t="s">
        <v>6331</v>
      </c>
      <c r="I39" t="s">
        <v>6332</v>
      </c>
      <c r="J39" t="s">
        <v>599</v>
      </c>
      <c r="K39">
        <v>59</v>
      </c>
      <c r="L39">
        <v>11</v>
      </c>
      <c r="N39" t="s">
        <v>6282</v>
      </c>
      <c r="Q39" s="1">
        <v>80889</v>
      </c>
      <c r="S39" t="s">
        <v>599</v>
      </c>
      <c r="T39" s="1">
        <v>80889</v>
      </c>
      <c r="V39" s="27" t="s">
        <v>3809</v>
      </c>
      <c r="W39" s="24">
        <v>1481424</v>
      </c>
      <c r="X39" s="24"/>
    </row>
    <row r="40" spans="1:24">
      <c r="A40">
        <v>2019</v>
      </c>
      <c r="B40">
        <v>10042</v>
      </c>
      <c r="C40" t="s">
        <v>599</v>
      </c>
      <c r="D40" t="s">
        <v>6278</v>
      </c>
      <c r="E40">
        <v>95</v>
      </c>
      <c r="G40" t="s">
        <v>6329</v>
      </c>
      <c r="H40" t="s">
        <v>6332</v>
      </c>
      <c r="I40" t="s">
        <v>6294</v>
      </c>
      <c r="J40" t="s">
        <v>599</v>
      </c>
      <c r="K40">
        <v>58</v>
      </c>
      <c r="L40">
        <v>11</v>
      </c>
      <c r="Q40" s="1">
        <v>113849</v>
      </c>
      <c r="S40" t="s">
        <v>599</v>
      </c>
      <c r="T40" s="1">
        <v>113849</v>
      </c>
      <c r="V40" s="27" t="s">
        <v>5836</v>
      </c>
      <c r="W40" s="24">
        <v>1056445</v>
      </c>
      <c r="X40" s="24"/>
    </row>
    <row r="41" spans="1:24">
      <c r="A41">
        <v>2019</v>
      </c>
      <c r="B41">
        <v>10043</v>
      </c>
      <c r="C41" t="s">
        <v>599</v>
      </c>
      <c r="D41" t="s">
        <v>6278</v>
      </c>
      <c r="E41">
        <v>278</v>
      </c>
      <c r="G41" t="s">
        <v>6333</v>
      </c>
      <c r="H41" t="s">
        <v>6280</v>
      </c>
      <c r="I41" t="s">
        <v>6334</v>
      </c>
      <c r="J41" t="s">
        <v>599</v>
      </c>
      <c r="K41">
        <v>21</v>
      </c>
      <c r="L41">
        <v>11</v>
      </c>
      <c r="N41" t="s">
        <v>6282</v>
      </c>
      <c r="Q41" s="1">
        <v>84568</v>
      </c>
      <c r="S41" t="s">
        <v>599</v>
      </c>
      <c r="T41" s="1">
        <v>84568</v>
      </c>
      <c r="V41" s="27" t="s">
        <v>5801</v>
      </c>
      <c r="W41" s="24">
        <v>1533440</v>
      </c>
      <c r="X41" s="24"/>
    </row>
    <row r="42" spans="1:24">
      <c r="A42">
        <v>2019</v>
      </c>
      <c r="B42">
        <v>10044</v>
      </c>
      <c r="C42" t="s">
        <v>599</v>
      </c>
      <c r="D42" t="s">
        <v>6278</v>
      </c>
      <c r="E42">
        <v>278</v>
      </c>
      <c r="G42" t="s">
        <v>6325</v>
      </c>
      <c r="H42" t="s">
        <v>6334</v>
      </c>
      <c r="I42" t="s">
        <v>6335</v>
      </c>
      <c r="J42" t="s">
        <v>599</v>
      </c>
      <c r="K42">
        <v>191</v>
      </c>
      <c r="L42">
        <v>11</v>
      </c>
      <c r="N42" t="s">
        <v>6282</v>
      </c>
      <c r="Q42" s="1">
        <v>138219</v>
      </c>
      <c r="S42" t="s">
        <v>599</v>
      </c>
      <c r="T42" s="1">
        <v>138219</v>
      </c>
      <c r="V42" s="27" t="s">
        <v>504</v>
      </c>
      <c r="W42" s="24">
        <v>26695902</v>
      </c>
      <c r="X42" s="24"/>
    </row>
    <row r="43" spans="1:24">
      <c r="A43">
        <v>2019</v>
      </c>
      <c r="B43">
        <v>10045</v>
      </c>
      <c r="C43" t="s">
        <v>599</v>
      </c>
      <c r="D43" t="s">
        <v>6278</v>
      </c>
      <c r="E43">
        <v>278</v>
      </c>
      <c r="G43" t="s">
        <v>6325</v>
      </c>
      <c r="H43" t="s">
        <v>6335</v>
      </c>
      <c r="I43" t="s">
        <v>6336</v>
      </c>
      <c r="J43" t="s">
        <v>599</v>
      </c>
      <c r="K43">
        <v>79</v>
      </c>
      <c r="L43">
        <v>11</v>
      </c>
      <c r="N43" t="s">
        <v>6282</v>
      </c>
      <c r="Q43" s="1">
        <v>112576</v>
      </c>
      <c r="S43" t="s">
        <v>599</v>
      </c>
      <c r="T43" s="1">
        <v>112576</v>
      </c>
      <c r="V43" s="27" t="s">
        <v>607</v>
      </c>
      <c r="W43" s="24">
        <v>6338918</v>
      </c>
      <c r="X43" s="24"/>
    </row>
    <row r="44" spans="1:24">
      <c r="A44">
        <v>2019</v>
      </c>
      <c r="B44">
        <v>10046</v>
      </c>
      <c r="C44" t="s">
        <v>599</v>
      </c>
      <c r="D44" t="s">
        <v>6278</v>
      </c>
      <c r="E44">
        <v>278</v>
      </c>
      <c r="G44" t="s">
        <v>6325</v>
      </c>
      <c r="H44" t="s">
        <v>6336</v>
      </c>
      <c r="I44" t="s">
        <v>6337</v>
      </c>
      <c r="J44" t="s">
        <v>599</v>
      </c>
      <c r="K44">
        <v>143</v>
      </c>
      <c r="L44">
        <v>11</v>
      </c>
      <c r="N44" t="s">
        <v>6282</v>
      </c>
      <c r="Q44" s="1">
        <v>103507</v>
      </c>
      <c r="S44" t="s">
        <v>599</v>
      </c>
      <c r="T44" s="1">
        <v>103507</v>
      </c>
      <c r="V44" s="27" t="s">
        <v>5794</v>
      </c>
      <c r="W44" s="24">
        <v>5610118</v>
      </c>
      <c r="X44" s="24"/>
    </row>
    <row r="45" spans="1:24">
      <c r="A45">
        <v>2019</v>
      </c>
      <c r="B45">
        <v>10047</v>
      </c>
      <c r="C45" t="s">
        <v>599</v>
      </c>
      <c r="D45" t="s">
        <v>6278</v>
      </c>
      <c r="E45">
        <v>278</v>
      </c>
      <c r="G45" t="s">
        <v>6325</v>
      </c>
      <c r="H45" t="s">
        <v>6337</v>
      </c>
      <c r="I45" t="s">
        <v>6338</v>
      </c>
      <c r="J45" t="s">
        <v>599</v>
      </c>
      <c r="K45">
        <v>73</v>
      </c>
      <c r="L45">
        <v>11</v>
      </c>
      <c r="N45" t="s">
        <v>6282</v>
      </c>
      <c r="Q45" s="1">
        <v>85966</v>
      </c>
      <c r="S45" t="s">
        <v>599</v>
      </c>
      <c r="T45" s="1">
        <v>85966</v>
      </c>
      <c r="V45" s="27" t="s">
        <v>5830</v>
      </c>
      <c r="W45" s="24">
        <v>8850452</v>
      </c>
      <c r="X45" s="24"/>
    </row>
    <row r="46" spans="1:24">
      <c r="A46">
        <v>2019</v>
      </c>
      <c r="B46">
        <v>10048</v>
      </c>
      <c r="C46" t="s">
        <v>599</v>
      </c>
      <c r="D46" t="s">
        <v>6278</v>
      </c>
      <c r="E46">
        <v>295</v>
      </c>
      <c r="G46" t="s">
        <v>6339</v>
      </c>
      <c r="H46" t="s">
        <v>6340</v>
      </c>
      <c r="I46" t="s">
        <v>6341</v>
      </c>
      <c r="J46" t="s">
        <v>599</v>
      </c>
      <c r="K46">
        <v>188</v>
      </c>
      <c r="L46">
        <v>11</v>
      </c>
      <c r="N46" t="s">
        <v>6282</v>
      </c>
      <c r="Q46" s="1">
        <v>109063</v>
      </c>
      <c r="S46" t="s">
        <v>599</v>
      </c>
      <c r="T46" s="1">
        <v>109063</v>
      </c>
      <c r="V46" s="27" t="s">
        <v>45055</v>
      </c>
      <c r="W46" s="24">
        <v>1131608</v>
      </c>
      <c r="X46" s="24"/>
    </row>
    <row r="47" spans="1:24">
      <c r="A47">
        <v>2019</v>
      </c>
      <c r="B47">
        <v>10049</v>
      </c>
      <c r="C47" t="s">
        <v>599</v>
      </c>
      <c r="D47" t="s">
        <v>6278</v>
      </c>
      <c r="E47">
        <v>295</v>
      </c>
      <c r="G47" t="s">
        <v>6339</v>
      </c>
      <c r="H47" t="s">
        <v>6341</v>
      </c>
      <c r="I47" t="s">
        <v>6342</v>
      </c>
      <c r="J47" t="s">
        <v>599</v>
      </c>
      <c r="K47">
        <v>211</v>
      </c>
      <c r="L47">
        <v>11</v>
      </c>
      <c r="N47" t="s">
        <v>6282</v>
      </c>
      <c r="Q47" s="1">
        <v>89438</v>
      </c>
      <c r="S47" t="s">
        <v>599</v>
      </c>
      <c r="T47" s="1">
        <v>89438</v>
      </c>
      <c r="V47" s="27" t="s">
        <v>5798</v>
      </c>
      <c r="W47" s="24">
        <v>4085064</v>
      </c>
      <c r="X47" s="24"/>
    </row>
    <row r="48" spans="1:24">
      <c r="A48">
        <v>2019</v>
      </c>
      <c r="B48">
        <v>10050</v>
      </c>
      <c r="C48" t="s">
        <v>599</v>
      </c>
      <c r="D48" t="s">
        <v>37</v>
      </c>
      <c r="E48">
        <v>895</v>
      </c>
      <c r="G48" t="s">
        <v>6343</v>
      </c>
      <c r="H48" t="s">
        <v>6344</v>
      </c>
      <c r="I48" t="s">
        <v>6345</v>
      </c>
      <c r="J48" t="s">
        <v>599</v>
      </c>
      <c r="K48">
        <v>42</v>
      </c>
      <c r="L48">
        <v>14</v>
      </c>
      <c r="N48" t="s">
        <v>6282</v>
      </c>
      <c r="Q48" s="1">
        <v>32189</v>
      </c>
      <c r="S48" t="s">
        <v>599</v>
      </c>
      <c r="T48" s="1">
        <v>32189</v>
      </c>
      <c r="V48" s="27" t="s">
        <v>464</v>
      </c>
      <c r="W48" s="24">
        <v>2807920</v>
      </c>
      <c r="X48" s="24"/>
    </row>
    <row r="49" spans="1:24">
      <c r="A49">
        <v>2019</v>
      </c>
      <c r="B49">
        <v>10051</v>
      </c>
      <c r="C49" t="s">
        <v>599</v>
      </c>
      <c r="D49" t="s">
        <v>37</v>
      </c>
      <c r="E49">
        <v>895</v>
      </c>
      <c r="G49" t="s">
        <v>6343</v>
      </c>
      <c r="H49" t="s">
        <v>6345</v>
      </c>
      <c r="I49" t="s">
        <v>6346</v>
      </c>
      <c r="J49" t="s">
        <v>599</v>
      </c>
      <c r="K49">
        <v>93</v>
      </c>
      <c r="L49">
        <v>14</v>
      </c>
      <c r="Q49" s="1">
        <v>47887</v>
      </c>
      <c r="S49" t="s">
        <v>599</v>
      </c>
      <c r="T49" s="1">
        <v>47887</v>
      </c>
      <c r="V49" s="27" t="s">
        <v>5837</v>
      </c>
      <c r="W49" s="24">
        <v>368194</v>
      </c>
      <c r="X49" s="24"/>
    </row>
    <row r="50" spans="1:24">
      <c r="A50">
        <v>2019</v>
      </c>
      <c r="B50">
        <v>10052</v>
      </c>
      <c r="C50" t="s">
        <v>599</v>
      </c>
      <c r="D50" t="s">
        <v>6278</v>
      </c>
      <c r="E50">
        <v>678</v>
      </c>
      <c r="G50" t="s">
        <v>6347</v>
      </c>
      <c r="H50" t="s">
        <v>6340</v>
      </c>
      <c r="I50" t="s">
        <v>6348</v>
      </c>
      <c r="J50" t="s">
        <v>599</v>
      </c>
      <c r="K50">
        <v>110</v>
      </c>
      <c r="L50">
        <v>11</v>
      </c>
      <c r="Q50" s="1">
        <v>120213</v>
      </c>
      <c r="S50" t="s">
        <v>599</v>
      </c>
      <c r="T50" s="1">
        <v>120213</v>
      </c>
      <c r="V50" s="27" t="s">
        <v>5803</v>
      </c>
      <c r="W50" s="24">
        <v>262090</v>
      </c>
      <c r="X50" s="24"/>
    </row>
    <row r="51" spans="1:24">
      <c r="A51">
        <v>2019</v>
      </c>
      <c r="B51">
        <v>10053</v>
      </c>
      <c r="C51" t="s">
        <v>599</v>
      </c>
      <c r="D51" t="s">
        <v>6278</v>
      </c>
      <c r="E51">
        <v>678</v>
      </c>
      <c r="G51" t="s">
        <v>6349</v>
      </c>
      <c r="H51" t="s">
        <v>6348</v>
      </c>
      <c r="I51" t="s">
        <v>6350</v>
      </c>
      <c r="J51" t="s">
        <v>599</v>
      </c>
      <c r="K51">
        <v>92</v>
      </c>
      <c r="L51">
        <v>11</v>
      </c>
      <c r="Q51" s="1">
        <v>131925</v>
      </c>
      <c r="S51" t="s">
        <v>599</v>
      </c>
      <c r="T51" s="1">
        <v>131925</v>
      </c>
      <c r="V51" s="27" t="s">
        <v>5811</v>
      </c>
      <c r="W51" s="24">
        <v>428109</v>
      </c>
      <c r="X51" s="24"/>
    </row>
    <row r="52" spans="1:24">
      <c r="A52">
        <v>2019</v>
      </c>
      <c r="B52">
        <v>10054</v>
      </c>
      <c r="C52" t="s">
        <v>599</v>
      </c>
      <c r="D52" t="s">
        <v>6278</v>
      </c>
      <c r="E52">
        <v>87</v>
      </c>
      <c r="G52" t="s">
        <v>6305</v>
      </c>
      <c r="H52" t="s">
        <v>6316</v>
      </c>
      <c r="I52" t="s">
        <v>6319</v>
      </c>
      <c r="J52" t="s">
        <v>599</v>
      </c>
      <c r="K52">
        <v>96</v>
      </c>
      <c r="L52">
        <v>11</v>
      </c>
      <c r="Q52" s="1">
        <v>126885</v>
      </c>
      <c r="S52" t="s">
        <v>599</v>
      </c>
      <c r="T52" s="1">
        <v>126885</v>
      </c>
      <c r="V52" s="27" t="s">
        <v>5808</v>
      </c>
      <c r="W52" s="24">
        <v>1787338</v>
      </c>
      <c r="X52" s="24"/>
    </row>
    <row r="53" spans="1:24">
      <c r="A53">
        <v>2019</v>
      </c>
      <c r="B53">
        <v>10055</v>
      </c>
      <c r="C53" t="s">
        <v>599</v>
      </c>
      <c r="D53" t="s">
        <v>37</v>
      </c>
      <c r="E53" t="s">
        <v>6298</v>
      </c>
      <c r="G53" t="s">
        <v>6299</v>
      </c>
      <c r="H53" t="s">
        <v>6304</v>
      </c>
      <c r="I53" t="s">
        <v>6351</v>
      </c>
      <c r="J53" t="s">
        <v>599</v>
      </c>
      <c r="K53">
        <v>12</v>
      </c>
      <c r="L53">
        <v>14</v>
      </c>
      <c r="Q53" s="1">
        <v>75233</v>
      </c>
      <c r="S53" t="s">
        <v>599</v>
      </c>
      <c r="T53" s="1">
        <v>75233</v>
      </c>
      <c r="V53" s="27" t="s">
        <v>5795</v>
      </c>
      <c r="W53" s="24">
        <v>30038403</v>
      </c>
      <c r="X53" s="24"/>
    </row>
    <row r="54" spans="1:24">
      <c r="A54">
        <v>2019</v>
      </c>
      <c r="B54">
        <v>10900</v>
      </c>
      <c r="C54" t="s">
        <v>599</v>
      </c>
      <c r="E54" t="s">
        <v>6352</v>
      </c>
      <c r="G54" t="s">
        <v>6353</v>
      </c>
      <c r="H54" t="s">
        <v>6354</v>
      </c>
      <c r="I54" t="s">
        <v>6355</v>
      </c>
      <c r="J54" t="s">
        <v>599</v>
      </c>
      <c r="K54">
        <v>9</v>
      </c>
      <c r="L54">
        <v>14</v>
      </c>
      <c r="Q54" s="1">
        <v>29946</v>
      </c>
      <c r="S54" t="s">
        <v>599</v>
      </c>
      <c r="T54" s="1">
        <v>29946</v>
      </c>
      <c r="V54" s="27" t="s">
        <v>5806</v>
      </c>
      <c r="W54" s="24">
        <v>1647383</v>
      </c>
      <c r="X54" s="24"/>
    </row>
    <row r="55" spans="1:24">
      <c r="A55">
        <v>2019</v>
      </c>
      <c r="B55">
        <v>10901</v>
      </c>
      <c r="C55" t="s">
        <v>599</v>
      </c>
      <c r="E55" t="s">
        <v>6352</v>
      </c>
      <c r="G55" t="s">
        <v>6353</v>
      </c>
      <c r="H55" t="s">
        <v>6355</v>
      </c>
      <c r="I55" t="s">
        <v>6356</v>
      </c>
      <c r="J55" t="s">
        <v>599</v>
      </c>
      <c r="K55">
        <v>30</v>
      </c>
      <c r="L55">
        <v>14</v>
      </c>
      <c r="Q55" s="1">
        <v>28760</v>
      </c>
      <c r="S55" t="s">
        <v>599</v>
      </c>
      <c r="T55" s="1">
        <v>28760</v>
      </c>
      <c r="V55" s="27" t="s">
        <v>5838</v>
      </c>
      <c r="W55" s="24">
        <v>1107042</v>
      </c>
      <c r="X55" s="24"/>
    </row>
    <row r="56" spans="1:24">
      <c r="A56">
        <v>2019</v>
      </c>
      <c r="B56">
        <v>10902</v>
      </c>
      <c r="C56" t="s">
        <v>599</v>
      </c>
      <c r="E56" t="s">
        <v>6352</v>
      </c>
      <c r="G56" t="s">
        <v>6353</v>
      </c>
      <c r="H56" t="s">
        <v>6356</v>
      </c>
      <c r="I56" t="s">
        <v>6357</v>
      </c>
      <c r="J56" t="s">
        <v>599</v>
      </c>
      <c r="K56">
        <v>31</v>
      </c>
      <c r="L56">
        <v>14</v>
      </c>
      <c r="Q56" s="1">
        <v>30303</v>
      </c>
      <c r="S56" t="s">
        <v>599</v>
      </c>
      <c r="T56" s="1">
        <v>30303</v>
      </c>
      <c r="V56" s="27" t="s">
        <v>5812</v>
      </c>
      <c r="W56" s="24">
        <v>2261622</v>
      </c>
      <c r="X56" s="24"/>
    </row>
    <row r="57" spans="1:24">
      <c r="A57">
        <v>2019</v>
      </c>
      <c r="B57">
        <v>10903</v>
      </c>
      <c r="C57" t="s">
        <v>599</v>
      </c>
      <c r="E57" t="s">
        <v>6352</v>
      </c>
      <c r="G57" t="s">
        <v>6353</v>
      </c>
      <c r="H57" t="s">
        <v>6357</v>
      </c>
      <c r="I57" t="s">
        <v>6358</v>
      </c>
      <c r="J57" t="s">
        <v>599</v>
      </c>
      <c r="K57">
        <v>35</v>
      </c>
      <c r="L57">
        <v>14</v>
      </c>
      <c r="Q57" s="1">
        <v>28947</v>
      </c>
      <c r="S57" t="s">
        <v>599</v>
      </c>
      <c r="T57" s="1">
        <v>28947</v>
      </c>
      <c r="V57" s="27" t="s">
        <v>5831</v>
      </c>
      <c r="W57" s="24">
        <v>3935456</v>
      </c>
      <c r="X57" s="24"/>
    </row>
    <row r="58" spans="1:24">
      <c r="A58">
        <v>2019</v>
      </c>
      <c r="B58">
        <v>10904</v>
      </c>
      <c r="C58" t="s">
        <v>599</v>
      </c>
      <c r="E58" t="s">
        <v>6352</v>
      </c>
      <c r="G58" t="s">
        <v>6353</v>
      </c>
      <c r="H58" t="s">
        <v>6358</v>
      </c>
      <c r="I58" t="s">
        <v>6359</v>
      </c>
      <c r="J58" t="s">
        <v>599</v>
      </c>
      <c r="K58">
        <v>30</v>
      </c>
      <c r="L58">
        <v>14</v>
      </c>
      <c r="Q58" s="1">
        <v>25642</v>
      </c>
      <c r="S58" t="s">
        <v>599</v>
      </c>
      <c r="T58" s="1">
        <v>25642</v>
      </c>
      <c r="V58" s="27" t="s">
        <v>5799</v>
      </c>
      <c r="W58" s="24">
        <v>1514678</v>
      </c>
      <c r="X58" s="24"/>
    </row>
    <row r="59" spans="1:24">
      <c r="A59">
        <v>2019</v>
      </c>
      <c r="B59">
        <v>10905</v>
      </c>
      <c r="C59" t="s">
        <v>599</v>
      </c>
      <c r="E59" t="s">
        <v>6352</v>
      </c>
      <c r="G59" t="s">
        <v>6353</v>
      </c>
      <c r="H59" t="s">
        <v>6359</v>
      </c>
      <c r="I59" t="s">
        <v>6360</v>
      </c>
      <c r="J59" t="s">
        <v>599</v>
      </c>
      <c r="K59">
        <v>29</v>
      </c>
      <c r="L59">
        <v>14</v>
      </c>
      <c r="Q59" s="1">
        <v>31073</v>
      </c>
      <c r="S59" t="s">
        <v>599</v>
      </c>
      <c r="T59" s="1">
        <v>31073</v>
      </c>
      <c r="V59" s="27" t="s">
        <v>5800</v>
      </c>
      <c r="W59" s="24">
        <v>658683</v>
      </c>
      <c r="X59" s="24"/>
    </row>
    <row r="60" spans="1:24">
      <c r="A60">
        <v>2019</v>
      </c>
      <c r="B60">
        <v>10906</v>
      </c>
      <c r="C60" t="s">
        <v>599</v>
      </c>
      <c r="E60" t="s">
        <v>6352</v>
      </c>
      <c r="G60" t="s">
        <v>6353</v>
      </c>
      <c r="H60" t="s">
        <v>6360</v>
      </c>
      <c r="I60" t="s">
        <v>6361</v>
      </c>
      <c r="J60" t="s">
        <v>599</v>
      </c>
      <c r="K60">
        <v>28</v>
      </c>
      <c r="L60">
        <v>14</v>
      </c>
      <c r="N60" t="s">
        <v>6282</v>
      </c>
      <c r="Q60" s="1">
        <v>46545</v>
      </c>
      <c r="S60" t="s">
        <v>599</v>
      </c>
      <c r="T60" s="1">
        <v>46545</v>
      </c>
      <c r="V60" s="27" t="s">
        <v>5819</v>
      </c>
      <c r="W60" s="24">
        <v>821701</v>
      </c>
      <c r="X60" s="24"/>
    </row>
    <row r="61" spans="1:24">
      <c r="A61">
        <v>2019</v>
      </c>
      <c r="B61">
        <v>10907</v>
      </c>
      <c r="C61" t="s">
        <v>599</v>
      </c>
      <c r="E61" t="s">
        <v>6352</v>
      </c>
      <c r="G61" t="s">
        <v>6353</v>
      </c>
      <c r="H61" t="s">
        <v>6361</v>
      </c>
      <c r="I61" t="s">
        <v>6362</v>
      </c>
      <c r="J61" t="s">
        <v>599</v>
      </c>
      <c r="K61">
        <v>36</v>
      </c>
      <c r="L61">
        <v>14</v>
      </c>
      <c r="N61" t="s">
        <v>6282</v>
      </c>
      <c r="Q61" s="1">
        <v>19780</v>
      </c>
      <c r="S61" t="s">
        <v>599</v>
      </c>
      <c r="T61" s="1">
        <v>19780</v>
      </c>
      <c r="V61" s="27" t="s">
        <v>5832</v>
      </c>
      <c r="W61" s="24">
        <v>20604383</v>
      </c>
      <c r="X61" s="24"/>
    </row>
    <row r="62" spans="1:24">
      <c r="A62">
        <v>2019</v>
      </c>
      <c r="B62">
        <v>10908</v>
      </c>
      <c r="C62" t="s">
        <v>599</v>
      </c>
      <c r="E62" t="s">
        <v>6363</v>
      </c>
      <c r="G62" t="s">
        <v>6364</v>
      </c>
      <c r="H62" t="s">
        <v>6365</v>
      </c>
      <c r="I62" t="s">
        <v>6366</v>
      </c>
      <c r="J62" t="s">
        <v>599</v>
      </c>
      <c r="K62">
        <v>86</v>
      </c>
      <c r="L62">
        <v>12</v>
      </c>
      <c r="N62" t="s">
        <v>6282</v>
      </c>
      <c r="Q62" s="1">
        <v>61432</v>
      </c>
      <c r="S62" t="s">
        <v>599</v>
      </c>
      <c r="T62" s="1">
        <v>61432</v>
      </c>
      <c r="V62" s="27" t="s">
        <v>5818</v>
      </c>
      <c r="W62" s="24">
        <v>318586</v>
      </c>
      <c r="X62" s="24"/>
    </row>
    <row r="63" spans="1:24">
      <c r="A63">
        <v>2019</v>
      </c>
      <c r="B63">
        <v>10910</v>
      </c>
      <c r="C63" t="s">
        <v>599</v>
      </c>
      <c r="E63" t="s">
        <v>6363</v>
      </c>
      <c r="G63" t="s">
        <v>6364</v>
      </c>
      <c r="H63" t="s">
        <v>6366</v>
      </c>
      <c r="I63" t="s">
        <v>6367</v>
      </c>
      <c r="J63" t="s">
        <v>599</v>
      </c>
      <c r="K63">
        <v>154</v>
      </c>
      <c r="L63">
        <v>12</v>
      </c>
      <c r="N63" t="s">
        <v>6282</v>
      </c>
      <c r="Q63" s="1">
        <v>118461</v>
      </c>
      <c r="S63" t="s">
        <v>599</v>
      </c>
      <c r="T63" s="1">
        <v>118461</v>
      </c>
      <c r="V63" s="27" t="s">
        <v>5817</v>
      </c>
      <c r="W63" s="24">
        <v>260896</v>
      </c>
      <c r="X63" s="24"/>
    </row>
    <row r="64" spans="1:24">
      <c r="A64">
        <v>2019</v>
      </c>
      <c r="B64">
        <v>10911</v>
      </c>
      <c r="C64" t="s">
        <v>599</v>
      </c>
      <c r="E64" t="s">
        <v>6363</v>
      </c>
      <c r="G64" t="s">
        <v>6364</v>
      </c>
      <c r="H64" t="s">
        <v>6367</v>
      </c>
      <c r="I64" t="s">
        <v>6368</v>
      </c>
      <c r="J64" t="s">
        <v>599</v>
      </c>
      <c r="K64">
        <v>67</v>
      </c>
      <c r="L64">
        <v>12</v>
      </c>
      <c r="N64" t="s">
        <v>6282</v>
      </c>
      <c r="Q64" s="1">
        <v>123280</v>
      </c>
      <c r="S64" t="s">
        <v>599</v>
      </c>
      <c r="T64" s="1">
        <v>123280</v>
      </c>
      <c r="V64" s="27" t="s">
        <v>6042</v>
      </c>
      <c r="W64" s="24">
        <v>327720309</v>
      </c>
      <c r="X64" s="24"/>
    </row>
    <row r="65" spans="1:24">
      <c r="A65">
        <v>2019</v>
      </c>
      <c r="B65">
        <v>10912</v>
      </c>
      <c r="C65" t="s">
        <v>599</v>
      </c>
      <c r="E65" t="s">
        <v>6363</v>
      </c>
      <c r="G65" t="s">
        <v>6364</v>
      </c>
      <c r="H65" t="s">
        <v>6368</v>
      </c>
      <c r="I65" t="s">
        <v>6369</v>
      </c>
      <c r="J65" t="s">
        <v>599</v>
      </c>
      <c r="K65">
        <v>85</v>
      </c>
      <c r="L65">
        <v>12</v>
      </c>
      <c r="N65" t="s">
        <v>6282</v>
      </c>
      <c r="Q65" s="1">
        <v>118270</v>
      </c>
      <c r="S65" t="s">
        <v>599</v>
      </c>
      <c r="T65" s="1">
        <v>118270</v>
      </c>
      <c r="X65" s="24"/>
    </row>
    <row r="66" spans="1:24">
      <c r="A66">
        <v>2019</v>
      </c>
      <c r="B66">
        <v>10913</v>
      </c>
      <c r="C66" t="s">
        <v>599</v>
      </c>
      <c r="E66" t="s">
        <v>6363</v>
      </c>
      <c r="G66" t="s">
        <v>6364</v>
      </c>
      <c r="H66" t="s">
        <v>6369</v>
      </c>
      <c r="I66" t="s">
        <v>6370</v>
      </c>
      <c r="J66" t="s">
        <v>599</v>
      </c>
      <c r="K66">
        <v>122</v>
      </c>
      <c r="L66">
        <v>12</v>
      </c>
      <c r="N66" t="s">
        <v>6282</v>
      </c>
      <c r="Q66" s="1">
        <v>106434</v>
      </c>
      <c r="S66" t="s">
        <v>599</v>
      </c>
      <c r="T66" s="1">
        <v>106434</v>
      </c>
    </row>
    <row r="67" spans="1:24">
      <c r="A67">
        <v>2019</v>
      </c>
      <c r="B67">
        <v>10914</v>
      </c>
      <c r="C67" t="s">
        <v>599</v>
      </c>
      <c r="E67" t="s">
        <v>6363</v>
      </c>
      <c r="G67" t="s">
        <v>6364</v>
      </c>
      <c r="H67" t="s">
        <v>6370</v>
      </c>
      <c r="I67" t="s">
        <v>6371</v>
      </c>
      <c r="J67" t="s">
        <v>599</v>
      </c>
      <c r="K67">
        <v>45</v>
      </c>
      <c r="L67">
        <v>12</v>
      </c>
      <c r="N67" t="s">
        <v>6282</v>
      </c>
      <c r="Q67" s="1">
        <v>94548</v>
      </c>
      <c r="S67" t="s">
        <v>599</v>
      </c>
      <c r="T67" s="1">
        <v>94548</v>
      </c>
    </row>
    <row r="68" spans="1:24">
      <c r="A68">
        <v>2019</v>
      </c>
      <c r="B68">
        <v>10917</v>
      </c>
      <c r="C68" t="s">
        <v>599</v>
      </c>
      <c r="E68" t="s">
        <v>6372</v>
      </c>
      <c r="G68" t="s">
        <v>6299</v>
      </c>
      <c r="H68" t="s">
        <v>6304</v>
      </c>
      <c r="I68" t="s">
        <v>6373</v>
      </c>
      <c r="J68" t="s">
        <v>599</v>
      </c>
      <c r="K68">
        <v>52</v>
      </c>
      <c r="L68">
        <v>12</v>
      </c>
      <c r="Q68" s="1">
        <v>94514</v>
      </c>
      <c r="S68" t="s">
        <v>599</v>
      </c>
      <c r="T68" s="1">
        <v>94514</v>
      </c>
    </row>
    <row r="69" spans="1:24">
      <c r="A69">
        <v>2019</v>
      </c>
      <c r="B69">
        <v>10918</v>
      </c>
      <c r="C69" t="s">
        <v>599</v>
      </c>
      <c r="E69" t="s">
        <v>6372</v>
      </c>
      <c r="G69" t="s">
        <v>6299</v>
      </c>
      <c r="H69" t="s">
        <v>6373</v>
      </c>
      <c r="I69" t="s">
        <v>6374</v>
      </c>
      <c r="J69" t="s">
        <v>599</v>
      </c>
      <c r="K69">
        <v>49</v>
      </c>
      <c r="L69">
        <v>12</v>
      </c>
      <c r="Q69" s="1">
        <v>68464</v>
      </c>
      <c r="S69" t="s">
        <v>599</v>
      </c>
      <c r="T69" s="1">
        <v>68464</v>
      </c>
    </row>
    <row r="70" spans="1:24">
      <c r="A70">
        <v>2019</v>
      </c>
      <c r="B70">
        <v>10920</v>
      </c>
      <c r="C70" t="s">
        <v>599</v>
      </c>
      <c r="E70" t="s">
        <v>6375</v>
      </c>
      <c r="G70" t="s">
        <v>6349</v>
      </c>
      <c r="H70" t="s">
        <v>6376</v>
      </c>
      <c r="I70" t="s">
        <v>6377</v>
      </c>
      <c r="J70" t="s">
        <v>599</v>
      </c>
      <c r="K70">
        <v>182</v>
      </c>
      <c r="L70">
        <v>12</v>
      </c>
      <c r="Q70" s="1">
        <v>87965</v>
      </c>
      <c r="S70" t="s">
        <v>599</v>
      </c>
      <c r="T70" s="1">
        <v>87965</v>
      </c>
    </row>
    <row r="71" spans="1:24">
      <c r="A71">
        <v>2019</v>
      </c>
      <c r="B71">
        <v>10921</v>
      </c>
      <c r="C71" t="s">
        <v>599</v>
      </c>
      <c r="E71" t="s">
        <v>6375</v>
      </c>
      <c r="G71" t="s">
        <v>6349</v>
      </c>
      <c r="H71" t="s">
        <v>6377</v>
      </c>
      <c r="I71" t="s">
        <v>6378</v>
      </c>
      <c r="J71" t="s">
        <v>599</v>
      </c>
      <c r="K71">
        <v>43</v>
      </c>
      <c r="L71">
        <v>12</v>
      </c>
      <c r="N71" t="s">
        <v>6282</v>
      </c>
      <c r="Q71" s="1">
        <v>87539</v>
      </c>
      <c r="S71" t="s">
        <v>599</v>
      </c>
      <c r="T71" s="1">
        <v>87539</v>
      </c>
    </row>
    <row r="72" spans="1:24">
      <c r="A72">
        <v>2019</v>
      </c>
      <c r="B72">
        <v>10922</v>
      </c>
      <c r="C72" t="s">
        <v>599</v>
      </c>
      <c r="E72" t="s">
        <v>6375</v>
      </c>
      <c r="G72" t="s">
        <v>6349</v>
      </c>
      <c r="H72" t="s">
        <v>6378</v>
      </c>
      <c r="I72" t="s">
        <v>6379</v>
      </c>
      <c r="J72" t="s">
        <v>599</v>
      </c>
      <c r="K72">
        <v>97</v>
      </c>
      <c r="L72">
        <v>12</v>
      </c>
      <c r="N72" t="s">
        <v>6282</v>
      </c>
      <c r="Q72" s="1">
        <v>119786</v>
      </c>
      <c r="S72" t="s">
        <v>599</v>
      </c>
      <c r="T72" s="1">
        <v>119786</v>
      </c>
    </row>
    <row r="73" spans="1:24">
      <c r="A73">
        <v>2019</v>
      </c>
      <c r="B73">
        <v>10923</v>
      </c>
      <c r="C73" t="s">
        <v>599</v>
      </c>
      <c r="E73" t="s">
        <v>6375</v>
      </c>
      <c r="G73" t="s">
        <v>6349</v>
      </c>
      <c r="H73" t="s">
        <v>6379</v>
      </c>
      <c r="I73" t="s">
        <v>6378</v>
      </c>
      <c r="J73" t="s">
        <v>599</v>
      </c>
      <c r="K73">
        <v>96</v>
      </c>
      <c r="L73">
        <v>12</v>
      </c>
      <c r="Q73" s="1">
        <v>123718</v>
      </c>
      <c r="S73" t="s">
        <v>599</v>
      </c>
      <c r="T73" s="1">
        <v>123718</v>
      </c>
    </row>
    <row r="74" spans="1:24">
      <c r="A74">
        <v>2019</v>
      </c>
      <c r="B74">
        <v>10924</v>
      </c>
      <c r="C74" t="s">
        <v>599</v>
      </c>
      <c r="E74" t="s">
        <v>6375</v>
      </c>
      <c r="G74" t="s">
        <v>6349</v>
      </c>
      <c r="H74" t="s">
        <v>6378</v>
      </c>
      <c r="I74" t="s">
        <v>6380</v>
      </c>
      <c r="J74" t="s">
        <v>599</v>
      </c>
      <c r="K74">
        <v>17</v>
      </c>
      <c r="L74">
        <v>12</v>
      </c>
      <c r="Q74" s="1">
        <v>80753</v>
      </c>
      <c r="S74" t="s">
        <v>599</v>
      </c>
      <c r="T74" s="1">
        <v>80753</v>
      </c>
    </row>
    <row r="75" spans="1:24">
      <c r="A75">
        <v>2019</v>
      </c>
      <c r="B75">
        <v>10925</v>
      </c>
      <c r="C75" t="s">
        <v>599</v>
      </c>
      <c r="E75" t="s">
        <v>6381</v>
      </c>
      <c r="G75" t="s">
        <v>6382</v>
      </c>
      <c r="H75" t="s">
        <v>6383</v>
      </c>
      <c r="I75" t="s">
        <v>6384</v>
      </c>
      <c r="J75" t="s">
        <v>599</v>
      </c>
      <c r="K75">
        <v>11</v>
      </c>
      <c r="L75">
        <v>16</v>
      </c>
      <c r="Q75" s="1">
        <v>19570</v>
      </c>
      <c r="S75" t="s">
        <v>599</v>
      </c>
      <c r="T75" s="1">
        <v>19570</v>
      </c>
    </row>
    <row r="76" spans="1:24">
      <c r="A76">
        <v>2019</v>
      </c>
      <c r="B76">
        <v>10926</v>
      </c>
      <c r="C76" t="s">
        <v>599</v>
      </c>
      <c r="E76" t="s">
        <v>6381</v>
      </c>
      <c r="G76" t="s">
        <v>6382</v>
      </c>
      <c r="H76" t="s">
        <v>6384</v>
      </c>
      <c r="I76" t="s">
        <v>6385</v>
      </c>
      <c r="J76" t="s">
        <v>599</v>
      </c>
      <c r="K76">
        <v>52</v>
      </c>
      <c r="L76">
        <v>12</v>
      </c>
      <c r="N76" t="s">
        <v>6282</v>
      </c>
      <c r="Q76" s="1">
        <v>43926</v>
      </c>
      <c r="S76" t="s">
        <v>599</v>
      </c>
      <c r="T76" s="1">
        <v>43926</v>
      </c>
    </row>
    <row r="77" spans="1:24">
      <c r="A77">
        <v>2019</v>
      </c>
      <c r="B77">
        <v>10927</v>
      </c>
      <c r="C77" t="s">
        <v>599</v>
      </c>
      <c r="E77" t="s">
        <v>6381</v>
      </c>
      <c r="G77" t="s">
        <v>6382</v>
      </c>
      <c r="H77" t="s">
        <v>6385</v>
      </c>
      <c r="I77" t="s">
        <v>6386</v>
      </c>
      <c r="J77" t="s">
        <v>599</v>
      </c>
      <c r="K77">
        <v>75</v>
      </c>
      <c r="L77">
        <v>12</v>
      </c>
      <c r="N77" t="s">
        <v>6282</v>
      </c>
      <c r="Q77" s="1">
        <v>27601</v>
      </c>
      <c r="S77" t="s">
        <v>599</v>
      </c>
      <c r="T77" s="1">
        <v>27601</v>
      </c>
    </row>
    <row r="78" spans="1:24">
      <c r="A78">
        <v>2019</v>
      </c>
      <c r="B78">
        <v>10929</v>
      </c>
      <c r="C78" t="s">
        <v>599</v>
      </c>
      <c r="E78" t="s">
        <v>6381</v>
      </c>
      <c r="G78" t="s">
        <v>6382</v>
      </c>
      <c r="H78" t="s">
        <v>6386</v>
      </c>
      <c r="I78" t="s">
        <v>6387</v>
      </c>
      <c r="J78" t="s">
        <v>599</v>
      </c>
      <c r="K78">
        <v>85</v>
      </c>
      <c r="L78">
        <v>12</v>
      </c>
      <c r="Q78" s="1">
        <v>29400</v>
      </c>
      <c r="S78" t="s">
        <v>599</v>
      </c>
      <c r="T78" s="1">
        <v>29400</v>
      </c>
    </row>
    <row r="79" spans="1:24">
      <c r="A79">
        <v>2019</v>
      </c>
      <c r="B79">
        <v>10930</v>
      </c>
      <c r="C79" t="s">
        <v>599</v>
      </c>
      <c r="E79" t="s">
        <v>6381</v>
      </c>
      <c r="G79" t="s">
        <v>6382</v>
      </c>
      <c r="H79" t="s">
        <v>6387</v>
      </c>
      <c r="I79" t="s">
        <v>6388</v>
      </c>
      <c r="J79" t="s">
        <v>599</v>
      </c>
      <c r="K79">
        <v>87</v>
      </c>
      <c r="L79">
        <v>12</v>
      </c>
      <c r="N79" t="s">
        <v>6282</v>
      </c>
      <c r="Q79" s="1">
        <v>55390</v>
      </c>
      <c r="S79" t="s">
        <v>599</v>
      </c>
      <c r="T79" s="1">
        <v>55390</v>
      </c>
    </row>
    <row r="80" spans="1:24">
      <c r="A80">
        <v>2019</v>
      </c>
      <c r="B80">
        <v>11001</v>
      </c>
      <c r="C80" t="s">
        <v>599</v>
      </c>
      <c r="G80" t="s">
        <v>6389</v>
      </c>
      <c r="H80" t="s">
        <v>6390</v>
      </c>
      <c r="I80" t="s">
        <v>6391</v>
      </c>
      <c r="J80" t="s">
        <v>599</v>
      </c>
      <c r="K80">
        <v>34</v>
      </c>
      <c r="L80">
        <v>17</v>
      </c>
      <c r="N80" t="s">
        <v>6282</v>
      </c>
      <c r="Q80" s="1">
        <v>5211</v>
      </c>
      <c r="S80" t="s">
        <v>599</v>
      </c>
      <c r="T80" s="1">
        <v>5211</v>
      </c>
    </row>
    <row r="81" spans="1:20">
      <c r="A81">
        <v>2019</v>
      </c>
      <c r="B81">
        <v>11002</v>
      </c>
      <c r="C81" t="s">
        <v>599</v>
      </c>
      <c r="G81" t="s">
        <v>6392</v>
      </c>
      <c r="H81" t="s">
        <v>6393</v>
      </c>
      <c r="I81" t="s">
        <v>6394</v>
      </c>
      <c r="J81" t="s">
        <v>599</v>
      </c>
      <c r="K81">
        <v>23</v>
      </c>
      <c r="L81">
        <v>17</v>
      </c>
      <c r="Q81" s="1">
        <v>6289</v>
      </c>
      <c r="S81" t="s">
        <v>599</v>
      </c>
      <c r="T81" s="1">
        <v>6289</v>
      </c>
    </row>
    <row r="82" spans="1:20">
      <c r="A82">
        <v>2019</v>
      </c>
      <c r="B82">
        <v>11003</v>
      </c>
      <c r="C82" t="s">
        <v>599</v>
      </c>
      <c r="G82" t="s">
        <v>6392</v>
      </c>
      <c r="H82" t="s">
        <v>6370</v>
      </c>
      <c r="I82" t="s">
        <v>6395</v>
      </c>
      <c r="J82" t="s">
        <v>599</v>
      </c>
      <c r="K82">
        <v>57</v>
      </c>
      <c r="L82">
        <v>14</v>
      </c>
      <c r="Q82" s="1">
        <v>12090</v>
      </c>
      <c r="S82" t="s">
        <v>599</v>
      </c>
      <c r="T82" s="1">
        <v>12090</v>
      </c>
    </row>
    <row r="83" spans="1:20">
      <c r="A83">
        <v>2019</v>
      </c>
      <c r="B83">
        <v>11004</v>
      </c>
      <c r="C83" t="s">
        <v>599</v>
      </c>
      <c r="G83" t="s">
        <v>6396</v>
      </c>
      <c r="H83" t="s">
        <v>6397</v>
      </c>
      <c r="I83" t="s">
        <v>6398</v>
      </c>
      <c r="J83" t="s">
        <v>599</v>
      </c>
      <c r="K83">
        <v>26</v>
      </c>
      <c r="L83">
        <v>17</v>
      </c>
      <c r="N83" t="s">
        <v>6282</v>
      </c>
      <c r="Q83" s="1">
        <v>7743</v>
      </c>
      <c r="S83" t="s">
        <v>599</v>
      </c>
      <c r="T83" s="1">
        <v>7743</v>
      </c>
    </row>
    <row r="84" spans="1:20">
      <c r="A84">
        <v>2019</v>
      </c>
      <c r="B84">
        <v>11005</v>
      </c>
      <c r="C84" t="s">
        <v>599</v>
      </c>
      <c r="G84" t="s">
        <v>6399</v>
      </c>
      <c r="H84" t="s">
        <v>6360</v>
      </c>
      <c r="I84" t="s">
        <v>6359</v>
      </c>
      <c r="J84" t="s">
        <v>599</v>
      </c>
      <c r="K84">
        <v>35</v>
      </c>
      <c r="L84">
        <v>17</v>
      </c>
      <c r="P84" t="s">
        <v>6282</v>
      </c>
      <c r="Q84" s="1">
        <v>4649</v>
      </c>
      <c r="S84" t="s">
        <v>599</v>
      </c>
      <c r="T84" s="1">
        <v>4649</v>
      </c>
    </row>
    <row r="85" spans="1:20">
      <c r="A85">
        <v>2019</v>
      </c>
      <c r="B85">
        <v>11006</v>
      </c>
      <c r="C85" t="s">
        <v>599</v>
      </c>
      <c r="G85" t="s">
        <v>6399</v>
      </c>
      <c r="H85" t="s">
        <v>6357</v>
      </c>
      <c r="I85" t="s">
        <v>6400</v>
      </c>
      <c r="J85" t="s">
        <v>599</v>
      </c>
      <c r="K85">
        <v>27</v>
      </c>
      <c r="L85">
        <v>17</v>
      </c>
      <c r="P85" t="s">
        <v>6282</v>
      </c>
      <c r="Q85" s="1">
        <v>2222</v>
      </c>
      <c r="S85" t="s">
        <v>599</v>
      </c>
      <c r="T85" s="1">
        <v>2222</v>
      </c>
    </row>
    <row r="86" spans="1:20">
      <c r="A86">
        <v>2019</v>
      </c>
      <c r="B86">
        <v>11007</v>
      </c>
      <c r="C86" t="s">
        <v>599</v>
      </c>
      <c r="G86" t="s">
        <v>6399</v>
      </c>
      <c r="H86" t="s">
        <v>6401</v>
      </c>
      <c r="I86" t="s">
        <v>6355</v>
      </c>
      <c r="J86" t="s">
        <v>599</v>
      </c>
      <c r="K86">
        <v>4</v>
      </c>
      <c r="L86">
        <v>17</v>
      </c>
      <c r="P86" t="s">
        <v>6282</v>
      </c>
      <c r="Q86" s="1">
        <v>4112</v>
      </c>
      <c r="S86" t="s">
        <v>599</v>
      </c>
      <c r="T86" s="1">
        <v>4112</v>
      </c>
    </row>
    <row r="87" spans="1:20">
      <c r="A87">
        <v>2019</v>
      </c>
      <c r="B87">
        <v>11007</v>
      </c>
      <c r="C87" t="s">
        <v>599</v>
      </c>
      <c r="G87" t="s">
        <v>6399</v>
      </c>
      <c r="H87" t="s">
        <v>6401</v>
      </c>
      <c r="I87" t="s">
        <v>6355</v>
      </c>
      <c r="J87" t="s">
        <v>599</v>
      </c>
      <c r="K87">
        <v>4</v>
      </c>
      <c r="L87">
        <v>17</v>
      </c>
      <c r="P87" t="s">
        <v>6282</v>
      </c>
      <c r="Q87" s="1">
        <v>4112</v>
      </c>
      <c r="S87" t="s">
        <v>599</v>
      </c>
      <c r="T87" s="1">
        <v>4112</v>
      </c>
    </row>
    <row r="88" spans="1:20">
      <c r="A88">
        <v>2019</v>
      </c>
      <c r="B88">
        <v>11007</v>
      </c>
      <c r="C88" t="s">
        <v>599</v>
      </c>
      <c r="G88" t="s">
        <v>6399</v>
      </c>
      <c r="H88" t="s">
        <v>6401</v>
      </c>
      <c r="I88" t="s">
        <v>6355</v>
      </c>
      <c r="J88" t="s">
        <v>599</v>
      </c>
      <c r="K88">
        <v>4</v>
      </c>
      <c r="L88">
        <v>17</v>
      </c>
      <c r="P88" t="s">
        <v>6282</v>
      </c>
      <c r="Q88" s="1">
        <v>4112</v>
      </c>
      <c r="S88" t="s">
        <v>599</v>
      </c>
      <c r="T88" s="1">
        <v>4112</v>
      </c>
    </row>
    <row r="89" spans="1:20">
      <c r="A89">
        <v>2019</v>
      </c>
      <c r="B89">
        <v>11007</v>
      </c>
      <c r="C89" t="s">
        <v>599</v>
      </c>
      <c r="G89" t="s">
        <v>6399</v>
      </c>
      <c r="H89" t="s">
        <v>6401</v>
      </c>
      <c r="I89" t="s">
        <v>6355</v>
      </c>
      <c r="J89" t="s">
        <v>599</v>
      </c>
      <c r="K89">
        <v>4</v>
      </c>
      <c r="L89">
        <v>17</v>
      </c>
      <c r="P89" t="s">
        <v>6282</v>
      </c>
      <c r="Q89" s="1">
        <v>4112</v>
      </c>
      <c r="S89" t="s">
        <v>599</v>
      </c>
      <c r="T89" s="1">
        <v>4112</v>
      </c>
    </row>
    <row r="90" spans="1:20">
      <c r="A90">
        <v>2019</v>
      </c>
      <c r="B90">
        <v>11007</v>
      </c>
      <c r="C90" t="s">
        <v>599</v>
      </c>
      <c r="G90" t="s">
        <v>6399</v>
      </c>
      <c r="H90" t="s">
        <v>6400</v>
      </c>
      <c r="I90" t="s">
        <v>6355</v>
      </c>
      <c r="J90" t="s">
        <v>599</v>
      </c>
      <c r="K90">
        <v>30</v>
      </c>
      <c r="L90">
        <v>17</v>
      </c>
      <c r="P90" t="s">
        <v>6282</v>
      </c>
      <c r="Q90" s="1">
        <v>4112</v>
      </c>
      <c r="S90" t="s">
        <v>599</v>
      </c>
      <c r="T90" s="1">
        <v>4112</v>
      </c>
    </row>
    <row r="91" spans="1:20">
      <c r="A91">
        <v>2019</v>
      </c>
      <c r="B91">
        <v>11007</v>
      </c>
      <c r="C91" t="s">
        <v>599</v>
      </c>
      <c r="G91" t="s">
        <v>6399</v>
      </c>
      <c r="H91" t="s">
        <v>6400</v>
      </c>
      <c r="I91" t="s">
        <v>6355</v>
      </c>
      <c r="J91" t="s">
        <v>599</v>
      </c>
      <c r="K91">
        <v>30</v>
      </c>
      <c r="L91">
        <v>17</v>
      </c>
      <c r="P91" t="s">
        <v>6282</v>
      </c>
      <c r="Q91" s="1">
        <v>4112</v>
      </c>
      <c r="S91" t="s">
        <v>599</v>
      </c>
      <c r="T91" s="1">
        <v>4112</v>
      </c>
    </row>
    <row r="92" spans="1:20">
      <c r="A92">
        <v>2019</v>
      </c>
      <c r="B92">
        <v>11007</v>
      </c>
      <c r="C92" t="s">
        <v>599</v>
      </c>
      <c r="G92" t="s">
        <v>6399</v>
      </c>
      <c r="H92" t="s">
        <v>6401</v>
      </c>
      <c r="I92" t="s">
        <v>6355</v>
      </c>
      <c r="J92" t="s">
        <v>599</v>
      </c>
      <c r="K92">
        <v>4</v>
      </c>
      <c r="L92">
        <v>17</v>
      </c>
      <c r="P92" t="s">
        <v>6282</v>
      </c>
      <c r="Q92" s="1">
        <v>4112</v>
      </c>
      <c r="S92" t="s">
        <v>599</v>
      </c>
      <c r="T92" s="1">
        <v>4112</v>
      </c>
    </row>
    <row r="93" spans="1:20">
      <c r="A93">
        <v>2019</v>
      </c>
      <c r="B93">
        <v>11007</v>
      </c>
      <c r="C93" t="s">
        <v>599</v>
      </c>
      <c r="G93" t="s">
        <v>6399</v>
      </c>
      <c r="H93" t="s">
        <v>6401</v>
      </c>
      <c r="I93" t="s">
        <v>6355</v>
      </c>
      <c r="J93" t="s">
        <v>599</v>
      </c>
      <c r="K93">
        <v>4</v>
      </c>
      <c r="L93">
        <v>17</v>
      </c>
      <c r="P93" t="s">
        <v>6282</v>
      </c>
      <c r="Q93" s="1">
        <v>4112</v>
      </c>
      <c r="S93" t="s">
        <v>599</v>
      </c>
      <c r="T93" s="1">
        <v>4112</v>
      </c>
    </row>
    <row r="94" spans="1:20">
      <c r="A94">
        <v>2019</v>
      </c>
      <c r="B94">
        <v>11007</v>
      </c>
      <c r="C94" t="s">
        <v>599</v>
      </c>
      <c r="G94" t="s">
        <v>6399</v>
      </c>
      <c r="H94" t="s">
        <v>6400</v>
      </c>
      <c r="I94" t="s">
        <v>6355</v>
      </c>
      <c r="J94" t="s">
        <v>599</v>
      </c>
      <c r="K94">
        <v>30</v>
      </c>
      <c r="L94">
        <v>17</v>
      </c>
      <c r="P94" t="s">
        <v>6282</v>
      </c>
      <c r="Q94" s="1">
        <v>4112</v>
      </c>
      <c r="S94" t="s">
        <v>599</v>
      </c>
      <c r="T94" s="1">
        <v>4112</v>
      </c>
    </row>
    <row r="95" spans="1:20">
      <c r="A95">
        <v>2019</v>
      </c>
      <c r="B95">
        <v>11007</v>
      </c>
      <c r="C95" t="s">
        <v>599</v>
      </c>
      <c r="G95" t="s">
        <v>6399</v>
      </c>
      <c r="H95" t="s">
        <v>6400</v>
      </c>
      <c r="I95" t="s">
        <v>6355</v>
      </c>
      <c r="J95" t="s">
        <v>599</v>
      </c>
      <c r="K95">
        <v>30</v>
      </c>
      <c r="L95">
        <v>17</v>
      </c>
      <c r="P95" t="s">
        <v>6282</v>
      </c>
      <c r="Q95" s="1">
        <v>4112</v>
      </c>
      <c r="S95" t="s">
        <v>599</v>
      </c>
      <c r="T95" s="1">
        <v>4112</v>
      </c>
    </row>
    <row r="96" spans="1:20">
      <c r="A96">
        <v>2019</v>
      </c>
      <c r="B96">
        <v>11007</v>
      </c>
      <c r="C96" t="s">
        <v>599</v>
      </c>
      <c r="G96" t="s">
        <v>6399</v>
      </c>
      <c r="H96" t="s">
        <v>6400</v>
      </c>
      <c r="I96" t="s">
        <v>6355</v>
      </c>
      <c r="J96" t="s">
        <v>599</v>
      </c>
      <c r="K96">
        <v>30</v>
      </c>
      <c r="L96">
        <v>17</v>
      </c>
      <c r="P96" t="s">
        <v>6282</v>
      </c>
      <c r="Q96" s="1">
        <v>4112</v>
      </c>
      <c r="S96" t="s">
        <v>599</v>
      </c>
      <c r="T96" s="1">
        <v>4112</v>
      </c>
    </row>
    <row r="97" spans="1:20">
      <c r="A97">
        <v>2019</v>
      </c>
      <c r="B97">
        <v>11007</v>
      </c>
      <c r="C97" t="s">
        <v>599</v>
      </c>
      <c r="G97" t="s">
        <v>6399</v>
      </c>
      <c r="H97" t="s">
        <v>6400</v>
      </c>
      <c r="I97" t="s">
        <v>6355</v>
      </c>
      <c r="J97" t="s">
        <v>599</v>
      </c>
      <c r="K97">
        <v>30</v>
      </c>
      <c r="L97">
        <v>17</v>
      </c>
      <c r="P97" t="s">
        <v>6282</v>
      </c>
      <c r="Q97" s="1">
        <v>4112</v>
      </c>
      <c r="S97" t="s">
        <v>599</v>
      </c>
      <c r="T97" s="1">
        <v>4112</v>
      </c>
    </row>
    <row r="98" spans="1:20">
      <c r="A98">
        <v>2019</v>
      </c>
      <c r="B98">
        <v>11007</v>
      </c>
      <c r="C98" t="s">
        <v>599</v>
      </c>
      <c r="G98" t="s">
        <v>6399</v>
      </c>
      <c r="H98" t="s">
        <v>6400</v>
      </c>
      <c r="I98" t="s">
        <v>6355</v>
      </c>
      <c r="J98" t="s">
        <v>599</v>
      </c>
      <c r="K98">
        <v>30</v>
      </c>
      <c r="L98">
        <v>17</v>
      </c>
      <c r="P98" t="s">
        <v>6282</v>
      </c>
      <c r="Q98" s="1">
        <v>4112</v>
      </c>
      <c r="S98" t="s">
        <v>599</v>
      </c>
      <c r="T98" s="1">
        <v>4112</v>
      </c>
    </row>
    <row r="99" spans="1:20">
      <c r="A99">
        <v>2019</v>
      </c>
      <c r="B99">
        <v>11007</v>
      </c>
      <c r="C99" t="s">
        <v>599</v>
      </c>
      <c r="G99" t="s">
        <v>6399</v>
      </c>
      <c r="H99" t="s">
        <v>6400</v>
      </c>
      <c r="I99" t="s">
        <v>6355</v>
      </c>
      <c r="J99" t="s">
        <v>599</v>
      </c>
      <c r="K99">
        <v>30</v>
      </c>
      <c r="L99">
        <v>17</v>
      </c>
      <c r="P99" t="s">
        <v>6282</v>
      </c>
      <c r="Q99" s="1">
        <v>4112</v>
      </c>
      <c r="S99" t="s">
        <v>599</v>
      </c>
      <c r="T99" s="1">
        <v>4112</v>
      </c>
    </row>
    <row r="100" spans="1:20">
      <c r="A100">
        <v>2019</v>
      </c>
      <c r="B100">
        <v>11007</v>
      </c>
      <c r="C100" t="s">
        <v>599</v>
      </c>
      <c r="G100" t="s">
        <v>6399</v>
      </c>
      <c r="H100" t="s">
        <v>6400</v>
      </c>
      <c r="I100" t="s">
        <v>6355</v>
      </c>
      <c r="J100" t="s">
        <v>599</v>
      </c>
      <c r="K100">
        <v>30</v>
      </c>
      <c r="L100">
        <v>17</v>
      </c>
      <c r="P100" t="s">
        <v>6282</v>
      </c>
      <c r="Q100" s="1">
        <v>4112</v>
      </c>
      <c r="S100" t="s">
        <v>599</v>
      </c>
      <c r="T100" s="1">
        <v>4112</v>
      </c>
    </row>
    <row r="101" spans="1:20">
      <c r="A101">
        <v>2019</v>
      </c>
      <c r="B101">
        <v>11007</v>
      </c>
      <c r="C101" t="s">
        <v>599</v>
      </c>
      <c r="G101" t="s">
        <v>6399</v>
      </c>
      <c r="H101" t="s">
        <v>6400</v>
      </c>
      <c r="I101" t="s">
        <v>6355</v>
      </c>
      <c r="J101" t="s">
        <v>599</v>
      </c>
      <c r="K101">
        <v>30</v>
      </c>
      <c r="L101">
        <v>17</v>
      </c>
      <c r="P101" t="s">
        <v>6282</v>
      </c>
      <c r="Q101" s="1">
        <v>4112</v>
      </c>
      <c r="S101" t="s">
        <v>599</v>
      </c>
      <c r="T101" s="1">
        <v>4112</v>
      </c>
    </row>
    <row r="102" spans="1:20">
      <c r="A102">
        <v>2019</v>
      </c>
      <c r="B102">
        <v>11007</v>
      </c>
      <c r="C102" t="s">
        <v>599</v>
      </c>
      <c r="G102" t="s">
        <v>6399</v>
      </c>
      <c r="H102" t="s">
        <v>6400</v>
      </c>
      <c r="I102" t="s">
        <v>6355</v>
      </c>
      <c r="J102" t="s">
        <v>599</v>
      </c>
      <c r="K102">
        <v>30</v>
      </c>
      <c r="L102">
        <v>17</v>
      </c>
      <c r="P102" t="s">
        <v>6282</v>
      </c>
      <c r="Q102" s="1">
        <v>4112</v>
      </c>
      <c r="S102" t="s">
        <v>599</v>
      </c>
      <c r="T102" s="1">
        <v>4112</v>
      </c>
    </row>
    <row r="103" spans="1:20">
      <c r="A103">
        <v>2019</v>
      </c>
      <c r="B103">
        <v>11007</v>
      </c>
      <c r="C103" t="s">
        <v>599</v>
      </c>
      <c r="G103" t="s">
        <v>6399</v>
      </c>
      <c r="H103" t="s">
        <v>6400</v>
      </c>
      <c r="I103" t="s">
        <v>6355</v>
      </c>
      <c r="J103" t="s">
        <v>599</v>
      </c>
      <c r="K103">
        <v>30</v>
      </c>
      <c r="L103">
        <v>17</v>
      </c>
      <c r="P103" t="s">
        <v>6282</v>
      </c>
      <c r="Q103" s="1">
        <v>4112</v>
      </c>
      <c r="S103" t="s">
        <v>599</v>
      </c>
      <c r="T103" s="1">
        <v>4112</v>
      </c>
    </row>
    <row r="104" spans="1:20">
      <c r="A104">
        <v>2019</v>
      </c>
      <c r="B104">
        <v>11007</v>
      </c>
      <c r="C104" t="s">
        <v>599</v>
      </c>
      <c r="G104" t="s">
        <v>6399</v>
      </c>
      <c r="H104" t="s">
        <v>6401</v>
      </c>
      <c r="I104" t="s">
        <v>6355</v>
      </c>
      <c r="J104" t="s">
        <v>599</v>
      </c>
      <c r="K104">
        <v>4</v>
      </c>
      <c r="L104">
        <v>17</v>
      </c>
      <c r="P104" t="s">
        <v>6282</v>
      </c>
      <c r="Q104" s="1">
        <v>4112</v>
      </c>
      <c r="S104" t="s">
        <v>599</v>
      </c>
      <c r="T104" s="1">
        <v>4112</v>
      </c>
    </row>
    <row r="105" spans="1:20">
      <c r="A105">
        <v>2019</v>
      </c>
      <c r="B105">
        <v>11007</v>
      </c>
      <c r="C105" t="s">
        <v>599</v>
      </c>
      <c r="G105" t="s">
        <v>6399</v>
      </c>
      <c r="H105" t="s">
        <v>6401</v>
      </c>
      <c r="I105" t="s">
        <v>6355</v>
      </c>
      <c r="J105" t="s">
        <v>599</v>
      </c>
      <c r="K105">
        <v>4</v>
      </c>
      <c r="L105">
        <v>17</v>
      </c>
      <c r="P105" t="s">
        <v>6282</v>
      </c>
      <c r="Q105" s="1">
        <v>4112</v>
      </c>
      <c r="S105" t="s">
        <v>599</v>
      </c>
      <c r="T105" s="1">
        <v>4112</v>
      </c>
    </row>
    <row r="106" spans="1:20">
      <c r="A106">
        <v>2019</v>
      </c>
      <c r="B106">
        <v>11007</v>
      </c>
      <c r="C106" t="s">
        <v>599</v>
      </c>
      <c r="G106" t="s">
        <v>6399</v>
      </c>
      <c r="H106" t="s">
        <v>6401</v>
      </c>
      <c r="I106" t="s">
        <v>6355</v>
      </c>
      <c r="J106" t="s">
        <v>599</v>
      </c>
      <c r="K106">
        <v>4</v>
      </c>
      <c r="L106">
        <v>17</v>
      </c>
      <c r="P106" t="s">
        <v>6282</v>
      </c>
      <c r="Q106" s="1">
        <v>4112</v>
      </c>
      <c r="S106" t="s">
        <v>599</v>
      </c>
      <c r="T106" s="1">
        <v>4112</v>
      </c>
    </row>
    <row r="107" spans="1:20">
      <c r="A107">
        <v>2019</v>
      </c>
      <c r="B107">
        <v>11007</v>
      </c>
      <c r="C107" t="s">
        <v>599</v>
      </c>
      <c r="G107" t="s">
        <v>6399</v>
      </c>
      <c r="H107" t="s">
        <v>6401</v>
      </c>
      <c r="I107" t="s">
        <v>6355</v>
      </c>
      <c r="J107" t="s">
        <v>599</v>
      </c>
      <c r="K107">
        <v>4</v>
      </c>
      <c r="L107">
        <v>17</v>
      </c>
      <c r="P107" t="s">
        <v>6282</v>
      </c>
      <c r="Q107" s="1">
        <v>4112</v>
      </c>
      <c r="S107" t="s">
        <v>599</v>
      </c>
      <c r="T107" s="1">
        <v>4112</v>
      </c>
    </row>
    <row r="108" spans="1:20">
      <c r="A108">
        <v>2019</v>
      </c>
      <c r="B108">
        <v>11007</v>
      </c>
      <c r="C108" t="s">
        <v>599</v>
      </c>
      <c r="G108" t="s">
        <v>6399</v>
      </c>
      <c r="H108" t="s">
        <v>6400</v>
      </c>
      <c r="I108" t="s">
        <v>6355</v>
      </c>
      <c r="J108" t="s">
        <v>599</v>
      </c>
      <c r="K108">
        <v>30</v>
      </c>
      <c r="L108">
        <v>17</v>
      </c>
      <c r="P108" t="s">
        <v>6282</v>
      </c>
      <c r="Q108" s="1">
        <v>4112</v>
      </c>
      <c r="S108" t="s">
        <v>599</v>
      </c>
      <c r="T108" s="1">
        <v>4112</v>
      </c>
    </row>
    <row r="109" spans="1:20">
      <c r="A109">
        <v>2019</v>
      </c>
      <c r="B109">
        <v>11007</v>
      </c>
      <c r="C109" t="s">
        <v>599</v>
      </c>
      <c r="G109" t="s">
        <v>6399</v>
      </c>
      <c r="H109" t="s">
        <v>6400</v>
      </c>
      <c r="I109" t="s">
        <v>6355</v>
      </c>
      <c r="J109" t="s">
        <v>599</v>
      </c>
      <c r="K109">
        <v>30</v>
      </c>
      <c r="L109">
        <v>17</v>
      </c>
      <c r="P109" t="s">
        <v>6282</v>
      </c>
      <c r="Q109" s="1">
        <v>4112</v>
      </c>
      <c r="S109" t="s">
        <v>599</v>
      </c>
      <c r="T109" s="1">
        <v>4112</v>
      </c>
    </row>
    <row r="110" spans="1:20">
      <c r="A110">
        <v>2019</v>
      </c>
      <c r="B110">
        <v>11007</v>
      </c>
      <c r="C110" t="s">
        <v>599</v>
      </c>
      <c r="G110" t="s">
        <v>6399</v>
      </c>
      <c r="H110" t="s">
        <v>6401</v>
      </c>
      <c r="I110" t="s">
        <v>6355</v>
      </c>
      <c r="J110" t="s">
        <v>599</v>
      </c>
      <c r="K110">
        <v>4</v>
      </c>
      <c r="L110">
        <v>17</v>
      </c>
      <c r="P110" t="s">
        <v>6282</v>
      </c>
      <c r="Q110" s="1">
        <v>4112</v>
      </c>
      <c r="S110" t="s">
        <v>599</v>
      </c>
      <c r="T110" s="1">
        <v>4112</v>
      </c>
    </row>
    <row r="111" spans="1:20">
      <c r="A111">
        <v>2019</v>
      </c>
      <c r="B111">
        <v>11007</v>
      </c>
      <c r="C111" t="s">
        <v>599</v>
      </c>
      <c r="G111" t="s">
        <v>6399</v>
      </c>
      <c r="H111" t="s">
        <v>6401</v>
      </c>
      <c r="I111" t="s">
        <v>6355</v>
      </c>
      <c r="J111" t="s">
        <v>599</v>
      </c>
      <c r="K111">
        <v>4</v>
      </c>
      <c r="L111">
        <v>17</v>
      </c>
      <c r="P111" t="s">
        <v>6282</v>
      </c>
      <c r="Q111" s="1">
        <v>4112</v>
      </c>
      <c r="S111" t="s">
        <v>599</v>
      </c>
      <c r="T111" s="1">
        <v>4112</v>
      </c>
    </row>
    <row r="112" spans="1:20">
      <c r="A112">
        <v>2019</v>
      </c>
      <c r="B112">
        <v>11007</v>
      </c>
      <c r="C112" t="s">
        <v>599</v>
      </c>
      <c r="G112" t="s">
        <v>6399</v>
      </c>
      <c r="H112" t="s">
        <v>6401</v>
      </c>
      <c r="I112" t="s">
        <v>6355</v>
      </c>
      <c r="J112" t="s">
        <v>599</v>
      </c>
      <c r="K112">
        <v>4</v>
      </c>
      <c r="L112">
        <v>17</v>
      </c>
      <c r="P112" t="s">
        <v>6282</v>
      </c>
      <c r="Q112" s="1">
        <v>4112</v>
      </c>
      <c r="S112" t="s">
        <v>599</v>
      </c>
      <c r="T112" s="1">
        <v>4112</v>
      </c>
    </row>
    <row r="113" spans="1:20">
      <c r="A113">
        <v>2019</v>
      </c>
      <c r="B113">
        <v>11007</v>
      </c>
      <c r="C113" t="s">
        <v>599</v>
      </c>
      <c r="G113" t="s">
        <v>6399</v>
      </c>
      <c r="H113" t="s">
        <v>6401</v>
      </c>
      <c r="I113" t="s">
        <v>6355</v>
      </c>
      <c r="J113" t="s">
        <v>599</v>
      </c>
      <c r="K113">
        <v>4</v>
      </c>
      <c r="L113">
        <v>17</v>
      </c>
      <c r="P113" t="s">
        <v>6282</v>
      </c>
      <c r="Q113" s="1">
        <v>4112</v>
      </c>
      <c r="S113" t="s">
        <v>599</v>
      </c>
      <c r="T113" s="1">
        <v>4112</v>
      </c>
    </row>
    <row r="114" spans="1:20">
      <c r="A114">
        <v>2019</v>
      </c>
      <c r="B114">
        <v>11007</v>
      </c>
      <c r="C114" t="s">
        <v>599</v>
      </c>
      <c r="G114" t="s">
        <v>6399</v>
      </c>
      <c r="H114" t="s">
        <v>6400</v>
      </c>
      <c r="I114" t="s">
        <v>6355</v>
      </c>
      <c r="J114" t="s">
        <v>599</v>
      </c>
      <c r="K114">
        <v>30</v>
      </c>
      <c r="L114">
        <v>17</v>
      </c>
      <c r="P114" t="s">
        <v>6282</v>
      </c>
      <c r="Q114" s="1">
        <v>4112</v>
      </c>
      <c r="S114" t="s">
        <v>599</v>
      </c>
      <c r="T114" s="1">
        <v>4112</v>
      </c>
    </row>
    <row r="115" spans="1:20">
      <c r="A115">
        <v>2019</v>
      </c>
      <c r="B115">
        <v>11007</v>
      </c>
      <c r="C115" t="s">
        <v>599</v>
      </c>
      <c r="G115" t="s">
        <v>6399</v>
      </c>
      <c r="H115" t="s">
        <v>6400</v>
      </c>
      <c r="I115" t="s">
        <v>6355</v>
      </c>
      <c r="J115" t="s">
        <v>599</v>
      </c>
      <c r="K115">
        <v>30</v>
      </c>
      <c r="L115">
        <v>17</v>
      </c>
      <c r="P115" t="s">
        <v>6282</v>
      </c>
      <c r="Q115" s="1">
        <v>4112</v>
      </c>
      <c r="S115" t="s">
        <v>599</v>
      </c>
      <c r="T115" s="1">
        <v>4112</v>
      </c>
    </row>
    <row r="116" spans="1:20">
      <c r="A116">
        <v>2019</v>
      </c>
      <c r="B116">
        <v>11007</v>
      </c>
      <c r="C116" t="s">
        <v>599</v>
      </c>
      <c r="G116" t="s">
        <v>6399</v>
      </c>
      <c r="H116" t="s">
        <v>6401</v>
      </c>
      <c r="I116" t="s">
        <v>6355</v>
      </c>
      <c r="J116" t="s">
        <v>599</v>
      </c>
      <c r="K116">
        <v>4</v>
      </c>
      <c r="L116">
        <v>17</v>
      </c>
      <c r="P116" t="s">
        <v>6282</v>
      </c>
      <c r="Q116" s="1">
        <v>4112</v>
      </c>
      <c r="S116" t="s">
        <v>599</v>
      </c>
      <c r="T116" s="1">
        <v>4112</v>
      </c>
    </row>
    <row r="117" spans="1:20">
      <c r="A117">
        <v>2019</v>
      </c>
      <c r="B117">
        <v>11007</v>
      </c>
      <c r="C117" t="s">
        <v>599</v>
      </c>
      <c r="G117" t="s">
        <v>6399</v>
      </c>
      <c r="H117" t="s">
        <v>6401</v>
      </c>
      <c r="I117" t="s">
        <v>6355</v>
      </c>
      <c r="J117" t="s">
        <v>599</v>
      </c>
      <c r="K117">
        <v>4</v>
      </c>
      <c r="L117">
        <v>17</v>
      </c>
      <c r="P117" t="s">
        <v>6282</v>
      </c>
      <c r="Q117" s="1">
        <v>4112</v>
      </c>
      <c r="S117" t="s">
        <v>599</v>
      </c>
      <c r="T117" s="1">
        <v>4112</v>
      </c>
    </row>
    <row r="118" spans="1:20">
      <c r="A118">
        <v>2019</v>
      </c>
      <c r="B118">
        <v>11008</v>
      </c>
      <c r="C118" t="s">
        <v>599</v>
      </c>
      <c r="G118" t="s">
        <v>6402</v>
      </c>
      <c r="H118" t="s">
        <v>6287</v>
      </c>
      <c r="I118" t="s">
        <v>6403</v>
      </c>
      <c r="J118" t="s">
        <v>599</v>
      </c>
      <c r="K118">
        <v>24</v>
      </c>
      <c r="L118">
        <v>17</v>
      </c>
      <c r="P118" t="s">
        <v>6282</v>
      </c>
      <c r="Q118" s="1">
        <v>3209</v>
      </c>
      <c r="S118" t="s">
        <v>599</v>
      </c>
      <c r="T118" s="1">
        <v>3209</v>
      </c>
    </row>
    <row r="119" spans="1:20">
      <c r="A119">
        <v>2019</v>
      </c>
      <c r="B119">
        <v>11009</v>
      </c>
      <c r="C119" t="s">
        <v>599</v>
      </c>
      <c r="G119" t="s">
        <v>6404</v>
      </c>
      <c r="H119" t="s">
        <v>6405</v>
      </c>
      <c r="I119" t="s">
        <v>6291</v>
      </c>
      <c r="J119" t="s">
        <v>599</v>
      </c>
      <c r="K119">
        <v>11</v>
      </c>
      <c r="L119">
        <v>14</v>
      </c>
      <c r="Q119" s="1">
        <v>6275</v>
      </c>
      <c r="S119" t="s">
        <v>599</v>
      </c>
      <c r="T119" s="1">
        <v>6275</v>
      </c>
    </row>
    <row r="120" spans="1:20">
      <c r="A120">
        <v>2019</v>
      </c>
      <c r="B120">
        <v>11010</v>
      </c>
      <c r="C120" t="s">
        <v>599</v>
      </c>
      <c r="G120" t="s">
        <v>6291</v>
      </c>
      <c r="H120" t="s">
        <v>6406</v>
      </c>
      <c r="I120" t="s">
        <v>6407</v>
      </c>
      <c r="J120" t="s">
        <v>599</v>
      </c>
      <c r="K120">
        <v>11</v>
      </c>
      <c r="L120">
        <v>17</v>
      </c>
      <c r="Q120" s="1">
        <v>7568</v>
      </c>
      <c r="S120" t="s">
        <v>599</v>
      </c>
      <c r="T120" s="1">
        <v>7568</v>
      </c>
    </row>
    <row r="121" spans="1:20">
      <c r="A121">
        <v>2019</v>
      </c>
      <c r="B121">
        <v>11011</v>
      </c>
      <c r="C121" t="s">
        <v>599</v>
      </c>
      <c r="G121" t="s">
        <v>6408</v>
      </c>
      <c r="H121" t="s">
        <v>6394</v>
      </c>
      <c r="I121" t="s">
        <v>6409</v>
      </c>
      <c r="J121" t="s">
        <v>599</v>
      </c>
      <c r="K121">
        <v>22</v>
      </c>
      <c r="L121">
        <v>17</v>
      </c>
      <c r="Q121" s="1">
        <v>9951</v>
      </c>
      <c r="S121" t="s">
        <v>599</v>
      </c>
      <c r="T121" s="1">
        <v>9951</v>
      </c>
    </row>
    <row r="122" spans="1:20">
      <c r="A122">
        <v>2019</v>
      </c>
      <c r="B122">
        <v>11101</v>
      </c>
      <c r="C122" t="s">
        <v>599</v>
      </c>
      <c r="G122" t="s">
        <v>6410</v>
      </c>
      <c r="H122" t="s">
        <v>6411</v>
      </c>
      <c r="I122" t="s">
        <v>6412</v>
      </c>
      <c r="J122" t="s">
        <v>599</v>
      </c>
      <c r="K122">
        <v>16</v>
      </c>
      <c r="L122">
        <v>19</v>
      </c>
      <c r="Q122" s="1">
        <v>7041</v>
      </c>
      <c r="S122" t="s">
        <v>599</v>
      </c>
      <c r="T122" s="1">
        <v>7041</v>
      </c>
    </row>
    <row r="123" spans="1:20">
      <c r="A123">
        <v>2019</v>
      </c>
      <c r="B123">
        <v>11102</v>
      </c>
      <c r="C123" t="s">
        <v>599</v>
      </c>
      <c r="G123" t="s">
        <v>6413</v>
      </c>
      <c r="H123" t="s">
        <v>6414</v>
      </c>
      <c r="I123" t="s">
        <v>6415</v>
      </c>
      <c r="J123" t="s">
        <v>599</v>
      </c>
      <c r="K123">
        <v>9</v>
      </c>
      <c r="L123">
        <v>19</v>
      </c>
      <c r="N123" t="s">
        <v>6282</v>
      </c>
      <c r="P123" t="s">
        <v>6282</v>
      </c>
      <c r="Q123" s="1">
        <v>6443</v>
      </c>
      <c r="S123" t="s">
        <v>599</v>
      </c>
      <c r="T123" s="1">
        <v>6443</v>
      </c>
    </row>
    <row r="124" spans="1:20">
      <c r="A124">
        <v>2019</v>
      </c>
      <c r="B124">
        <v>11103</v>
      </c>
      <c r="C124" t="s">
        <v>599</v>
      </c>
      <c r="G124" t="s">
        <v>6416</v>
      </c>
      <c r="H124" t="s">
        <v>6292</v>
      </c>
      <c r="I124" t="s">
        <v>6392</v>
      </c>
      <c r="J124" t="s">
        <v>599</v>
      </c>
      <c r="K124">
        <v>40</v>
      </c>
      <c r="L124">
        <v>14</v>
      </c>
      <c r="Q124" s="1">
        <v>18594</v>
      </c>
      <c r="S124" t="s">
        <v>599</v>
      </c>
      <c r="T124" s="1">
        <v>18594</v>
      </c>
    </row>
    <row r="125" spans="1:20">
      <c r="A125">
        <v>2019</v>
      </c>
      <c r="B125">
        <v>11104</v>
      </c>
      <c r="C125" t="s">
        <v>599</v>
      </c>
      <c r="G125" t="s">
        <v>6416</v>
      </c>
      <c r="H125" t="s">
        <v>6392</v>
      </c>
      <c r="I125" t="s">
        <v>6417</v>
      </c>
      <c r="J125" t="s">
        <v>599</v>
      </c>
      <c r="K125">
        <v>29</v>
      </c>
      <c r="L125">
        <v>14</v>
      </c>
      <c r="Q125" s="1">
        <v>17237</v>
      </c>
      <c r="S125" t="s">
        <v>599</v>
      </c>
      <c r="T125" s="1">
        <v>17237</v>
      </c>
    </row>
    <row r="126" spans="1:20">
      <c r="A126">
        <v>2019</v>
      </c>
      <c r="B126">
        <v>11105</v>
      </c>
      <c r="C126" t="s">
        <v>599</v>
      </c>
      <c r="G126" t="s">
        <v>6392</v>
      </c>
      <c r="H126" t="s">
        <v>6418</v>
      </c>
      <c r="I126" t="s">
        <v>6291</v>
      </c>
      <c r="J126" t="s">
        <v>599</v>
      </c>
      <c r="K126">
        <v>40</v>
      </c>
      <c r="L126">
        <v>14</v>
      </c>
      <c r="Q126" s="1">
        <v>17758</v>
      </c>
      <c r="S126" t="s">
        <v>599</v>
      </c>
      <c r="T126" s="1">
        <v>17758</v>
      </c>
    </row>
    <row r="127" spans="1:20">
      <c r="A127">
        <v>2019</v>
      </c>
      <c r="B127">
        <v>11106</v>
      </c>
      <c r="C127" t="s">
        <v>599</v>
      </c>
      <c r="G127" t="s">
        <v>6392</v>
      </c>
      <c r="H127" t="s">
        <v>6291</v>
      </c>
      <c r="I127" t="s">
        <v>6370</v>
      </c>
      <c r="J127" t="s">
        <v>599</v>
      </c>
      <c r="K127">
        <v>52</v>
      </c>
      <c r="L127">
        <v>14</v>
      </c>
      <c r="Q127" s="1">
        <v>14960</v>
      </c>
      <c r="S127" t="s">
        <v>599</v>
      </c>
      <c r="T127" s="1">
        <v>14960</v>
      </c>
    </row>
    <row r="128" spans="1:20">
      <c r="A128">
        <v>2019</v>
      </c>
      <c r="B128">
        <v>11107</v>
      </c>
      <c r="C128" t="s">
        <v>599</v>
      </c>
      <c r="G128" t="s">
        <v>6392</v>
      </c>
      <c r="H128" t="s">
        <v>6395</v>
      </c>
      <c r="I128" t="s">
        <v>6419</v>
      </c>
      <c r="J128" t="s">
        <v>599</v>
      </c>
      <c r="K128">
        <v>37</v>
      </c>
      <c r="L128">
        <v>14</v>
      </c>
      <c r="Q128" s="1">
        <v>12165</v>
      </c>
      <c r="S128" t="s">
        <v>599</v>
      </c>
      <c r="T128" s="1">
        <v>12165</v>
      </c>
    </row>
    <row r="129" spans="1:20">
      <c r="A129">
        <v>2019</v>
      </c>
      <c r="B129">
        <v>11109</v>
      </c>
      <c r="C129" t="s">
        <v>599</v>
      </c>
      <c r="G129" t="s">
        <v>6291</v>
      </c>
      <c r="H129" t="s">
        <v>6420</v>
      </c>
      <c r="I129" t="s">
        <v>6421</v>
      </c>
      <c r="J129" t="s">
        <v>599</v>
      </c>
      <c r="K129">
        <v>89</v>
      </c>
      <c r="L129">
        <v>14</v>
      </c>
      <c r="Q129" s="1">
        <v>15217</v>
      </c>
      <c r="S129" t="s">
        <v>599</v>
      </c>
      <c r="T129" s="1">
        <v>15217</v>
      </c>
    </row>
    <row r="130" spans="1:20">
      <c r="A130">
        <v>2019</v>
      </c>
      <c r="B130">
        <v>11110</v>
      </c>
      <c r="C130" t="s">
        <v>599</v>
      </c>
      <c r="G130" t="s">
        <v>6291</v>
      </c>
      <c r="H130" t="s">
        <v>6421</v>
      </c>
      <c r="I130" t="s">
        <v>6422</v>
      </c>
      <c r="J130" t="s">
        <v>599</v>
      </c>
      <c r="K130">
        <v>56</v>
      </c>
      <c r="L130">
        <v>14</v>
      </c>
      <c r="Q130" s="1">
        <v>14437</v>
      </c>
      <c r="S130" t="s">
        <v>599</v>
      </c>
      <c r="T130" s="1">
        <v>14437</v>
      </c>
    </row>
    <row r="131" spans="1:20">
      <c r="A131">
        <v>2019</v>
      </c>
      <c r="B131">
        <v>11111</v>
      </c>
      <c r="C131" t="s">
        <v>599</v>
      </c>
      <c r="G131" t="s">
        <v>6291</v>
      </c>
      <c r="H131" t="s">
        <v>6422</v>
      </c>
      <c r="I131" t="s">
        <v>6423</v>
      </c>
      <c r="J131" t="s">
        <v>599</v>
      </c>
      <c r="K131">
        <v>45</v>
      </c>
      <c r="L131">
        <v>14</v>
      </c>
      <c r="N131" t="s">
        <v>6282</v>
      </c>
      <c r="Q131" s="1">
        <v>9093</v>
      </c>
      <c r="S131" t="s">
        <v>599</v>
      </c>
      <c r="T131" s="1">
        <v>9093</v>
      </c>
    </row>
    <row r="132" spans="1:20">
      <c r="A132">
        <v>2019</v>
      </c>
      <c r="B132">
        <v>11112</v>
      </c>
      <c r="C132" t="s">
        <v>599</v>
      </c>
      <c r="G132" t="s">
        <v>6291</v>
      </c>
      <c r="H132" t="s">
        <v>6424</v>
      </c>
      <c r="J132" t="s">
        <v>599</v>
      </c>
      <c r="K132">
        <v>29</v>
      </c>
      <c r="L132">
        <v>14</v>
      </c>
      <c r="Q132" s="1">
        <v>10063</v>
      </c>
      <c r="S132" t="s">
        <v>599</v>
      </c>
      <c r="T132" s="1">
        <v>10063</v>
      </c>
    </row>
    <row r="133" spans="1:20">
      <c r="A133">
        <v>2019</v>
      </c>
      <c r="B133">
        <v>11114</v>
      </c>
      <c r="C133" t="s">
        <v>599</v>
      </c>
      <c r="G133" t="s">
        <v>6425</v>
      </c>
      <c r="H133" t="s">
        <v>6426</v>
      </c>
      <c r="I133" t="s">
        <v>6291</v>
      </c>
      <c r="J133" t="s">
        <v>599</v>
      </c>
      <c r="K133">
        <v>39</v>
      </c>
      <c r="L133">
        <v>14</v>
      </c>
      <c r="Q133" s="1">
        <v>23094</v>
      </c>
      <c r="S133" t="s">
        <v>599</v>
      </c>
      <c r="T133" s="1">
        <v>23094</v>
      </c>
    </row>
    <row r="134" spans="1:20">
      <c r="A134">
        <v>2019</v>
      </c>
      <c r="B134">
        <v>11115</v>
      </c>
      <c r="C134" t="s">
        <v>599</v>
      </c>
      <c r="G134" t="s">
        <v>6427</v>
      </c>
      <c r="H134" t="s">
        <v>6423</v>
      </c>
      <c r="I134" t="s">
        <v>6428</v>
      </c>
      <c r="J134" t="s">
        <v>599</v>
      </c>
      <c r="K134">
        <v>10</v>
      </c>
      <c r="L134">
        <v>14</v>
      </c>
      <c r="Q134" s="1">
        <v>10626</v>
      </c>
      <c r="S134" t="s">
        <v>599</v>
      </c>
      <c r="T134" s="1">
        <v>10626</v>
      </c>
    </row>
    <row r="135" spans="1:20">
      <c r="A135">
        <v>2019</v>
      </c>
      <c r="B135">
        <v>11116</v>
      </c>
      <c r="C135" t="s">
        <v>599</v>
      </c>
      <c r="G135" t="s">
        <v>6427</v>
      </c>
      <c r="H135" t="s">
        <v>6428</v>
      </c>
      <c r="I135" t="s">
        <v>6425</v>
      </c>
      <c r="J135" t="s">
        <v>599</v>
      </c>
      <c r="K135">
        <v>96</v>
      </c>
      <c r="L135">
        <v>14</v>
      </c>
      <c r="Q135" s="1">
        <v>10982</v>
      </c>
      <c r="S135" t="s">
        <v>599</v>
      </c>
      <c r="T135" s="1">
        <v>10982</v>
      </c>
    </row>
    <row r="136" spans="1:20">
      <c r="A136">
        <v>2019</v>
      </c>
      <c r="B136">
        <v>11117</v>
      </c>
      <c r="C136" t="s">
        <v>599</v>
      </c>
      <c r="G136" t="s">
        <v>6429</v>
      </c>
      <c r="H136" t="s">
        <v>6411</v>
      </c>
      <c r="I136" t="s">
        <v>6430</v>
      </c>
      <c r="J136" t="s">
        <v>599</v>
      </c>
      <c r="K136">
        <v>11</v>
      </c>
      <c r="L136">
        <v>19</v>
      </c>
      <c r="Q136" s="1">
        <v>4166</v>
      </c>
      <c r="S136" t="s">
        <v>599</v>
      </c>
      <c r="T136" s="1">
        <v>4166</v>
      </c>
    </row>
    <row r="137" spans="1:20">
      <c r="A137">
        <v>2019</v>
      </c>
      <c r="B137">
        <v>11118</v>
      </c>
      <c r="C137" t="s">
        <v>599</v>
      </c>
      <c r="G137" t="s">
        <v>6390</v>
      </c>
      <c r="H137" t="s">
        <v>6420</v>
      </c>
      <c r="I137" t="s">
        <v>6431</v>
      </c>
      <c r="J137" t="s">
        <v>599</v>
      </c>
      <c r="K137">
        <v>34</v>
      </c>
      <c r="L137">
        <v>14</v>
      </c>
      <c r="N137" t="s">
        <v>6282</v>
      </c>
      <c r="Q137" s="1">
        <v>24439</v>
      </c>
      <c r="S137" t="s">
        <v>599</v>
      </c>
      <c r="T137" s="1">
        <v>24439</v>
      </c>
    </row>
    <row r="138" spans="1:20">
      <c r="A138">
        <v>2019</v>
      </c>
      <c r="B138">
        <v>11119</v>
      </c>
      <c r="C138" t="s">
        <v>599</v>
      </c>
      <c r="G138" t="s">
        <v>6390</v>
      </c>
      <c r="H138" t="s">
        <v>6431</v>
      </c>
      <c r="I138" t="s">
        <v>6412</v>
      </c>
      <c r="J138" t="s">
        <v>599</v>
      </c>
      <c r="K138">
        <v>53</v>
      </c>
      <c r="L138">
        <v>14</v>
      </c>
      <c r="Q138" s="1">
        <v>43300</v>
      </c>
      <c r="S138" t="s">
        <v>599</v>
      </c>
      <c r="T138" s="1">
        <v>43300</v>
      </c>
    </row>
    <row r="139" spans="1:20">
      <c r="A139">
        <v>2019</v>
      </c>
      <c r="B139">
        <v>11120</v>
      </c>
      <c r="C139" t="s">
        <v>599</v>
      </c>
      <c r="G139" t="s">
        <v>6390</v>
      </c>
      <c r="H139" t="s">
        <v>6412</v>
      </c>
      <c r="I139" t="s">
        <v>6389</v>
      </c>
      <c r="J139" t="s">
        <v>599</v>
      </c>
      <c r="K139">
        <v>86</v>
      </c>
      <c r="L139">
        <v>14</v>
      </c>
      <c r="N139" t="s">
        <v>6282</v>
      </c>
      <c r="Q139" s="1">
        <v>6442</v>
      </c>
      <c r="S139" t="s">
        <v>599</v>
      </c>
      <c r="T139" s="1">
        <v>6442</v>
      </c>
    </row>
    <row r="140" spans="1:20">
      <c r="A140">
        <v>2019</v>
      </c>
      <c r="B140">
        <v>11121</v>
      </c>
      <c r="C140" t="s">
        <v>599</v>
      </c>
      <c r="G140" t="s">
        <v>6390</v>
      </c>
      <c r="H140" t="s">
        <v>6389</v>
      </c>
      <c r="I140" t="s">
        <v>6432</v>
      </c>
      <c r="J140" t="s">
        <v>599</v>
      </c>
      <c r="K140">
        <v>33</v>
      </c>
      <c r="L140">
        <v>14</v>
      </c>
      <c r="P140" t="s">
        <v>6282</v>
      </c>
      <c r="Q140" s="1">
        <v>47978</v>
      </c>
      <c r="S140" t="s">
        <v>599</v>
      </c>
      <c r="T140" s="1">
        <v>47978</v>
      </c>
    </row>
    <row r="141" spans="1:20">
      <c r="A141">
        <v>2019</v>
      </c>
      <c r="B141">
        <v>11122</v>
      </c>
      <c r="C141" t="s">
        <v>599</v>
      </c>
      <c r="G141" t="s">
        <v>6390</v>
      </c>
      <c r="H141" t="s">
        <v>6432</v>
      </c>
      <c r="I141" t="s">
        <v>6433</v>
      </c>
      <c r="J141" t="s">
        <v>599</v>
      </c>
      <c r="K141">
        <v>42</v>
      </c>
      <c r="L141">
        <v>14</v>
      </c>
      <c r="P141" t="s">
        <v>6282</v>
      </c>
      <c r="Q141" s="1">
        <v>27029</v>
      </c>
      <c r="S141" t="s">
        <v>599</v>
      </c>
      <c r="T141" s="1">
        <v>27029</v>
      </c>
    </row>
    <row r="142" spans="1:20">
      <c r="A142">
        <v>2019</v>
      </c>
      <c r="B142">
        <v>11123</v>
      </c>
      <c r="C142" t="s">
        <v>599</v>
      </c>
      <c r="G142" t="s">
        <v>6390</v>
      </c>
      <c r="H142" t="s">
        <v>6433</v>
      </c>
      <c r="I142" t="s">
        <v>6434</v>
      </c>
      <c r="J142" t="s">
        <v>599</v>
      </c>
      <c r="K142">
        <v>46</v>
      </c>
      <c r="L142">
        <v>14</v>
      </c>
      <c r="P142" t="s">
        <v>6282</v>
      </c>
      <c r="Q142" s="1">
        <v>37137</v>
      </c>
      <c r="S142" t="s">
        <v>599</v>
      </c>
      <c r="T142" s="1">
        <v>37137</v>
      </c>
    </row>
    <row r="143" spans="1:20">
      <c r="A143">
        <v>2019</v>
      </c>
      <c r="B143">
        <v>11124</v>
      </c>
      <c r="C143" t="s">
        <v>599</v>
      </c>
      <c r="G143" t="s">
        <v>6435</v>
      </c>
      <c r="H143" t="s">
        <v>6436</v>
      </c>
      <c r="I143" t="s">
        <v>6437</v>
      </c>
      <c r="J143" t="s">
        <v>599</v>
      </c>
      <c r="K143">
        <v>74</v>
      </c>
      <c r="L143">
        <v>14</v>
      </c>
      <c r="P143" t="s">
        <v>6282</v>
      </c>
      <c r="Q143" s="1">
        <v>8167</v>
      </c>
      <c r="S143" t="s">
        <v>599</v>
      </c>
      <c r="T143" s="1">
        <v>8167</v>
      </c>
    </row>
    <row r="144" spans="1:20">
      <c r="A144">
        <v>2019</v>
      </c>
      <c r="B144">
        <v>11125</v>
      </c>
      <c r="C144" t="s">
        <v>599</v>
      </c>
      <c r="G144" t="s">
        <v>6438</v>
      </c>
      <c r="H144" t="s">
        <v>6439</v>
      </c>
      <c r="I144" t="s">
        <v>6440</v>
      </c>
      <c r="J144" t="s">
        <v>599</v>
      </c>
      <c r="K144">
        <v>76</v>
      </c>
      <c r="L144">
        <v>14</v>
      </c>
      <c r="P144" t="s">
        <v>6282</v>
      </c>
      <c r="Q144" s="1">
        <v>29066</v>
      </c>
      <c r="S144" t="s">
        <v>599</v>
      </c>
      <c r="T144" s="1">
        <v>29066</v>
      </c>
    </row>
    <row r="145" spans="1:20">
      <c r="A145">
        <v>2019</v>
      </c>
      <c r="B145">
        <v>11126</v>
      </c>
      <c r="C145" t="s">
        <v>599</v>
      </c>
      <c r="G145" t="s">
        <v>6438</v>
      </c>
      <c r="H145" t="s">
        <v>6440</v>
      </c>
      <c r="I145" t="s">
        <v>6355</v>
      </c>
      <c r="J145" t="s">
        <v>599</v>
      </c>
      <c r="K145">
        <v>70</v>
      </c>
      <c r="L145">
        <v>14</v>
      </c>
      <c r="P145" t="s">
        <v>6282</v>
      </c>
      <c r="Q145" s="1">
        <v>6126</v>
      </c>
      <c r="S145" t="s">
        <v>599</v>
      </c>
      <c r="T145" s="1">
        <v>6126</v>
      </c>
    </row>
    <row r="146" spans="1:20">
      <c r="A146">
        <v>2019</v>
      </c>
      <c r="B146">
        <v>11127</v>
      </c>
      <c r="C146" t="s">
        <v>599</v>
      </c>
      <c r="G146" t="s">
        <v>6441</v>
      </c>
      <c r="H146" t="s">
        <v>6442</v>
      </c>
      <c r="I146" t="s">
        <v>6436</v>
      </c>
      <c r="J146" t="s">
        <v>599</v>
      </c>
      <c r="K146">
        <v>18</v>
      </c>
      <c r="L146">
        <v>17</v>
      </c>
      <c r="P146" t="s">
        <v>6282</v>
      </c>
      <c r="Q146" s="1">
        <v>2800</v>
      </c>
      <c r="S146" t="s">
        <v>599</v>
      </c>
      <c r="T146" s="1">
        <v>2800</v>
      </c>
    </row>
    <row r="147" spans="1:20">
      <c r="A147">
        <v>2019</v>
      </c>
      <c r="B147">
        <v>11128</v>
      </c>
      <c r="C147" t="s">
        <v>599</v>
      </c>
      <c r="G147" t="s">
        <v>6337</v>
      </c>
      <c r="H147" t="s">
        <v>6443</v>
      </c>
      <c r="I147" t="s">
        <v>6436</v>
      </c>
      <c r="J147" t="s">
        <v>599</v>
      </c>
      <c r="K147">
        <v>51</v>
      </c>
      <c r="L147">
        <v>14</v>
      </c>
      <c r="N147" t="s">
        <v>6282</v>
      </c>
      <c r="Q147" s="1">
        <v>15701</v>
      </c>
      <c r="S147" t="s">
        <v>599</v>
      </c>
      <c r="T147" s="1">
        <v>15701</v>
      </c>
    </row>
    <row r="148" spans="1:20">
      <c r="A148">
        <v>2019</v>
      </c>
      <c r="B148">
        <v>11129</v>
      </c>
      <c r="C148" t="s">
        <v>599</v>
      </c>
      <c r="G148" t="s">
        <v>6337</v>
      </c>
      <c r="H148" t="s">
        <v>6436</v>
      </c>
      <c r="I148" t="s">
        <v>6423</v>
      </c>
      <c r="J148" t="s">
        <v>599</v>
      </c>
      <c r="K148">
        <v>58</v>
      </c>
      <c r="L148">
        <v>14</v>
      </c>
      <c r="Q148" s="1">
        <v>10299</v>
      </c>
      <c r="S148" t="s">
        <v>599</v>
      </c>
      <c r="T148" s="1">
        <v>10299</v>
      </c>
    </row>
    <row r="149" spans="1:20">
      <c r="A149">
        <v>2019</v>
      </c>
      <c r="B149">
        <v>11130</v>
      </c>
      <c r="C149" t="s">
        <v>599</v>
      </c>
      <c r="G149" t="s">
        <v>6409</v>
      </c>
      <c r="H149" t="s">
        <v>6444</v>
      </c>
      <c r="I149" t="s">
        <v>6445</v>
      </c>
      <c r="J149" t="s">
        <v>599</v>
      </c>
      <c r="K149">
        <v>18</v>
      </c>
      <c r="L149">
        <v>14</v>
      </c>
      <c r="N149" t="s">
        <v>6282</v>
      </c>
      <c r="Q149" s="1">
        <v>12547</v>
      </c>
      <c r="S149" t="s">
        <v>599</v>
      </c>
      <c r="T149" s="1">
        <v>12547</v>
      </c>
    </row>
    <row r="150" spans="1:20">
      <c r="A150">
        <v>2019</v>
      </c>
      <c r="B150">
        <v>11131</v>
      </c>
      <c r="C150" t="s">
        <v>599</v>
      </c>
      <c r="G150" t="s">
        <v>6409</v>
      </c>
      <c r="H150" t="s">
        <v>6445</v>
      </c>
      <c r="I150" t="s">
        <v>6291</v>
      </c>
      <c r="J150" t="s">
        <v>599</v>
      </c>
      <c r="K150">
        <v>17</v>
      </c>
      <c r="L150">
        <v>14</v>
      </c>
      <c r="Q150" s="1">
        <v>25034</v>
      </c>
      <c r="S150" t="s">
        <v>599</v>
      </c>
      <c r="T150" s="1">
        <v>25034</v>
      </c>
    </row>
    <row r="151" spans="1:20">
      <c r="A151">
        <v>2019</v>
      </c>
      <c r="B151">
        <v>11132</v>
      </c>
      <c r="C151" t="s">
        <v>599</v>
      </c>
      <c r="G151" t="s">
        <v>6417</v>
      </c>
      <c r="H151" t="s">
        <v>6416</v>
      </c>
      <c r="I151" t="s">
        <v>6444</v>
      </c>
      <c r="J151" t="s">
        <v>599</v>
      </c>
      <c r="K151">
        <v>78</v>
      </c>
      <c r="L151">
        <v>14</v>
      </c>
      <c r="Q151" s="1">
        <v>12632</v>
      </c>
      <c r="S151" t="s">
        <v>599</v>
      </c>
      <c r="T151" s="1">
        <v>12632</v>
      </c>
    </row>
    <row r="152" spans="1:20">
      <c r="A152">
        <v>2019</v>
      </c>
      <c r="B152">
        <v>11133</v>
      </c>
      <c r="C152" t="s">
        <v>599</v>
      </c>
      <c r="G152" t="s">
        <v>6417</v>
      </c>
      <c r="H152" t="s">
        <v>6444</v>
      </c>
      <c r="I152" t="s">
        <v>6392</v>
      </c>
      <c r="J152" t="s">
        <v>599</v>
      </c>
      <c r="K152">
        <v>52</v>
      </c>
      <c r="L152">
        <v>14</v>
      </c>
      <c r="Q152" s="1">
        <v>9410</v>
      </c>
      <c r="S152" t="s">
        <v>599</v>
      </c>
      <c r="T152" s="1">
        <v>9410</v>
      </c>
    </row>
    <row r="153" spans="1:20">
      <c r="A153">
        <v>2019</v>
      </c>
      <c r="B153">
        <v>11134</v>
      </c>
      <c r="C153" t="s">
        <v>599</v>
      </c>
      <c r="G153" t="s">
        <v>6421</v>
      </c>
      <c r="H153" t="s">
        <v>6291</v>
      </c>
      <c r="I153" t="s">
        <v>6445</v>
      </c>
      <c r="J153" t="s">
        <v>599</v>
      </c>
      <c r="K153">
        <v>75</v>
      </c>
      <c r="L153">
        <v>14</v>
      </c>
      <c r="Q153" s="1">
        <v>9695</v>
      </c>
      <c r="S153" t="s">
        <v>599</v>
      </c>
      <c r="T153" s="1">
        <v>9695</v>
      </c>
    </row>
    <row r="154" spans="1:20">
      <c r="A154">
        <v>2019</v>
      </c>
      <c r="B154">
        <v>11135</v>
      </c>
      <c r="C154" t="s">
        <v>599</v>
      </c>
      <c r="G154" t="s">
        <v>6421</v>
      </c>
      <c r="H154" t="s">
        <v>6445</v>
      </c>
      <c r="I154" t="s">
        <v>6446</v>
      </c>
      <c r="J154" t="s">
        <v>599</v>
      </c>
      <c r="K154">
        <v>126</v>
      </c>
      <c r="L154">
        <v>14</v>
      </c>
      <c r="N154" t="s">
        <v>6282</v>
      </c>
      <c r="Q154" s="1">
        <v>11225</v>
      </c>
      <c r="S154" t="s">
        <v>599</v>
      </c>
      <c r="T154" s="1">
        <v>11225</v>
      </c>
    </row>
    <row r="155" spans="1:20">
      <c r="A155">
        <v>2019</v>
      </c>
      <c r="B155">
        <v>11136</v>
      </c>
      <c r="C155" t="s">
        <v>599</v>
      </c>
      <c r="G155" t="s">
        <v>6447</v>
      </c>
      <c r="H155" t="s">
        <v>6288</v>
      </c>
      <c r="I155" t="s">
        <v>6382</v>
      </c>
      <c r="J155" t="s">
        <v>599</v>
      </c>
      <c r="K155">
        <v>94</v>
      </c>
      <c r="L155">
        <v>14</v>
      </c>
      <c r="N155" t="s">
        <v>6282</v>
      </c>
      <c r="Q155" s="1">
        <v>21902</v>
      </c>
      <c r="S155" t="s">
        <v>599</v>
      </c>
      <c r="T155" s="1">
        <v>21902</v>
      </c>
    </row>
    <row r="156" spans="1:20">
      <c r="A156">
        <v>2019</v>
      </c>
      <c r="B156">
        <v>11137</v>
      </c>
      <c r="C156" t="s">
        <v>599</v>
      </c>
      <c r="G156" t="s">
        <v>6412</v>
      </c>
      <c r="H156" t="s">
        <v>6431</v>
      </c>
      <c r="I156" t="s">
        <v>6448</v>
      </c>
      <c r="J156" t="s">
        <v>599</v>
      </c>
      <c r="K156">
        <v>26</v>
      </c>
      <c r="L156">
        <v>17</v>
      </c>
      <c r="P156" t="s">
        <v>6282</v>
      </c>
      <c r="Q156" s="1">
        <v>22834</v>
      </c>
      <c r="S156" t="s">
        <v>599</v>
      </c>
      <c r="T156" s="1">
        <v>22834</v>
      </c>
    </row>
    <row r="157" spans="1:20">
      <c r="A157">
        <v>2019</v>
      </c>
      <c r="B157">
        <v>11138</v>
      </c>
      <c r="C157" t="s">
        <v>599</v>
      </c>
      <c r="G157" t="s">
        <v>6449</v>
      </c>
      <c r="H157" t="s">
        <v>6450</v>
      </c>
      <c r="I157" t="s">
        <v>6451</v>
      </c>
      <c r="J157" t="s">
        <v>599</v>
      </c>
      <c r="K157">
        <v>8</v>
      </c>
      <c r="L157">
        <v>14</v>
      </c>
      <c r="N157" t="s">
        <v>6282</v>
      </c>
      <c r="Q157" s="1">
        <v>47767</v>
      </c>
      <c r="S157" t="s">
        <v>599</v>
      </c>
      <c r="T157" s="1">
        <v>47767</v>
      </c>
    </row>
    <row r="158" spans="1:20">
      <c r="A158">
        <v>2019</v>
      </c>
      <c r="B158">
        <v>11139</v>
      </c>
      <c r="C158" t="s">
        <v>599</v>
      </c>
      <c r="G158" t="s">
        <v>6449</v>
      </c>
      <c r="H158" t="s">
        <v>6451</v>
      </c>
      <c r="I158" t="s">
        <v>6420</v>
      </c>
      <c r="J158" t="s">
        <v>599</v>
      </c>
      <c r="K158">
        <v>27</v>
      </c>
      <c r="L158">
        <v>14</v>
      </c>
      <c r="N158" t="s">
        <v>6282</v>
      </c>
      <c r="Q158" s="1">
        <v>17498</v>
      </c>
      <c r="S158" t="s">
        <v>599</v>
      </c>
      <c r="T158" s="1">
        <v>17498</v>
      </c>
    </row>
    <row r="159" spans="1:20">
      <c r="A159">
        <v>2019</v>
      </c>
      <c r="B159">
        <v>11140</v>
      </c>
      <c r="C159" t="s">
        <v>599</v>
      </c>
      <c r="G159" t="s">
        <v>6449</v>
      </c>
      <c r="H159" t="s">
        <v>6420</v>
      </c>
      <c r="I159" t="s">
        <v>6431</v>
      </c>
      <c r="J159" t="s">
        <v>599</v>
      </c>
      <c r="K159">
        <v>27</v>
      </c>
      <c r="L159">
        <v>14</v>
      </c>
      <c r="Q159" s="1">
        <v>10911</v>
      </c>
      <c r="S159" t="s">
        <v>599</v>
      </c>
      <c r="T159" s="1">
        <v>10911</v>
      </c>
    </row>
    <row r="160" spans="1:20">
      <c r="A160">
        <v>2019</v>
      </c>
      <c r="B160">
        <v>11141</v>
      </c>
      <c r="C160" t="s">
        <v>599</v>
      </c>
      <c r="G160" t="s">
        <v>6449</v>
      </c>
      <c r="H160" t="s">
        <v>6431</v>
      </c>
      <c r="I160" t="s">
        <v>6390</v>
      </c>
      <c r="J160" t="s">
        <v>599</v>
      </c>
      <c r="K160">
        <v>63</v>
      </c>
      <c r="L160">
        <v>14</v>
      </c>
      <c r="Q160" s="1">
        <v>12873</v>
      </c>
      <c r="S160" t="s">
        <v>599</v>
      </c>
      <c r="T160" s="1">
        <v>12873</v>
      </c>
    </row>
    <row r="161" spans="1:20">
      <c r="A161">
        <v>2019</v>
      </c>
      <c r="B161">
        <v>11142</v>
      </c>
      <c r="C161" t="s">
        <v>599</v>
      </c>
      <c r="G161" t="s">
        <v>6452</v>
      </c>
      <c r="H161" t="s">
        <v>6453</v>
      </c>
      <c r="I161" t="s">
        <v>6454</v>
      </c>
      <c r="J161" t="s">
        <v>599</v>
      </c>
      <c r="K161">
        <v>22</v>
      </c>
      <c r="L161">
        <v>19</v>
      </c>
      <c r="Q161" s="1">
        <v>3056</v>
      </c>
      <c r="S161" t="s">
        <v>599</v>
      </c>
      <c r="T161" s="1">
        <v>3056</v>
      </c>
    </row>
    <row r="162" spans="1:20">
      <c r="A162">
        <v>2019</v>
      </c>
      <c r="B162">
        <v>11143</v>
      </c>
      <c r="C162" t="s">
        <v>599</v>
      </c>
      <c r="G162" t="s">
        <v>6455</v>
      </c>
      <c r="H162" t="s">
        <v>6456</v>
      </c>
      <c r="I162" t="s">
        <v>6453</v>
      </c>
      <c r="J162" t="s">
        <v>599</v>
      </c>
      <c r="K162">
        <v>5</v>
      </c>
      <c r="L162">
        <v>19</v>
      </c>
      <c r="Q162" s="1">
        <v>8409</v>
      </c>
      <c r="S162" t="s">
        <v>599</v>
      </c>
      <c r="T162" s="1">
        <v>8409</v>
      </c>
    </row>
    <row r="163" spans="1:20">
      <c r="A163">
        <v>2019</v>
      </c>
      <c r="B163">
        <v>11144</v>
      </c>
      <c r="C163" t="s">
        <v>599</v>
      </c>
      <c r="G163" t="s">
        <v>6457</v>
      </c>
      <c r="H163" t="s">
        <v>6458</v>
      </c>
      <c r="I163" t="s">
        <v>6455</v>
      </c>
      <c r="J163" t="s">
        <v>599</v>
      </c>
      <c r="K163">
        <v>7</v>
      </c>
      <c r="L163">
        <v>19</v>
      </c>
      <c r="Q163" s="1">
        <v>4906</v>
      </c>
      <c r="S163" t="s">
        <v>599</v>
      </c>
      <c r="T163" s="1">
        <v>4906</v>
      </c>
    </row>
    <row r="164" spans="1:20">
      <c r="A164">
        <v>2019</v>
      </c>
      <c r="B164">
        <v>11145</v>
      </c>
      <c r="C164" t="s">
        <v>599</v>
      </c>
      <c r="G164" t="s">
        <v>6459</v>
      </c>
      <c r="H164" t="s">
        <v>6460</v>
      </c>
      <c r="I164" t="s">
        <v>6461</v>
      </c>
      <c r="J164" t="s">
        <v>599</v>
      </c>
      <c r="K164">
        <v>9</v>
      </c>
      <c r="L164">
        <v>14</v>
      </c>
      <c r="Q164" s="1">
        <v>10573</v>
      </c>
      <c r="S164" t="s">
        <v>599</v>
      </c>
      <c r="T164" s="1">
        <v>10573</v>
      </c>
    </row>
    <row r="165" spans="1:20">
      <c r="A165">
        <v>2019</v>
      </c>
      <c r="B165">
        <v>11146</v>
      </c>
      <c r="C165" t="s">
        <v>599</v>
      </c>
      <c r="G165" t="s">
        <v>6459</v>
      </c>
      <c r="H165" t="s">
        <v>6461</v>
      </c>
      <c r="I165" t="s">
        <v>6453</v>
      </c>
      <c r="J165" t="s">
        <v>599</v>
      </c>
      <c r="K165">
        <v>16</v>
      </c>
      <c r="L165">
        <v>14</v>
      </c>
      <c r="Q165" s="1">
        <v>14537</v>
      </c>
      <c r="S165" t="s">
        <v>599</v>
      </c>
      <c r="T165" s="1">
        <v>14537</v>
      </c>
    </row>
    <row r="166" spans="1:20">
      <c r="A166">
        <v>2019</v>
      </c>
      <c r="B166">
        <v>11147</v>
      </c>
      <c r="C166" t="s">
        <v>599</v>
      </c>
      <c r="G166" t="s">
        <v>6459</v>
      </c>
      <c r="H166" t="s">
        <v>6453</v>
      </c>
      <c r="I166" t="s">
        <v>6462</v>
      </c>
      <c r="J166" t="s">
        <v>599</v>
      </c>
      <c r="K166">
        <v>20</v>
      </c>
      <c r="L166">
        <v>14</v>
      </c>
      <c r="Q166" s="1">
        <v>14249</v>
      </c>
      <c r="S166" t="s">
        <v>599</v>
      </c>
      <c r="T166" s="1">
        <v>14249</v>
      </c>
    </row>
    <row r="167" spans="1:20">
      <c r="A167">
        <v>2019</v>
      </c>
      <c r="B167">
        <v>11148</v>
      </c>
      <c r="C167" t="s">
        <v>599</v>
      </c>
      <c r="G167" t="s">
        <v>6459</v>
      </c>
      <c r="H167" t="s">
        <v>6462</v>
      </c>
      <c r="I167" t="s">
        <v>6463</v>
      </c>
      <c r="J167" t="s">
        <v>599</v>
      </c>
      <c r="K167">
        <v>49</v>
      </c>
      <c r="L167">
        <v>14</v>
      </c>
      <c r="N167" t="s">
        <v>6282</v>
      </c>
      <c r="Q167" s="1">
        <v>22218</v>
      </c>
      <c r="S167" t="s">
        <v>599</v>
      </c>
      <c r="T167" s="1">
        <v>22218</v>
      </c>
    </row>
    <row r="168" spans="1:20">
      <c r="A168">
        <v>2019</v>
      </c>
      <c r="B168">
        <v>11149</v>
      </c>
      <c r="C168" t="s">
        <v>599</v>
      </c>
      <c r="G168" t="s">
        <v>6464</v>
      </c>
      <c r="H168" t="s">
        <v>6465</v>
      </c>
      <c r="I168" t="s">
        <v>6466</v>
      </c>
      <c r="J168" t="s">
        <v>599</v>
      </c>
      <c r="K168">
        <v>64</v>
      </c>
      <c r="L168">
        <v>14</v>
      </c>
      <c r="Q168" s="1">
        <v>29627</v>
      </c>
      <c r="S168" t="s">
        <v>599</v>
      </c>
      <c r="T168" s="1">
        <v>29627</v>
      </c>
    </row>
    <row r="169" spans="1:20">
      <c r="A169">
        <v>2019</v>
      </c>
      <c r="B169">
        <v>11150</v>
      </c>
      <c r="C169" t="s">
        <v>599</v>
      </c>
      <c r="G169" t="s">
        <v>6464</v>
      </c>
      <c r="H169" t="s">
        <v>6466</v>
      </c>
      <c r="I169" t="s">
        <v>6390</v>
      </c>
      <c r="J169" t="s">
        <v>599</v>
      </c>
      <c r="K169">
        <v>49</v>
      </c>
      <c r="L169">
        <v>14</v>
      </c>
      <c r="Q169" s="1">
        <v>12606</v>
      </c>
      <c r="S169" t="s">
        <v>599</v>
      </c>
      <c r="T169" s="1">
        <v>12606</v>
      </c>
    </row>
    <row r="170" spans="1:20">
      <c r="A170">
        <v>2019</v>
      </c>
      <c r="B170">
        <v>11151</v>
      </c>
      <c r="C170" t="s">
        <v>599</v>
      </c>
      <c r="G170" t="s">
        <v>6370</v>
      </c>
      <c r="H170" t="s">
        <v>6460</v>
      </c>
      <c r="I170" t="s">
        <v>6287</v>
      </c>
      <c r="J170" t="s">
        <v>599</v>
      </c>
      <c r="K170">
        <v>88</v>
      </c>
      <c r="L170">
        <v>14</v>
      </c>
      <c r="Q170" s="1">
        <v>35577</v>
      </c>
      <c r="S170" t="s">
        <v>599</v>
      </c>
      <c r="T170" s="1">
        <v>35577</v>
      </c>
    </row>
    <row r="171" spans="1:20">
      <c r="A171">
        <v>2019</v>
      </c>
      <c r="B171">
        <v>11152</v>
      </c>
      <c r="C171" t="s">
        <v>599</v>
      </c>
      <c r="G171" t="s">
        <v>6370</v>
      </c>
      <c r="H171" t="s">
        <v>6355</v>
      </c>
      <c r="I171" t="s">
        <v>6392</v>
      </c>
      <c r="J171" t="s">
        <v>599</v>
      </c>
      <c r="K171">
        <v>88</v>
      </c>
      <c r="L171">
        <v>14</v>
      </c>
      <c r="Q171" s="1">
        <v>16256</v>
      </c>
      <c r="S171" t="s">
        <v>599</v>
      </c>
      <c r="T171" s="1">
        <v>16256</v>
      </c>
    </row>
    <row r="172" spans="1:20">
      <c r="A172">
        <v>2019</v>
      </c>
      <c r="B172">
        <v>11153</v>
      </c>
      <c r="C172" t="s">
        <v>599</v>
      </c>
      <c r="G172" t="s">
        <v>6370</v>
      </c>
      <c r="H172" t="s">
        <v>6392</v>
      </c>
      <c r="I172" t="s">
        <v>6291</v>
      </c>
      <c r="J172" t="s">
        <v>599</v>
      </c>
      <c r="K172">
        <v>97</v>
      </c>
      <c r="L172">
        <v>14</v>
      </c>
      <c r="Q172" s="1">
        <v>12745</v>
      </c>
      <c r="S172" t="s">
        <v>599</v>
      </c>
      <c r="T172" s="1">
        <v>12745</v>
      </c>
    </row>
    <row r="173" spans="1:20">
      <c r="A173">
        <v>2019</v>
      </c>
      <c r="B173">
        <v>11154</v>
      </c>
      <c r="C173" t="s">
        <v>599</v>
      </c>
      <c r="G173" t="s">
        <v>6419</v>
      </c>
      <c r="H173" t="s">
        <v>6355</v>
      </c>
      <c r="I173" t="s">
        <v>6392</v>
      </c>
      <c r="J173" t="s">
        <v>599</v>
      </c>
      <c r="K173">
        <v>23</v>
      </c>
      <c r="L173">
        <v>14</v>
      </c>
      <c r="Q173" s="1">
        <v>14275</v>
      </c>
      <c r="S173" t="s">
        <v>599</v>
      </c>
      <c r="T173" s="1">
        <v>14275</v>
      </c>
    </row>
    <row r="174" spans="1:20">
      <c r="A174">
        <v>2019</v>
      </c>
      <c r="B174">
        <v>11155</v>
      </c>
      <c r="C174" t="s">
        <v>599</v>
      </c>
      <c r="G174" t="s">
        <v>6288</v>
      </c>
      <c r="H174" t="s">
        <v>6460</v>
      </c>
      <c r="I174" t="s">
        <v>6467</v>
      </c>
      <c r="J174" t="s">
        <v>599</v>
      </c>
      <c r="K174">
        <v>21</v>
      </c>
      <c r="L174">
        <v>14</v>
      </c>
      <c r="Q174" s="1">
        <v>28906</v>
      </c>
      <c r="S174" t="s">
        <v>599</v>
      </c>
      <c r="T174" s="1">
        <v>28906</v>
      </c>
    </row>
    <row r="175" spans="1:20">
      <c r="A175">
        <v>2019</v>
      </c>
      <c r="B175">
        <v>11156</v>
      </c>
      <c r="C175" t="s">
        <v>599</v>
      </c>
      <c r="G175" t="s">
        <v>6288</v>
      </c>
      <c r="H175" t="s">
        <v>6467</v>
      </c>
      <c r="I175" t="s">
        <v>6468</v>
      </c>
      <c r="J175" t="s">
        <v>599</v>
      </c>
      <c r="K175">
        <v>20</v>
      </c>
      <c r="L175">
        <v>14</v>
      </c>
      <c r="N175" t="s">
        <v>6282</v>
      </c>
      <c r="Q175" s="1">
        <v>30230</v>
      </c>
      <c r="S175" t="s">
        <v>599</v>
      </c>
      <c r="T175" s="1">
        <v>30230</v>
      </c>
    </row>
    <row r="176" spans="1:20">
      <c r="A176">
        <v>2019</v>
      </c>
      <c r="B176">
        <v>11157</v>
      </c>
      <c r="C176" t="s">
        <v>599</v>
      </c>
      <c r="G176" t="s">
        <v>6288</v>
      </c>
      <c r="H176" t="s">
        <v>6468</v>
      </c>
      <c r="I176" t="s">
        <v>6287</v>
      </c>
      <c r="J176" t="s">
        <v>599</v>
      </c>
      <c r="K176">
        <v>11</v>
      </c>
      <c r="L176">
        <v>14</v>
      </c>
      <c r="Q176" s="1">
        <v>29864</v>
      </c>
      <c r="S176" t="s">
        <v>599</v>
      </c>
      <c r="T176" s="1">
        <v>29864</v>
      </c>
    </row>
    <row r="177" spans="1:20">
      <c r="A177">
        <v>2019</v>
      </c>
      <c r="B177">
        <v>11158</v>
      </c>
      <c r="C177" t="s">
        <v>599</v>
      </c>
      <c r="G177" t="s">
        <v>6469</v>
      </c>
      <c r="H177" t="s">
        <v>6460</v>
      </c>
      <c r="I177" t="s">
        <v>6440</v>
      </c>
      <c r="J177" t="s">
        <v>599</v>
      </c>
      <c r="K177">
        <v>67</v>
      </c>
      <c r="L177">
        <v>14</v>
      </c>
      <c r="N177" t="s">
        <v>6282</v>
      </c>
      <c r="Q177" s="1">
        <v>19094</v>
      </c>
      <c r="S177" t="s">
        <v>599</v>
      </c>
      <c r="T177" s="1">
        <v>19094</v>
      </c>
    </row>
    <row r="178" spans="1:20">
      <c r="A178">
        <v>2019</v>
      </c>
      <c r="B178">
        <v>11159</v>
      </c>
      <c r="C178" t="s">
        <v>599</v>
      </c>
      <c r="G178" t="s">
        <v>6469</v>
      </c>
      <c r="H178" t="s">
        <v>6440</v>
      </c>
      <c r="I178" t="s">
        <v>6291</v>
      </c>
      <c r="J178" t="s">
        <v>599</v>
      </c>
      <c r="K178">
        <v>93</v>
      </c>
      <c r="L178">
        <v>14</v>
      </c>
      <c r="N178" t="s">
        <v>6282</v>
      </c>
      <c r="Q178" s="1">
        <v>17475</v>
      </c>
      <c r="S178" t="s">
        <v>599</v>
      </c>
      <c r="T178" s="1">
        <v>17475</v>
      </c>
    </row>
    <row r="179" spans="1:20">
      <c r="A179">
        <v>2019</v>
      </c>
      <c r="B179">
        <v>11160</v>
      </c>
      <c r="C179" t="s">
        <v>599</v>
      </c>
      <c r="G179" t="s">
        <v>6469</v>
      </c>
      <c r="H179" t="s">
        <v>6291</v>
      </c>
      <c r="I179" t="s">
        <v>6359</v>
      </c>
      <c r="J179" t="s">
        <v>599</v>
      </c>
      <c r="K179">
        <v>68</v>
      </c>
      <c r="L179">
        <v>14</v>
      </c>
      <c r="N179" t="s">
        <v>6282</v>
      </c>
      <c r="Q179" s="1">
        <v>12010</v>
      </c>
      <c r="S179" t="s">
        <v>599</v>
      </c>
      <c r="T179" s="1">
        <v>12010</v>
      </c>
    </row>
    <row r="180" spans="1:20">
      <c r="A180">
        <v>2019</v>
      </c>
      <c r="B180">
        <v>11161</v>
      </c>
      <c r="C180" t="s">
        <v>599</v>
      </c>
      <c r="G180" t="s">
        <v>6469</v>
      </c>
      <c r="H180" t="s">
        <v>6359</v>
      </c>
      <c r="I180" t="s">
        <v>6445</v>
      </c>
      <c r="J180" t="s">
        <v>599</v>
      </c>
      <c r="K180">
        <v>92</v>
      </c>
      <c r="L180">
        <v>14</v>
      </c>
      <c r="N180" t="s">
        <v>6282</v>
      </c>
      <c r="Q180" s="1">
        <v>15859</v>
      </c>
      <c r="S180" t="s">
        <v>599</v>
      </c>
      <c r="T180" s="1">
        <v>15859</v>
      </c>
    </row>
    <row r="181" spans="1:20">
      <c r="A181">
        <v>2019</v>
      </c>
      <c r="B181">
        <v>11162</v>
      </c>
      <c r="C181" t="s">
        <v>599</v>
      </c>
      <c r="G181" t="s">
        <v>6470</v>
      </c>
      <c r="H181" t="s">
        <v>6467</v>
      </c>
      <c r="I181" t="s">
        <v>6288</v>
      </c>
      <c r="J181" t="s">
        <v>599</v>
      </c>
      <c r="K181">
        <v>27</v>
      </c>
      <c r="L181">
        <v>14</v>
      </c>
      <c r="Q181" s="1">
        <v>10310</v>
      </c>
      <c r="S181" t="s">
        <v>599</v>
      </c>
      <c r="T181" s="1">
        <v>10310</v>
      </c>
    </row>
    <row r="182" spans="1:20">
      <c r="A182">
        <v>2019</v>
      </c>
      <c r="B182">
        <v>11162</v>
      </c>
      <c r="C182" t="s">
        <v>599</v>
      </c>
      <c r="G182" t="s">
        <v>6470</v>
      </c>
      <c r="H182" t="s">
        <v>6460</v>
      </c>
      <c r="I182" t="s">
        <v>6467</v>
      </c>
      <c r="J182" t="s">
        <v>599</v>
      </c>
      <c r="K182">
        <v>18</v>
      </c>
      <c r="L182">
        <v>14</v>
      </c>
      <c r="Q182" s="1">
        <v>10310</v>
      </c>
      <c r="S182" t="s">
        <v>599</v>
      </c>
      <c r="T182" s="1">
        <v>10310</v>
      </c>
    </row>
    <row r="183" spans="1:20">
      <c r="A183">
        <v>2019</v>
      </c>
      <c r="B183">
        <v>11162</v>
      </c>
      <c r="C183" t="s">
        <v>599</v>
      </c>
      <c r="G183" t="s">
        <v>6470</v>
      </c>
      <c r="H183" t="s">
        <v>6460</v>
      </c>
      <c r="I183" t="s">
        <v>6467</v>
      </c>
      <c r="J183" t="s">
        <v>599</v>
      </c>
      <c r="K183">
        <v>18</v>
      </c>
      <c r="L183">
        <v>14</v>
      </c>
      <c r="Q183" s="1">
        <v>10310</v>
      </c>
      <c r="S183" t="s">
        <v>599</v>
      </c>
      <c r="T183" s="1">
        <v>10310</v>
      </c>
    </row>
    <row r="184" spans="1:20">
      <c r="A184">
        <v>2019</v>
      </c>
      <c r="B184">
        <v>11162</v>
      </c>
      <c r="C184" t="s">
        <v>599</v>
      </c>
      <c r="G184" t="s">
        <v>6470</v>
      </c>
      <c r="H184" t="s">
        <v>6467</v>
      </c>
      <c r="I184" t="s">
        <v>6288</v>
      </c>
      <c r="J184" t="s">
        <v>599</v>
      </c>
      <c r="K184">
        <v>27</v>
      </c>
      <c r="L184">
        <v>14</v>
      </c>
      <c r="Q184" s="1">
        <v>10310</v>
      </c>
      <c r="S184" t="s">
        <v>599</v>
      </c>
      <c r="T184" s="1">
        <v>10310</v>
      </c>
    </row>
    <row r="185" spans="1:20">
      <c r="A185">
        <v>2019</v>
      </c>
      <c r="B185">
        <v>11163</v>
      </c>
      <c r="C185" t="s">
        <v>599</v>
      </c>
      <c r="G185" t="s">
        <v>6423</v>
      </c>
      <c r="H185" t="s">
        <v>6460</v>
      </c>
      <c r="I185" t="s">
        <v>6287</v>
      </c>
      <c r="J185" t="s">
        <v>599</v>
      </c>
      <c r="K185">
        <v>53</v>
      </c>
      <c r="L185">
        <v>14</v>
      </c>
      <c r="Q185" s="1">
        <v>19340</v>
      </c>
      <c r="S185" t="s">
        <v>599</v>
      </c>
      <c r="T185" s="1">
        <v>19340</v>
      </c>
    </row>
    <row r="186" spans="1:20">
      <c r="A186">
        <v>2019</v>
      </c>
      <c r="B186">
        <v>11164</v>
      </c>
      <c r="C186" t="s">
        <v>599</v>
      </c>
      <c r="G186" t="s">
        <v>6423</v>
      </c>
      <c r="H186" t="s">
        <v>6287</v>
      </c>
      <c r="I186" t="s">
        <v>6422</v>
      </c>
      <c r="J186" t="s">
        <v>599</v>
      </c>
      <c r="K186">
        <v>89</v>
      </c>
      <c r="L186">
        <v>14</v>
      </c>
      <c r="N186" t="s">
        <v>6282</v>
      </c>
      <c r="Q186" s="1">
        <v>14229</v>
      </c>
      <c r="S186" t="s">
        <v>599</v>
      </c>
      <c r="T186" s="1">
        <v>14229</v>
      </c>
    </row>
    <row r="187" spans="1:20">
      <c r="A187">
        <v>2019</v>
      </c>
      <c r="B187">
        <v>11165</v>
      </c>
      <c r="C187" t="s">
        <v>599</v>
      </c>
      <c r="G187" t="s">
        <v>6423</v>
      </c>
      <c r="H187" t="s">
        <v>6422</v>
      </c>
      <c r="I187" t="s">
        <v>6440</v>
      </c>
      <c r="J187" t="s">
        <v>599</v>
      </c>
      <c r="K187">
        <v>73</v>
      </c>
      <c r="L187">
        <v>14</v>
      </c>
      <c r="N187" t="s">
        <v>6282</v>
      </c>
      <c r="Q187" s="1">
        <v>18989</v>
      </c>
      <c r="S187" t="s">
        <v>599</v>
      </c>
      <c r="T187" s="1">
        <v>18989</v>
      </c>
    </row>
    <row r="188" spans="1:20">
      <c r="A188">
        <v>2019</v>
      </c>
      <c r="B188">
        <v>11166</v>
      </c>
      <c r="C188" t="s">
        <v>599</v>
      </c>
      <c r="G188" t="s">
        <v>6423</v>
      </c>
      <c r="H188" t="s">
        <v>6440</v>
      </c>
      <c r="I188" t="s">
        <v>6355</v>
      </c>
      <c r="J188" t="s">
        <v>599</v>
      </c>
      <c r="K188">
        <v>45</v>
      </c>
      <c r="L188">
        <v>14</v>
      </c>
      <c r="Q188" s="1">
        <v>24182</v>
      </c>
      <c r="S188" t="s">
        <v>599</v>
      </c>
      <c r="T188" s="1">
        <v>24182</v>
      </c>
    </row>
    <row r="189" spans="1:20">
      <c r="A189">
        <v>2019</v>
      </c>
      <c r="B189">
        <v>11167</v>
      </c>
      <c r="C189" t="s">
        <v>599</v>
      </c>
      <c r="G189" t="s">
        <v>6423</v>
      </c>
      <c r="H189" t="s">
        <v>6355</v>
      </c>
      <c r="I189" t="s">
        <v>6471</v>
      </c>
      <c r="J189" t="s">
        <v>599</v>
      </c>
      <c r="K189">
        <v>88</v>
      </c>
      <c r="L189">
        <v>14</v>
      </c>
      <c r="Q189" s="1">
        <v>20399</v>
      </c>
      <c r="S189" t="s">
        <v>599</v>
      </c>
      <c r="T189" s="1">
        <v>20399</v>
      </c>
    </row>
    <row r="190" spans="1:20">
      <c r="A190">
        <v>2019</v>
      </c>
      <c r="B190">
        <v>11168</v>
      </c>
      <c r="C190" t="s">
        <v>599</v>
      </c>
      <c r="G190" t="s">
        <v>6423</v>
      </c>
      <c r="H190" t="s">
        <v>6471</v>
      </c>
      <c r="I190" t="s">
        <v>6436</v>
      </c>
      <c r="J190" t="s">
        <v>599</v>
      </c>
      <c r="K190">
        <v>39</v>
      </c>
      <c r="L190">
        <v>14</v>
      </c>
      <c r="Q190" s="1">
        <v>13380</v>
      </c>
      <c r="S190" t="s">
        <v>599</v>
      </c>
      <c r="T190" s="1">
        <v>13380</v>
      </c>
    </row>
    <row r="191" spans="1:20">
      <c r="A191">
        <v>2019</v>
      </c>
      <c r="B191">
        <v>11169</v>
      </c>
      <c r="C191" t="s">
        <v>599</v>
      </c>
      <c r="G191" t="s">
        <v>6359</v>
      </c>
      <c r="H191" t="s">
        <v>6472</v>
      </c>
      <c r="I191" t="s">
        <v>6428</v>
      </c>
      <c r="J191" t="s">
        <v>599</v>
      </c>
      <c r="K191">
        <v>42</v>
      </c>
      <c r="L191">
        <v>14</v>
      </c>
      <c r="Q191" s="1">
        <v>17772</v>
      </c>
      <c r="S191" t="s">
        <v>599</v>
      </c>
      <c r="T191" s="1">
        <v>17772</v>
      </c>
    </row>
    <row r="192" spans="1:20">
      <c r="A192">
        <v>2019</v>
      </c>
      <c r="B192">
        <v>11170</v>
      </c>
      <c r="C192" t="s">
        <v>599</v>
      </c>
      <c r="G192" t="s">
        <v>6359</v>
      </c>
      <c r="H192" t="s">
        <v>6428</v>
      </c>
      <c r="I192" t="s">
        <v>6473</v>
      </c>
      <c r="J192" t="s">
        <v>599</v>
      </c>
      <c r="K192">
        <v>54</v>
      </c>
      <c r="L192">
        <v>14</v>
      </c>
      <c r="Q192" s="1">
        <v>17066</v>
      </c>
      <c r="S192" t="s">
        <v>599</v>
      </c>
      <c r="T192" s="1">
        <v>17066</v>
      </c>
    </row>
    <row r="193" spans="1:20">
      <c r="A193">
        <v>2019</v>
      </c>
      <c r="B193">
        <v>11171</v>
      </c>
      <c r="C193" t="s">
        <v>599</v>
      </c>
      <c r="G193" t="s">
        <v>6359</v>
      </c>
      <c r="H193" t="s">
        <v>6473</v>
      </c>
      <c r="I193" t="s">
        <v>6469</v>
      </c>
      <c r="J193" t="s">
        <v>599</v>
      </c>
      <c r="K193">
        <v>77</v>
      </c>
      <c r="L193">
        <v>14</v>
      </c>
      <c r="Q193" s="1">
        <v>10338</v>
      </c>
      <c r="S193" t="s">
        <v>599</v>
      </c>
      <c r="T193" s="1">
        <v>10338</v>
      </c>
    </row>
    <row r="194" spans="1:20">
      <c r="A194">
        <v>2019</v>
      </c>
      <c r="B194">
        <v>11172</v>
      </c>
      <c r="C194" t="s">
        <v>599</v>
      </c>
      <c r="G194" t="s">
        <v>6359</v>
      </c>
      <c r="H194" t="s">
        <v>6469</v>
      </c>
      <c r="I194" t="s">
        <v>6291</v>
      </c>
      <c r="J194" t="s">
        <v>599</v>
      </c>
      <c r="K194">
        <v>63</v>
      </c>
      <c r="L194">
        <v>14</v>
      </c>
      <c r="N194" t="s">
        <v>6282</v>
      </c>
      <c r="Q194" s="1">
        <v>10736</v>
      </c>
      <c r="S194" t="s">
        <v>599</v>
      </c>
      <c r="T194" s="1">
        <v>10736</v>
      </c>
    </row>
    <row r="195" spans="1:20">
      <c r="A195">
        <v>2019</v>
      </c>
      <c r="B195">
        <v>11173</v>
      </c>
      <c r="C195" t="s">
        <v>599</v>
      </c>
      <c r="G195" t="s">
        <v>6359</v>
      </c>
      <c r="H195" t="s">
        <v>6291</v>
      </c>
      <c r="I195" t="s">
        <v>6474</v>
      </c>
      <c r="J195" t="s">
        <v>599</v>
      </c>
      <c r="K195">
        <v>48</v>
      </c>
      <c r="L195">
        <v>14</v>
      </c>
      <c r="Q195" s="1">
        <v>6284</v>
      </c>
      <c r="S195" t="s">
        <v>599</v>
      </c>
      <c r="T195" s="1">
        <v>6284</v>
      </c>
    </row>
    <row r="196" spans="1:20">
      <c r="A196">
        <v>2019</v>
      </c>
      <c r="B196">
        <v>11174</v>
      </c>
      <c r="C196" t="s">
        <v>599</v>
      </c>
      <c r="G196" t="s">
        <v>6475</v>
      </c>
      <c r="H196" t="s">
        <v>6476</v>
      </c>
      <c r="I196" t="s">
        <v>6390</v>
      </c>
      <c r="J196" t="s">
        <v>599</v>
      </c>
      <c r="K196">
        <v>47</v>
      </c>
      <c r="L196">
        <v>14</v>
      </c>
      <c r="Q196" s="1">
        <v>8352</v>
      </c>
      <c r="S196" t="s">
        <v>599</v>
      </c>
      <c r="T196" s="1">
        <v>8352</v>
      </c>
    </row>
    <row r="197" spans="1:20">
      <c r="A197">
        <v>2019</v>
      </c>
      <c r="B197">
        <v>11175</v>
      </c>
      <c r="C197" t="s">
        <v>599</v>
      </c>
      <c r="G197" t="s">
        <v>6477</v>
      </c>
      <c r="H197" t="s">
        <v>6478</v>
      </c>
      <c r="I197" t="s">
        <v>6479</v>
      </c>
      <c r="J197" t="s">
        <v>599</v>
      </c>
      <c r="K197">
        <v>58</v>
      </c>
      <c r="L197">
        <v>14</v>
      </c>
      <c r="Q197" s="1">
        <v>17145</v>
      </c>
      <c r="S197" t="s">
        <v>599</v>
      </c>
      <c r="T197" s="1">
        <v>17145</v>
      </c>
    </row>
    <row r="198" spans="1:20">
      <c r="A198">
        <v>2019</v>
      </c>
      <c r="B198">
        <v>11177</v>
      </c>
      <c r="C198" t="s">
        <v>599</v>
      </c>
      <c r="G198" t="s">
        <v>6415</v>
      </c>
      <c r="H198" t="s">
        <v>6433</v>
      </c>
      <c r="I198" t="s">
        <v>6475</v>
      </c>
      <c r="J198" t="s">
        <v>599</v>
      </c>
      <c r="K198">
        <v>51</v>
      </c>
      <c r="L198">
        <v>16</v>
      </c>
      <c r="Q198" s="1">
        <v>6939</v>
      </c>
      <c r="S198" t="s">
        <v>599</v>
      </c>
      <c r="T198" s="1">
        <v>6939</v>
      </c>
    </row>
    <row r="199" spans="1:20">
      <c r="A199">
        <v>2019</v>
      </c>
      <c r="B199">
        <v>11178</v>
      </c>
      <c r="C199" t="s">
        <v>599</v>
      </c>
      <c r="G199" t="s">
        <v>6467</v>
      </c>
      <c r="H199" t="s">
        <v>6459</v>
      </c>
      <c r="I199" t="s">
        <v>6480</v>
      </c>
      <c r="J199" t="s">
        <v>599</v>
      </c>
      <c r="K199">
        <v>58</v>
      </c>
      <c r="L199">
        <v>14</v>
      </c>
      <c r="Q199" s="1">
        <v>16418</v>
      </c>
      <c r="S199" t="s">
        <v>599</v>
      </c>
      <c r="T199" s="1">
        <v>16418</v>
      </c>
    </row>
    <row r="200" spans="1:20">
      <c r="A200">
        <v>2019</v>
      </c>
      <c r="B200">
        <v>11179</v>
      </c>
      <c r="C200" t="s">
        <v>599</v>
      </c>
      <c r="G200" t="s">
        <v>6467</v>
      </c>
      <c r="H200" t="s">
        <v>6423</v>
      </c>
      <c r="I200" t="s">
        <v>6288</v>
      </c>
      <c r="J200" t="s">
        <v>599</v>
      </c>
      <c r="K200">
        <v>102</v>
      </c>
      <c r="L200">
        <v>14</v>
      </c>
      <c r="N200" t="s">
        <v>6282</v>
      </c>
      <c r="Q200" s="1">
        <v>22353</v>
      </c>
      <c r="S200" t="s">
        <v>599</v>
      </c>
      <c r="T200" s="1">
        <v>22353</v>
      </c>
    </row>
    <row r="201" spans="1:20">
      <c r="A201">
        <v>2019</v>
      </c>
      <c r="B201">
        <v>11180</v>
      </c>
      <c r="C201" t="s">
        <v>599</v>
      </c>
      <c r="G201" t="s">
        <v>6467</v>
      </c>
      <c r="H201" t="s">
        <v>6288</v>
      </c>
      <c r="I201" t="s">
        <v>6468</v>
      </c>
      <c r="J201" t="s">
        <v>599</v>
      </c>
      <c r="K201">
        <v>29</v>
      </c>
      <c r="L201">
        <v>14</v>
      </c>
      <c r="N201" t="s">
        <v>6282</v>
      </c>
      <c r="Q201" s="1">
        <v>28985</v>
      </c>
      <c r="S201" t="s">
        <v>599</v>
      </c>
      <c r="T201" s="1">
        <v>28985</v>
      </c>
    </row>
    <row r="202" spans="1:20">
      <c r="A202">
        <v>2019</v>
      </c>
      <c r="B202">
        <v>11181</v>
      </c>
      <c r="C202" t="s">
        <v>599</v>
      </c>
      <c r="G202" t="s">
        <v>6467</v>
      </c>
      <c r="H202" t="s">
        <v>6468</v>
      </c>
      <c r="I202" t="s">
        <v>6481</v>
      </c>
      <c r="J202" t="s">
        <v>599</v>
      </c>
      <c r="K202">
        <v>105</v>
      </c>
      <c r="L202">
        <v>14</v>
      </c>
      <c r="N202" t="s">
        <v>6282</v>
      </c>
      <c r="Q202" s="1">
        <v>26157</v>
      </c>
      <c r="S202" t="s">
        <v>599</v>
      </c>
      <c r="T202" s="1">
        <v>26157</v>
      </c>
    </row>
    <row r="203" spans="1:20">
      <c r="A203">
        <v>2019</v>
      </c>
      <c r="B203">
        <v>11183</v>
      </c>
      <c r="C203" t="s">
        <v>599</v>
      </c>
      <c r="G203" t="s">
        <v>6467</v>
      </c>
      <c r="H203" t="s">
        <v>6449</v>
      </c>
      <c r="I203" t="s">
        <v>6459</v>
      </c>
      <c r="J203" t="s">
        <v>599</v>
      </c>
      <c r="K203">
        <v>104</v>
      </c>
      <c r="L203">
        <v>14</v>
      </c>
      <c r="N203" t="s">
        <v>6282</v>
      </c>
      <c r="Q203" s="1">
        <v>23494</v>
      </c>
      <c r="S203" t="s">
        <v>599</v>
      </c>
      <c r="T203" s="1">
        <v>23494</v>
      </c>
    </row>
    <row r="204" spans="1:20">
      <c r="A204">
        <v>2019</v>
      </c>
      <c r="B204">
        <v>11184</v>
      </c>
      <c r="C204" t="s">
        <v>599</v>
      </c>
      <c r="G204" t="s">
        <v>6299</v>
      </c>
      <c r="H204" t="s">
        <v>6482</v>
      </c>
      <c r="I204" t="s">
        <v>6483</v>
      </c>
      <c r="J204" t="s">
        <v>599</v>
      </c>
      <c r="K204">
        <v>93</v>
      </c>
      <c r="L204">
        <v>14</v>
      </c>
      <c r="N204" t="s">
        <v>6282</v>
      </c>
      <c r="P204" t="s">
        <v>6282</v>
      </c>
      <c r="Q204" s="1">
        <v>9156</v>
      </c>
      <c r="S204" t="s">
        <v>599</v>
      </c>
      <c r="T204" s="1">
        <v>9156</v>
      </c>
    </row>
    <row r="205" spans="1:20">
      <c r="A205">
        <v>2019</v>
      </c>
      <c r="B205">
        <v>11186</v>
      </c>
      <c r="C205" t="s">
        <v>599</v>
      </c>
      <c r="G205" t="s">
        <v>6476</v>
      </c>
      <c r="H205" t="s">
        <v>6484</v>
      </c>
      <c r="I205" t="s">
        <v>6475</v>
      </c>
      <c r="J205" t="s">
        <v>599</v>
      </c>
      <c r="K205">
        <v>48</v>
      </c>
      <c r="L205">
        <v>14</v>
      </c>
      <c r="Q205" s="1">
        <v>12632</v>
      </c>
      <c r="S205" t="s">
        <v>599</v>
      </c>
      <c r="T205" s="1">
        <v>12632</v>
      </c>
    </row>
    <row r="206" spans="1:20">
      <c r="A206">
        <v>2019</v>
      </c>
      <c r="B206">
        <v>11187</v>
      </c>
      <c r="C206" t="s">
        <v>599</v>
      </c>
      <c r="G206" t="s">
        <v>6484</v>
      </c>
      <c r="H206" t="s">
        <v>6485</v>
      </c>
      <c r="I206" t="s">
        <v>6486</v>
      </c>
      <c r="J206" t="s">
        <v>599</v>
      </c>
      <c r="K206">
        <v>64</v>
      </c>
      <c r="L206">
        <v>16</v>
      </c>
      <c r="Q206" s="1">
        <v>10155</v>
      </c>
      <c r="S206" t="s">
        <v>599</v>
      </c>
      <c r="T206" s="1">
        <v>10155</v>
      </c>
    </row>
    <row r="207" spans="1:20">
      <c r="A207">
        <v>2019</v>
      </c>
      <c r="B207">
        <v>11188</v>
      </c>
      <c r="C207" t="s">
        <v>599</v>
      </c>
      <c r="G207" t="s">
        <v>6460</v>
      </c>
      <c r="H207" t="s">
        <v>6487</v>
      </c>
      <c r="I207" t="s">
        <v>6478</v>
      </c>
      <c r="J207" t="s">
        <v>599</v>
      </c>
      <c r="K207">
        <v>49</v>
      </c>
      <c r="L207">
        <v>14</v>
      </c>
      <c r="Q207" s="1">
        <v>22088</v>
      </c>
      <c r="S207" t="s">
        <v>599</v>
      </c>
      <c r="T207" s="1">
        <v>22088</v>
      </c>
    </row>
    <row r="208" spans="1:20">
      <c r="A208">
        <v>2019</v>
      </c>
      <c r="B208">
        <v>11189</v>
      </c>
      <c r="C208" t="s">
        <v>599</v>
      </c>
      <c r="G208" t="s">
        <v>6460</v>
      </c>
      <c r="H208" t="s">
        <v>6488</v>
      </c>
      <c r="I208" t="s">
        <v>6469</v>
      </c>
      <c r="J208" t="s">
        <v>599</v>
      </c>
      <c r="K208">
        <v>33</v>
      </c>
      <c r="L208">
        <v>14</v>
      </c>
      <c r="Q208" s="1">
        <v>12076</v>
      </c>
      <c r="S208" t="s">
        <v>599</v>
      </c>
      <c r="T208" s="1">
        <v>12076</v>
      </c>
    </row>
    <row r="209" spans="1:20">
      <c r="A209">
        <v>2019</v>
      </c>
      <c r="B209">
        <v>11190</v>
      </c>
      <c r="C209" t="s">
        <v>599</v>
      </c>
      <c r="G209" t="s">
        <v>6460</v>
      </c>
      <c r="H209" t="s">
        <v>6469</v>
      </c>
      <c r="I209" t="s">
        <v>6370</v>
      </c>
      <c r="J209" t="s">
        <v>599</v>
      </c>
      <c r="K209">
        <v>94</v>
      </c>
      <c r="L209">
        <v>14</v>
      </c>
      <c r="Q209" s="1">
        <v>14493</v>
      </c>
      <c r="S209" t="s">
        <v>599</v>
      </c>
      <c r="T209" s="1">
        <v>14493</v>
      </c>
    </row>
    <row r="210" spans="1:20">
      <c r="A210">
        <v>2019</v>
      </c>
      <c r="B210">
        <v>11191</v>
      </c>
      <c r="C210" t="s">
        <v>599</v>
      </c>
      <c r="G210" t="s">
        <v>6460</v>
      </c>
      <c r="H210" t="s">
        <v>6370</v>
      </c>
      <c r="I210" t="s">
        <v>6489</v>
      </c>
      <c r="J210" t="s">
        <v>599</v>
      </c>
      <c r="K210">
        <v>73</v>
      </c>
      <c r="L210">
        <v>14</v>
      </c>
      <c r="Q210" s="1">
        <v>15954</v>
      </c>
      <c r="S210" t="s">
        <v>599</v>
      </c>
      <c r="T210" s="1">
        <v>15954</v>
      </c>
    </row>
    <row r="211" spans="1:20">
      <c r="A211">
        <v>2019</v>
      </c>
      <c r="B211">
        <v>11192</v>
      </c>
      <c r="C211" t="s">
        <v>599</v>
      </c>
      <c r="G211" t="s">
        <v>6474</v>
      </c>
      <c r="H211" t="s">
        <v>6359</v>
      </c>
      <c r="I211" t="s">
        <v>6370</v>
      </c>
      <c r="J211" t="s">
        <v>599</v>
      </c>
      <c r="K211">
        <v>47</v>
      </c>
      <c r="L211">
        <v>14</v>
      </c>
      <c r="Q211" s="1">
        <v>10817</v>
      </c>
      <c r="S211" t="s">
        <v>599</v>
      </c>
      <c r="T211" s="1">
        <v>10817</v>
      </c>
    </row>
    <row r="212" spans="1:20">
      <c r="A212">
        <v>2019</v>
      </c>
      <c r="B212">
        <v>11193</v>
      </c>
      <c r="C212" t="s">
        <v>599</v>
      </c>
      <c r="G212" t="s">
        <v>6432</v>
      </c>
      <c r="H212" t="s">
        <v>6490</v>
      </c>
      <c r="I212" t="s">
        <v>6390</v>
      </c>
      <c r="J212" t="s">
        <v>599</v>
      </c>
      <c r="K212">
        <v>29</v>
      </c>
      <c r="L212">
        <v>16</v>
      </c>
      <c r="N212" t="s">
        <v>6282</v>
      </c>
      <c r="Q212" s="1">
        <v>14770</v>
      </c>
      <c r="S212" t="s">
        <v>599</v>
      </c>
      <c r="T212" s="1">
        <v>14770</v>
      </c>
    </row>
    <row r="213" spans="1:20">
      <c r="A213">
        <v>2019</v>
      </c>
      <c r="B213">
        <v>11194</v>
      </c>
      <c r="C213" t="s">
        <v>599</v>
      </c>
      <c r="G213" t="s">
        <v>6491</v>
      </c>
      <c r="H213" t="s">
        <v>6492</v>
      </c>
      <c r="I213" t="s">
        <v>6493</v>
      </c>
      <c r="J213" t="s">
        <v>599</v>
      </c>
      <c r="K213">
        <v>12</v>
      </c>
      <c r="L213">
        <v>14</v>
      </c>
      <c r="N213" t="s">
        <v>6282</v>
      </c>
      <c r="Q213" s="1">
        <v>34805</v>
      </c>
      <c r="S213" t="s">
        <v>599</v>
      </c>
      <c r="T213" s="1">
        <v>34805</v>
      </c>
    </row>
    <row r="214" spans="1:20">
      <c r="A214">
        <v>2019</v>
      </c>
      <c r="B214">
        <v>11195</v>
      </c>
      <c r="C214" t="s">
        <v>599</v>
      </c>
      <c r="G214" t="s">
        <v>6491</v>
      </c>
      <c r="H214" t="s">
        <v>6493</v>
      </c>
      <c r="I214" t="s">
        <v>6460</v>
      </c>
      <c r="J214" t="s">
        <v>599</v>
      </c>
      <c r="K214">
        <v>22</v>
      </c>
      <c r="L214">
        <v>14</v>
      </c>
      <c r="N214" t="s">
        <v>6282</v>
      </c>
      <c r="Q214" s="1">
        <v>24408</v>
      </c>
      <c r="S214" t="s">
        <v>599</v>
      </c>
      <c r="T214" s="1">
        <v>24408</v>
      </c>
    </row>
    <row r="215" spans="1:20">
      <c r="A215">
        <v>2019</v>
      </c>
      <c r="B215">
        <v>11196</v>
      </c>
      <c r="C215" t="s">
        <v>599</v>
      </c>
      <c r="G215" t="s">
        <v>6463</v>
      </c>
      <c r="H215" t="s">
        <v>6494</v>
      </c>
      <c r="I215" t="s">
        <v>6396</v>
      </c>
      <c r="J215" t="s">
        <v>599</v>
      </c>
      <c r="K215">
        <v>87</v>
      </c>
      <c r="L215">
        <v>14</v>
      </c>
      <c r="N215" t="s">
        <v>6282</v>
      </c>
      <c r="Q215" s="1">
        <v>9970</v>
      </c>
      <c r="S215" t="s">
        <v>599</v>
      </c>
      <c r="T215" s="1">
        <v>9970</v>
      </c>
    </row>
    <row r="216" spans="1:20">
      <c r="A216">
        <v>2019</v>
      </c>
      <c r="B216">
        <v>11197</v>
      </c>
      <c r="C216" t="s">
        <v>599</v>
      </c>
      <c r="G216" t="s">
        <v>6495</v>
      </c>
      <c r="H216" t="s">
        <v>6496</v>
      </c>
      <c r="I216" t="s">
        <v>6440</v>
      </c>
      <c r="J216" t="s">
        <v>599</v>
      </c>
      <c r="K216">
        <v>10</v>
      </c>
      <c r="L216">
        <v>14</v>
      </c>
      <c r="N216" t="s">
        <v>6282</v>
      </c>
      <c r="Q216" s="1">
        <v>11300</v>
      </c>
      <c r="S216" t="s">
        <v>599</v>
      </c>
      <c r="T216" s="1">
        <v>11300</v>
      </c>
    </row>
    <row r="217" spans="1:20">
      <c r="A217">
        <v>2019</v>
      </c>
      <c r="B217">
        <v>11198</v>
      </c>
      <c r="C217" t="s">
        <v>599</v>
      </c>
      <c r="G217" t="s">
        <v>6444</v>
      </c>
      <c r="H217" t="s">
        <v>6417</v>
      </c>
      <c r="I217" t="s">
        <v>6409</v>
      </c>
      <c r="J217" t="s">
        <v>599</v>
      </c>
      <c r="K217">
        <v>17</v>
      </c>
      <c r="L217">
        <v>14</v>
      </c>
      <c r="Q217" s="1">
        <v>8257</v>
      </c>
      <c r="S217" t="s">
        <v>599</v>
      </c>
      <c r="T217" s="1">
        <v>8257</v>
      </c>
    </row>
    <row r="218" spans="1:20">
      <c r="A218">
        <v>2019</v>
      </c>
      <c r="B218">
        <v>11199</v>
      </c>
      <c r="C218" t="s">
        <v>599</v>
      </c>
      <c r="G218" t="s">
        <v>6497</v>
      </c>
      <c r="H218" t="s">
        <v>6422</v>
      </c>
      <c r="I218" t="s">
        <v>6464</v>
      </c>
      <c r="J218" t="s">
        <v>599</v>
      </c>
      <c r="K218">
        <v>74</v>
      </c>
      <c r="L218">
        <v>14</v>
      </c>
      <c r="Q218" s="1">
        <v>4964</v>
      </c>
      <c r="S218" t="s">
        <v>599</v>
      </c>
      <c r="T218" s="1">
        <v>4964</v>
      </c>
    </row>
    <row r="219" spans="1:20">
      <c r="A219">
        <v>2019</v>
      </c>
      <c r="B219">
        <v>11200</v>
      </c>
      <c r="C219" t="s">
        <v>599</v>
      </c>
      <c r="G219" t="s">
        <v>6497</v>
      </c>
      <c r="H219" t="s">
        <v>6464</v>
      </c>
      <c r="I219" t="s">
        <v>6291</v>
      </c>
      <c r="J219" t="s">
        <v>599</v>
      </c>
      <c r="K219">
        <v>82</v>
      </c>
      <c r="L219">
        <v>14</v>
      </c>
      <c r="Q219" s="1">
        <v>7494</v>
      </c>
      <c r="S219" t="s">
        <v>599</v>
      </c>
      <c r="T219" s="1">
        <v>7494</v>
      </c>
    </row>
    <row r="220" spans="1:20">
      <c r="A220">
        <v>2019</v>
      </c>
      <c r="B220">
        <v>11202</v>
      </c>
      <c r="C220" t="s">
        <v>599</v>
      </c>
      <c r="G220" t="s">
        <v>6490</v>
      </c>
      <c r="H220" t="s">
        <v>6498</v>
      </c>
      <c r="I220" t="s">
        <v>6484</v>
      </c>
      <c r="J220" t="s">
        <v>599</v>
      </c>
      <c r="K220">
        <v>51</v>
      </c>
      <c r="L220">
        <v>16</v>
      </c>
      <c r="Q220" s="1">
        <v>9048</v>
      </c>
      <c r="S220" t="s">
        <v>599</v>
      </c>
      <c r="T220" s="1">
        <v>9048</v>
      </c>
    </row>
    <row r="221" spans="1:20">
      <c r="A221">
        <v>2019</v>
      </c>
      <c r="B221">
        <v>11203</v>
      </c>
      <c r="C221" t="s">
        <v>599</v>
      </c>
      <c r="G221" t="s">
        <v>6499</v>
      </c>
      <c r="H221" t="s">
        <v>6436</v>
      </c>
      <c r="I221" t="s">
        <v>6464</v>
      </c>
      <c r="J221" t="s">
        <v>599</v>
      </c>
      <c r="K221">
        <v>4</v>
      </c>
      <c r="L221">
        <v>14</v>
      </c>
      <c r="Q221" s="1">
        <v>14574</v>
      </c>
      <c r="S221" t="s">
        <v>599</v>
      </c>
      <c r="T221" s="1">
        <v>14574</v>
      </c>
    </row>
    <row r="222" spans="1:20">
      <c r="A222">
        <v>2019</v>
      </c>
      <c r="B222">
        <v>11204</v>
      </c>
      <c r="C222" t="s">
        <v>599</v>
      </c>
      <c r="G222" t="s">
        <v>6453</v>
      </c>
      <c r="H222" t="s">
        <v>6389</v>
      </c>
      <c r="I222" t="s">
        <v>6500</v>
      </c>
      <c r="J222" t="s">
        <v>599</v>
      </c>
      <c r="K222">
        <v>54</v>
      </c>
      <c r="L222">
        <v>16</v>
      </c>
      <c r="N222" t="s">
        <v>6282</v>
      </c>
      <c r="Q222" s="1">
        <v>6591</v>
      </c>
      <c r="S222" t="s">
        <v>599</v>
      </c>
      <c r="T222" s="1">
        <v>6591</v>
      </c>
    </row>
    <row r="223" spans="1:20">
      <c r="A223">
        <v>2019</v>
      </c>
      <c r="B223">
        <v>11205</v>
      </c>
      <c r="C223" t="s">
        <v>599</v>
      </c>
      <c r="G223" t="s">
        <v>6501</v>
      </c>
      <c r="H223" t="s">
        <v>6502</v>
      </c>
      <c r="I223" t="s">
        <v>6503</v>
      </c>
      <c r="J223" t="s">
        <v>599</v>
      </c>
      <c r="K223">
        <v>67</v>
      </c>
      <c r="L223">
        <v>14</v>
      </c>
      <c r="N223" t="s">
        <v>6282</v>
      </c>
      <c r="Q223" s="1">
        <v>11569</v>
      </c>
      <c r="S223" t="s">
        <v>599</v>
      </c>
      <c r="T223" s="1">
        <v>11569</v>
      </c>
    </row>
    <row r="224" spans="1:20">
      <c r="A224">
        <v>2019</v>
      </c>
      <c r="B224">
        <v>11205</v>
      </c>
      <c r="C224" t="s">
        <v>599</v>
      </c>
      <c r="G224" t="s">
        <v>6501</v>
      </c>
      <c r="H224" t="s">
        <v>6503</v>
      </c>
      <c r="I224" t="s">
        <v>6504</v>
      </c>
      <c r="J224" t="s">
        <v>599</v>
      </c>
      <c r="K224">
        <v>5</v>
      </c>
      <c r="L224">
        <v>14</v>
      </c>
      <c r="N224" t="s">
        <v>6282</v>
      </c>
      <c r="Q224" s="1">
        <v>11569</v>
      </c>
      <c r="S224" t="s">
        <v>599</v>
      </c>
      <c r="T224" s="1">
        <v>11569</v>
      </c>
    </row>
    <row r="225" spans="1:20">
      <c r="A225">
        <v>2019</v>
      </c>
      <c r="B225">
        <v>11205</v>
      </c>
      <c r="C225" t="s">
        <v>599</v>
      </c>
      <c r="G225" t="s">
        <v>6501</v>
      </c>
      <c r="H225" t="s">
        <v>6503</v>
      </c>
      <c r="I225" t="s">
        <v>6504</v>
      </c>
      <c r="J225" t="s">
        <v>599</v>
      </c>
      <c r="K225">
        <v>5</v>
      </c>
      <c r="L225">
        <v>14</v>
      </c>
      <c r="N225" t="s">
        <v>6282</v>
      </c>
      <c r="Q225" s="1">
        <v>11569</v>
      </c>
      <c r="S225" t="s">
        <v>599</v>
      </c>
      <c r="T225" s="1">
        <v>11569</v>
      </c>
    </row>
    <row r="226" spans="1:20">
      <c r="A226">
        <v>2019</v>
      </c>
      <c r="B226">
        <v>11205</v>
      </c>
      <c r="C226" t="s">
        <v>599</v>
      </c>
      <c r="G226" t="s">
        <v>6501</v>
      </c>
      <c r="H226" t="s">
        <v>6502</v>
      </c>
      <c r="I226" t="s">
        <v>6503</v>
      </c>
      <c r="J226" t="s">
        <v>599</v>
      </c>
      <c r="K226">
        <v>67</v>
      </c>
      <c r="L226">
        <v>14</v>
      </c>
      <c r="N226" t="s">
        <v>6282</v>
      </c>
      <c r="Q226" s="1">
        <v>11569</v>
      </c>
      <c r="S226" t="s">
        <v>599</v>
      </c>
      <c r="T226" s="1">
        <v>11569</v>
      </c>
    </row>
    <row r="227" spans="1:20">
      <c r="A227">
        <v>2019</v>
      </c>
      <c r="B227">
        <v>11206</v>
      </c>
      <c r="C227" t="s">
        <v>599</v>
      </c>
      <c r="G227" t="s">
        <v>6501</v>
      </c>
      <c r="H227" t="s">
        <v>6505</v>
      </c>
      <c r="I227" t="s">
        <v>6489</v>
      </c>
      <c r="J227" t="s">
        <v>599</v>
      </c>
      <c r="K227">
        <v>80</v>
      </c>
      <c r="L227">
        <v>14</v>
      </c>
      <c r="Q227" s="1">
        <v>8365</v>
      </c>
      <c r="S227" t="s">
        <v>599</v>
      </c>
      <c r="T227" s="1">
        <v>8365</v>
      </c>
    </row>
    <row r="228" spans="1:20">
      <c r="A228">
        <v>2019</v>
      </c>
      <c r="B228">
        <v>11207</v>
      </c>
      <c r="C228" t="s">
        <v>599</v>
      </c>
      <c r="G228" t="s">
        <v>6506</v>
      </c>
      <c r="H228" t="s">
        <v>6507</v>
      </c>
      <c r="I228" t="s">
        <v>6508</v>
      </c>
      <c r="J228" t="s">
        <v>599</v>
      </c>
      <c r="K228">
        <v>107</v>
      </c>
      <c r="L228">
        <v>16</v>
      </c>
      <c r="Q228" s="1">
        <v>12876</v>
      </c>
      <c r="S228" t="s">
        <v>599</v>
      </c>
      <c r="T228" s="1">
        <v>12876</v>
      </c>
    </row>
    <row r="229" spans="1:20">
      <c r="A229">
        <v>2019</v>
      </c>
      <c r="B229">
        <v>11208</v>
      </c>
      <c r="C229" t="s">
        <v>599</v>
      </c>
      <c r="G229" t="s">
        <v>6471</v>
      </c>
      <c r="H229" t="s">
        <v>6423</v>
      </c>
      <c r="I229" t="s">
        <v>6357</v>
      </c>
      <c r="J229" t="s">
        <v>599</v>
      </c>
      <c r="K229">
        <v>14</v>
      </c>
      <c r="L229">
        <v>14</v>
      </c>
      <c r="Q229" s="1">
        <v>9523</v>
      </c>
      <c r="S229" t="s">
        <v>599</v>
      </c>
      <c r="T229" s="1">
        <v>9523</v>
      </c>
    </row>
    <row r="230" spans="1:20">
      <c r="A230">
        <v>2019</v>
      </c>
      <c r="B230">
        <v>11209</v>
      </c>
      <c r="C230" t="s">
        <v>599</v>
      </c>
      <c r="G230" t="s">
        <v>6422</v>
      </c>
      <c r="H230" t="s">
        <v>6464</v>
      </c>
      <c r="I230" t="s">
        <v>6436</v>
      </c>
      <c r="J230" t="s">
        <v>599</v>
      </c>
      <c r="K230">
        <v>25</v>
      </c>
      <c r="L230">
        <v>14</v>
      </c>
      <c r="Q230" s="1">
        <v>11692</v>
      </c>
      <c r="S230" t="s">
        <v>599</v>
      </c>
      <c r="T230" s="1">
        <v>11692</v>
      </c>
    </row>
    <row r="231" spans="1:20">
      <c r="A231">
        <v>2019</v>
      </c>
      <c r="B231">
        <v>11210</v>
      </c>
      <c r="C231" t="s">
        <v>599</v>
      </c>
      <c r="G231" t="s">
        <v>6422</v>
      </c>
      <c r="H231" t="s">
        <v>6436</v>
      </c>
      <c r="I231" t="s">
        <v>6291</v>
      </c>
      <c r="J231" t="s">
        <v>599</v>
      </c>
      <c r="K231">
        <v>93</v>
      </c>
      <c r="L231">
        <v>14</v>
      </c>
      <c r="Q231" s="1">
        <v>6455</v>
      </c>
      <c r="S231" t="s">
        <v>599</v>
      </c>
      <c r="T231" s="1">
        <v>6455</v>
      </c>
    </row>
    <row r="232" spans="1:20">
      <c r="A232">
        <v>2019</v>
      </c>
      <c r="B232">
        <v>11211</v>
      </c>
      <c r="C232" t="s">
        <v>599</v>
      </c>
      <c r="G232" t="s">
        <v>6422</v>
      </c>
      <c r="H232" t="s">
        <v>6291</v>
      </c>
      <c r="I232" t="s">
        <v>6423</v>
      </c>
      <c r="J232" t="s">
        <v>599</v>
      </c>
      <c r="K232">
        <v>38</v>
      </c>
      <c r="L232">
        <v>14</v>
      </c>
      <c r="Q232" s="1">
        <v>12295</v>
      </c>
      <c r="S232" t="s">
        <v>599</v>
      </c>
      <c r="T232" s="1">
        <v>12295</v>
      </c>
    </row>
    <row r="233" spans="1:20">
      <c r="A233">
        <v>2019</v>
      </c>
      <c r="B233">
        <v>11212</v>
      </c>
      <c r="C233" t="s">
        <v>599</v>
      </c>
      <c r="G233" t="s">
        <v>6422</v>
      </c>
      <c r="H233" t="s">
        <v>6423</v>
      </c>
      <c r="I233" t="s">
        <v>6288</v>
      </c>
      <c r="J233" t="s">
        <v>599</v>
      </c>
      <c r="K233">
        <v>102</v>
      </c>
      <c r="L233">
        <v>14</v>
      </c>
      <c r="Q233" s="1">
        <v>20354</v>
      </c>
      <c r="S233" t="s">
        <v>599</v>
      </c>
      <c r="T233" s="1">
        <v>20354</v>
      </c>
    </row>
    <row r="234" spans="1:20">
      <c r="A234">
        <v>2019</v>
      </c>
      <c r="B234">
        <v>11213</v>
      </c>
      <c r="C234" t="s">
        <v>599</v>
      </c>
      <c r="G234" t="s">
        <v>6494</v>
      </c>
      <c r="H234" t="s">
        <v>6390</v>
      </c>
      <c r="I234" t="s">
        <v>6509</v>
      </c>
      <c r="J234" t="s">
        <v>599</v>
      </c>
      <c r="K234">
        <v>3</v>
      </c>
      <c r="L234">
        <v>14</v>
      </c>
      <c r="N234" t="s">
        <v>6282</v>
      </c>
      <c r="P234" t="s">
        <v>6282</v>
      </c>
      <c r="Q234" s="1">
        <v>42790</v>
      </c>
      <c r="S234" t="s">
        <v>599</v>
      </c>
      <c r="T234" s="1">
        <v>42790</v>
      </c>
    </row>
    <row r="235" spans="1:20">
      <c r="A235">
        <v>2019</v>
      </c>
      <c r="B235">
        <v>11214</v>
      </c>
      <c r="C235" t="s">
        <v>599</v>
      </c>
      <c r="G235" t="s">
        <v>6494</v>
      </c>
      <c r="H235" t="s">
        <v>6397</v>
      </c>
      <c r="I235" t="s">
        <v>6390</v>
      </c>
      <c r="J235" t="s">
        <v>599</v>
      </c>
      <c r="K235">
        <v>30</v>
      </c>
      <c r="L235">
        <v>14</v>
      </c>
      <c r="N235" t="s">
        <v>6282</v>
      </c>
      <c r="P235" t="s">
        <v>6282</v>
      </c>
      <c r="Q235" s="1">
        <v>51647</v>
      </c>
      <c r="S235" t="s">
        <v>599</v>
      </c>
      <c r="T235" s="1">
        <v>51647</v>
      </c>
    </row>
    <row r="236" spans="1:20">
      <c r="A236">
        <v>2019</v>
      </c>
      <c r="B236">
        <v>11215</v>
      </c>
      <c r="C236" t="s">
        <v>599</v>
      </c>
      <c r="G236" t="s">
        <v>6494</v>
      </c>
      <c r="H236" t="s">
        <v>6449</v>
      </c>
      <c r="I236" t="s">
        <v>6431</v>
      </c>
      <c r="J236" t="s">
        <v>599</v>
      </c>
      <c r="K236">
        <v>61</v>
      </c>
      <c r="L236">
        <v>14</v>
      </c>
      <c r="Q236" s="1">
        <v>8747</v>
      </c>
      <c r="S236" t="s">
        <v>599</v>
      </c>
      <c r="T236" s="1">
        <v>8747</v>
      </c>
    </row>
    <row r="237" spans="1:20">
      <c r="A237">
        <v>2019</v>
      </c>
      <c r="B237">
        <v>11216</v>
      </c>
      <c r="C237" t="s">
        <v>599</v>
      </c>
      <c r="G237" t="s">
        <v>6494</v>
      </c>
      <c r="H237" t="s">
        <v>6431</v>
      </c>
      <c r="I237" t="s">
        <v>6291</v>
      </c>
      <c r="J237" t="s">
        <v>599</v>
      </c>
      <c r="K237">
        <v>80</v>
      </c>
      <c r="L237">
        <v>14</v>
      </c>
      <c r="N237" t="s">
        <v>6282</v>
      </c>
      <c r="Q237" s="1">
        <v>13786</v>
      </c>
      <c r="S237" t="s">
        <v>599</v>
      </c>
      <c r="T237" s="1">
        <v>13786</v>
      </c>
    </row>
    <row r="238" spans="1:20">
      <c r="A238">
        <v>2019</v>
      </c>
      <c r="B238">
        <v>11217</v>
      </c>
      <c r="C238" t="s">
        <v>599</v>
      </c>
      <c r="G238" t="s">
        <v>6433</v>
      </c>
      <c r="H238" t="s">
        <v>6490</v>
      </c>
      <c r="I238" t="s">
        <v>6390</v>
      </c>
      <c r="J238" t="s">
        <v>599</v>
      </c>
      <c r="K238">
        <v>47</v>
      </c>
      <c r="L238">
        <v>17</v>
      </c>
      <c r="N238" t="s">
        <v>6282</v>
      </c>
      <c r="Q238" s="1">
        <v>8177</v>
      </c>
      <c r="S238" t="s">
        <v>599</v>
      </c>
      <c r="T238" s="1">
        <v>8177</v>
      </c>
    </row>
    <row r="239" spans="1:20">
      <c r="A239">
        <v>2019</v>
      </c>
      <c r="B239">
        <v>11218</v>
      </c>
      <c r="C239" t="s">
        <v>599</v>
      </c>
      <c r="G239" t="s">
        <v>6479</v>
      </c>
      <c r="H239" t="s">
        <v>6510</v>
      </c>
      <c r="I239" t="s">
        <v>6511</v>
      </c>
      <c r="J239" t="s">
        <v>599</v>
      </c>
      <c r="K239">
        <v>67</v>
      </c>
      <c r="L239">
        <v>14</v>
      </c>
      <c r="N239" t="s">
        <v>6282</v>
      </c>
      <c r="Q239" s="1">
        <v>26787</v>
      </c>
      <c r="S239" t="s">
        <v>599</v>
      </c>
      <c r="T239" s="1">
        <v>26787</v>
      </c>
    </row>
    <row r="240" spans="1:20">
      <c r="A240">
        <v>2019</v>
      </c>
      <c r="B240">
        <v>11219</v>
      </c>
      <c r="C240" t="s">
        <v>599</v>
      </c>
      <c r="G240" t="s">
        <v>6479</v>
      </c>
      <c r="H240" t="s">
        <v>6511</v>
      </c>
      <c r="I240" t="s">
        <v>6512</v>
      </c>
      <c r="J240" t="s">
        <v>599</v>
      </c>
      <c r="K240">
        <v>102</v>
      </c>
      <c r="L240">
        <v>14</v>
      </c>
      <c r="Q240" s="1">
        <v>15044</v>
      </c>
      <c r="S240" t="s">
        <v>599</v>
      </c>
      <c r="T240" s="1">
        <v>15044</v>
      </c>
    </row>
    <row r="241" spans="1:20">
      <c r="A241">
        <v>2019</v>
      </c>
      <c r="B241">
        <v>11220</v>
      </c>
      <c r="C241" t="s">
        <v>599</v>
      </c>
      <c r="G241" t="s">
        <v>6479</v>
      </c>
      <c r="H241" t="s">
        <v>6512</v>
      </c>
      <c r="I241" t="s">
        <v>6513</v>
      </c>
      <c r="J241" t="s">
        <v>599</v>
      </c>
      <c r="K241">
        <v>43</v>
      </c>
      <c r="L241">
        <v>14</v>
      </c>
      <c r="Q241" s="1">
        <v>11527</v>
      </c>
      <c r="S241" t="s">
        <v>599</v>
      </c>
      <c r="T241" s="1">
        <v>11527</v>
      </c>
    </row>
    <row r="242" spans="1:20">
      <c r="A242">
        <v>2019</v>
      </c>
      <c r="B242">
        <v>11221</v>
      </c>
      <c r="C242" t="s">
        <v>599</v>
      </c>
      <c r="G242" t="s">
        <v>6514</v>
      </c>
      <c r="H242" t="s">
        <v>6295</v>
      </c>
      <c r="I242" t="s">
        <v>6515</v>
      </c>
      <c r="J242" t="s">
        <v>599</v>
      </c>
      <c r="K242">
        <v>27</v>
      </c>
      <c r="L242">
        <v>14</v>
      </c>
      <c r="N242" t="s">
        <v>6282</v>
      </c>
      <c r="Q242" s="1">
        <v>20614</v>
      </c>
      <c r="S242" t="s">
        <v>599</v>
      </c>
      <c r="T242" s="1">
        <v>20614</v>
      </c>
    </row>
    <row r="243" spans="1:20">
      <c r="A243">
        <v>2019</v>
      </c>
      <c r="B243">
        <v>11221</v>
      </c>
      <c r="C243" t="s">
        <v>599</v>
      </c>
      <c r="G243" t="s">
        <v>6514</v>
      </c>
      <c r="H243" t="s">
        <v>6295</v>
      </c>
      <c r="I243" t="s">
        <v>6515</v>
      </c>
      <c r="J243" t="s">
        <v>599</v>
      </c>
      <c r="K243">
        <v>27</v>
      </c>
      <c r="L243">
        <v>14</v>
      </c>
      <c r="N243" t="s">
        <v>6282</v>
      </c>
      <c r="Q243" s="1">
        <v>20614</v>
      </c>
      <c r="S243" t="s">
        <v>599</v>
      </c>
      <c r="T243" s="1">
        <v>20614</v>
      </c>
    </row>
    <row r="244" spans="1:20">
      <c r="A244">
        <v>2019</v>
      </c>
      <c r="B244">
        <v>11222</v>
      </c>
      <c r="C244" t="s">
        <v>599</v>
      </c>
      <c r="G244" t="s">
        <v>6516</v>
      </c>
      <c r="H244" t="s">
        <v>6517</v>
      </c>
      <c r="I244" t="s">
        <v>6506</v>
      </c>
      <c r="J244" t="s">
        <v>599</v>
      </c>
      <c r="K244">
        <v>9</v>
      </c>
      <c r="L244">
        <v>14</v>
      </c>
      <c r="Q244" s="1">
        <v>15815</v>
      </c>
      <c r="S244" t="s">
        <v>599</v>
      </c>
      <c r="T244" s="1">
        <v>15815</v>
      </c>
    </row>
    <row r="245" spans="1:20">
      <c r="A245">
        <v>2019</v>
      </c>
      <c r="B245">
        <v>11223</v>
      </c>
      <c r="C245" t="s">
        <v>599</v>
      </c>
      <c r="G245" t="s">
        <v>6518</v>
      </c>
      <c r="H245" t="s">
        <v>6509</v>
      </c>
      <c r="I245" t="s">
        <v>6513</v>
      </c>
      <c r="J245" t="s">
        <v>599</v>
      </c>
      <c r="K245">
        <v>7</v>
      </c>
      <c r="L245">
        <v>14</v>
      </c>
      <c r="N245" t="s">
        <v>6282</v>
      </c>
      <c r="Q245" s="1">
        <v>12757</v>
      </c>
      <c r="S245" t="s">
        <v>599</v>
      </c>
      <c r="T245" s="1">
        <v>12757</v>
      </c>
    </row>
    <row r="246" spans="1:20">
      <c r="A246">
        <v>2019</v>
      </c>
      <c r="B246">
        <v>11224</v>
      </c>
      <c r="C246" t="s">
        <v>599</v>
      </c>
      <c r="G246" t="s">
        <v>6519</v>
      </c>
      <c r="H246" t="s">
        <v>6501</v>
      </c>
      <c r="I246" t="s">
        <v>6295</v>
      </c>
      <c r="J246" t="s">
        <v>599</v>
      </c>
      <c r="K246">
        <v>33</v>
      </c>
      <c r="L246">
        <v>14</v>
      </c>
      <c r="Q246" s="1">
        <v>19636</v>
      </c>
      <c r="S246" t="s">
        <v>599</v>
      </c>
      <c r="T246" s="1">
        <v>19636</v>
      </c>
    </row>
    <row r="247" spans="1:20">
      <c r="A247">
        <v>2019</v>
      </c>
      <c r="B247">
        <v>11225</v>
      </c>
      <c r="C247" t="s">
        <v>599</v>
      </c>
      <c r="G247" t="s">
        <v>6520</v>
      </c>
      <c r="H247" t="s">
        <v>6504</v>
      </c>
      <c r="J247" t="s">
        <v>599</v>
      </c>
      <c r="K247">
        <v>2</v>
      </c>
      <c r="L247">
        <v>14</v>
      </c>
      <c r="N247" t="s">
        <v>6282</v>
      </c>
      <c r="P247" t="s">
        <v>6282</v>
      </c>
      <c r="Q247" s="1">
        <v>9243</v>
      </c>
      <c r="S247" t="s">
        <v>599</v>
      </c>
      <c r="T247" s="1">
        <v>9243</v>
      </c>
    </row>
    <row r="248" spans="1:20">
      <c r="A248">
        <v>2019</v>
      </c>
      <c r="B248">
        <v>11225</v>
      </c>
      <c r="C248" t="s">
        <v>599</v>
      </c>
      <c r="G248" t="s">
        <v>6520</v>
      </c>
      <c r="H248" t="s">
        <v>6482</v>
      </c>
      <c r="I248" t="s">
        <v>6501</v>
      </c>
      <c r="J248" t="s">
        <v>599</v>
      </c>
      <c r="K248">
        <v>3</v>
      </c>
      <c r="L248">
        <v>14</v>
      </c>
      <c r="N248" t="s">
        <v>6282</v>
      </c>
      <c r="P248" t="s">
        <v>6282</v>
      </c>
      <c r="Q248" s="1">
        <v>9243</v>
      </c>
      <c r="S248" t="s">
        <v>599</v>
      </c>
      <c r="T248" s="1">
        <v>9243</v>
      </c>
    </row>
    <row r="249" spans="1:20">
      <c r="A249">
        <v>2019</v>
      </c>
      <c r="B249">
        <v>11225</v>
      </c>
      <c r="C249" t="s">
        <v>599</v>
      </c>
      <c r="G249" t="s">
        <v>6520</v>
      </c>
      <c r="H249" t="s">
        <v>6482</v>
      </c>
      <c r="I249" t="s">
        <v>6501</v>
      </c>
      <c r="J249" t="s">
        <v>599</v>
      </c>
      <c r="K249">
        <v>3</v>
      </c>
      <c r="L249">
        <v>14</v>
      </c>
      <c r="N249" t="s">
        <v>6282</v>
      </c>
      <c r="P249" t="s">
        <v>6282</v>
      </c>
      <c r="Q249" s="1">
        <v>9243</v>
      </c>
      <c r="S249" t="s">
        <v>599</v>
      </c>
      <c r="T249" s="1">
        <v>9243</v>
      </c>
    </row>
    <row r="250" spans="1:20">
      <c r="A250">
        <v>2019</v>
      </c>
      <c r="B250">
        <v>11225</v>
      </c>
      <c r="C250" t="s">
        <v>599</v>
      </c>
      <c r="G250" t="s">
        <v>6520</v>
      </c>
      <c r="H250" t="s">
        <v>6504</v>
      </c>
      <c r="J250" t="s">
        <v>599</v>
      </c>
      <c r="K250">
        <v>2</v>
      </c>
      <c r="L250">
        <v>14</v>
      </c>
      <c r="N250" t="s">
        <v>6282</v>
      </c>
      <c r="P250" t="s">
        <v>6282</v>
      </c>
      <c r="Q250" s="1">
        <v>9243</v>
      </c>
      <c r="S250" t="s">
        <v>599</v>
      </c>
      <c r="T250" s="1">
        <v>9243</v>
      </c>
    </row>
    <row r="251" spans="1:20">
      <c r="A251">
        <v>2019</v>
      </c>
      <c r="B251">
        <v>11226</v>
      </c>
      <c r="C251" t="s">
        <v>599</v>
      </c>
      <c r="G251" t="s">
        <v>6512</v>
      </c>
      <c r="H251" t="s">
        <v>6492</v>
      </c>
      <c r="I251" t="s">
        <v>6521</v>
      </c>
      <c r="J251" t="s">
        <v>599</v>
      </c>
      <c r="K251">
        <v>10</v>
      </c>
      <c r="L251">
        <v>14</v>
      </c>
      <c r="N251" t="s">
        <v>6282</v>
      </c>
      <c r="Q251" s="1">
        <v>38800</v>
      </c>
      <c r="S251" t="s">
        <v>599</v>
      </c>
      <c r="T251" s="1">
        <v>38800</v>
      </c>
    </row>
    <row r="252" spans="1:20">
      <c r="A252">
        <v>2019</v>
      </c>
      <c r="B252">
        <v>11227</v>
      </c>
      <c r="C252" t="s">
        <v>599</v>
      </c>
      <c r="G252" t="s">
        <v>6512</v>
      </c>
      <c r="H252" t="s">
        <v>6521</v>
      </c>
      <c r="I252" t="s">
        <v>6479</v>
      </c>
      <c r="J252" t="s">
        <v>599</v>
      </c>
      <c r="K252">
        <v>43</v>
      </c>
      <c r="L252">
        <v>14</v>
      </c>
      <c r="Q252" s="1">
        <v>27183</v>
      </c>
      <c r="S252" t="s">
        <v>599</v>
      </c>
      <c r="T252" s="1">
        <v>27183</v>
      </c>
    </row>
    <row r="253" spans="1:20">
      <c r="A253">
        <v>2019</v>
      </c>
      <c r="B253">
        <v>11228</v>
      </c>
      <c r="C253" t="s">
        <v>599</v>
      </c>
      <c r="G253" t="s">
        <v>6512</v>
      </c>
      <c r="H253" t="s">
        <v>6479</v>
      </c>
      <c r="I253" t="s">
        <v>6460</v>
      </c>
      <c r="J253" t="s">
        <v>599</v>
      </c>
      <c r="K253">
        <v>20</v>
      </c>
      <c r="L253">
        <v>14</v>
      </c>
      <c r="Q253" s="1">
        <v>34932</v>
      </c>
      <c r="S253" t="s">
        <v>599</v>
      </c>
      <c r="T253" s="1">
        <v>34932</v>
      </c>
    </row>
    <row r="254" spans="1:20">
      <c r="A254">
        <v>2019</v>
      </c>
      <c r="B254">
        <v>11229</v>
      </c>
      <c r="C254" t="s">
        <v>599</v>
      </c>
      <c r="G254" t="s">
        <v>6522</v>
      </c>
      <c r="H254" t="s">
        <v>6523</v>
      </c>
      <c r="I254" t="s">
        <v>6460</v>
      </c>
      <c r="J254" t="s">
        <v>599</v>
      </c>
      <c r="K254">
        <v>33</v>
      </c>
      <c r="L254">
        <v>14</v>
      </c>
      <c r="Q254" s="1">
        <v>12343</v>
      </c>
      <c r="S254" t="s">
        <v>599</v>
      </c>
      <c r="T254" s="1">
        <v>12343</v>
      </c>
    </row>
    <row r="255" spans="1:20">
      <c r="A255">
        <v>2019</v>
      </c>
      <c r="B255">
        <v>11230</v>
      </c>
      <c r="C255" t="s">
        <v>599</v>
      </c>
      <c r="G255" t="s">
        <v>6524</v>
      </c>
      <c r="H255" t="s">
        <v>6525</v>
      </c>
      <c r="I255" t="s">
        <v>6460</v>
      </c>
      <c r="J255" t="s">
        <v>599</v>
      </c>
      <c r="K255">
        <v>69</v>
      </c>
      <c r="L255">
        <v>14</v>
      </c>
      <c r="N255" t="s">
        <v>6282</v>
      </c>
      <c r="Q255" s="1">
        <v>20555</v>
      </c>
      <c r="S255" t="s">
        <v>599</v>
      </c>
      <c r="T255" s="1">
        <v>20555</v>
      </c>
    </row>
    <row r="256" spans="1:20">
      <c r="A256">
        <v>2019</v>
      </c>
      <c r="B256">
        <v>11231</v>
      </c>
      <c r="C256" t="s">
        <v>599</v>
      </c>
      <c r="G256" t="s">
        <v>6511</v>
      </c>
      <c r="H256" t="s">
        <v>6526</v>
      </c>
      <c r="I256" t="s">
        <v>6460</v>
      </c>
      <c r="J256" t="s">
        <v>599</v>
      </c>
      <c r="K256">
        <v>66</v>
      </c>
      <c r="L256">
        <v>14</v>
      </c>
      <c r="Q256" s="1">
        <v>11011</v>
      </c>
      <c r="S256" t="s">
        <v>599</v>
      </c>
      <c r="T256" s="1">
        <v>11011</v>
      </c>
    </row>
    <row r="257" spans="1:20">
      <c r="A257">
        <v>2019</v>
      </c>
      <c r="B257">
        <v>11232</v>
      </c>
      <c r="C257" t="s">
        <v>599</v>
      </c>
      <c r="G257" t="s">
        <v>6287</v>
      </c>
      <c r="H257" t="s">
        <v>6396</v>
      </c>
      <c r="J257" t="s">
        <v>599</v>
      </c>
      <c r="K257">
        <v>120</v>
      </c>
      <c r="L257">
        <v>14</v>
      </c>
      <c r="Q257" s="1">
        <v>14219</v>
      </c>
      <c r="S257" t="s">
        <v>599</v>
      </c>
      <c r="T257" s="1">
        <v>14219</v>
      </c>
    </row>
    <row r="258" spans="1:20">
      <c r="A258">
        <v>2019</v>
      </c>
      <c r="B258">
        <v>11233</v>
      </c>
      <c r="C258" t="s">
        <v>599</v>
      </c>
      <c r="G258" t="s">
        <v>6287</v>
      </c>
      <c r="H258" t="s">
        <v>6288</v>
      </c>
      <c r="I258" t="s">
        <v>6402</v>
      </c>
      <c r="J258" t="s">
        <v>599</v>
      </c>
      <c r="K258">
        <v>82</v>
      </c>
      <c r="L258">
        <v>14</v>
      </c>
      <c r="Q258" s="1">
        <v>15828</v>
      </c>
      <c r="S258" t="s">
        <v>599</v>
      </c>
      <c r="T258" s="1">
        <v>15828</v>
      </c>
    </row>
    <row r="259" spans="1:20">
      <c r="A259">
        <v>2019</v>
      </c>
      <c r="B259">
        <v>11234</v>
      </c>
      <c r="C259" t="s">
        <v>599</v>
      </c>
      <c r="G259" t="s">
        <v>6287</v>
      </c>
      <c r="H259" t="s">
        <v>6402</v>
      </c>
      <c r="I259" t="s">
        <v>6469</v>
      </c>
      <c r="J259" t="s">
        <v>599</v>
      </c>
      <c r="K259">
        <v>79</v>
      </c>
      <c r="L259">
        <v>14</v>
      </c>
      <c r="Q259" s="1">
        <v>14284</v>
      </c>
      <c r="S259" t="s">
        <v>599</v>
      </c>
      <c r="T259" s="1">
        <v>14284</v>
      </c>
    </row>
    <row r="260" spans="1:20">
      <c r="A260">
        <v>2019</v>
      </c>
      <c r="B260">
        <v>11235</v>
      </c>
      <c r="C260" t="s">
        <v>599</v>
      </c>
      <c r="G260" t="s">
        <v>6287</v>
      </c>
      <c r="H260" t="s">
        <v>6469</v>
      </c>
      <c r="I260" t="s">
        <v>6370</v>
      </c>
      <c r="J260" t="s">
        <v>599</v>
      </c>
      <c r="K260">
        <v>124</v>
      </c>
      <c r="L260">
        <v>14</v>
      </c>
      <c r="Q260" s="1">
        <v>10399</v>
      </c>
      <c r="S260" t="s">
        <v>599</v>
      </c>
      <c r="T260" s="1">
        <v>10399</v>
      </c>
    </row>
    <row r="261" spans="1:20">
      <c r="A261">
        <v>2019</v>
      </c>
      <c r="B261">
        <v>11236</v>
      </c>
      <c r="C261" t="s">
        <v>599</v>
      </c>
      <c r="G261" t="s">
        <v>6436</v>
      </c>
      <c r="H261" t="s">
        <v>6420</v>
      </c>
      <c r="I261" t="s">
        <v>6497</v>
      </c>
      <c r="J261" t="s">
        <v>599</v>
      </c>
      <c r="K261">
        <v>86</v>
      </c>
      <c r="L261">
        <v>14</v>
      </c>
      <c r="N261" t="s">
        <v>6282</v>
      </c>
      <c r="Q261" s="1">
        <v>9260</v>
      </c>
      <c r="S261" t="s">
        <v>599</v>
      </c>
      <c r="T261" s="1">
        <v>9260</v>
      </c>
    </row>
    <row r="262" spans="1:20">
      <c r="A262">
        <v>2019</v>
      </c>
      <c r="B262">
        <v>11237</v>
      </c>
      <c r="C262" t="s">
        <v>599</v>
      </c>
      <c r="G262" t="s">
        <v>6436</v>
      </c>
      <c r="H262" t="s">
        <v>6497</v>
      </c>
      <c r="I262" t="s">
        <v>6422</v>
      </c>
      <c r="J262" t="s">
        <v>599</v>
      </c>
      <c r="K262">
        <v>62</v>
      </c>
      <c r="L262">
        <v>14</v>
      </c>
      <c r="Q262" s="1">
        <v>8425</v>
      </c>
      <c r="S262" t="s">
        <v>599</v>
      </c>
      <c r="T262" s="1">
        <v>8425</v>
      </c>
    </row>
    <row r="263" spans="1:20">
      <c r="A263">
        <v>2019</v>
      </c>
      <c r="B263">
        <v>11238</v>
      </c>
      <c r="C263" t="s">
        <v>599</v>
      </c>
      <c r="G263" t="s">
        <v>6436</v>
      </c>
      <c r="H263" t="s">
        <v>6422</v>
      </c>
      <c r="I263" t="s">
        <v>6527</v>
      </c>
      <c r="J263" t="s">
        <v>599</v>
      </c>
      <c r="K263">
        <v>36</v>
      </c>
      <c r="L263">
        <v>14</v>
      </c>
      <c r="Q263" s="1">
        <v>17244</v>
      </c>
      <c r="S263" t="s">
        <v>599</v>
      </c>
      <c r="T263" s="1">
        <v>17244</v>
      </c>
    </row>
    <row r="264" spans="1:20">
      <c r="A264">
        <v>2019</v>
      </c>
      <c r="B264">
        <v>11239</v>
      </c>
      <c r="C264" t="s">
        <v>599</v>
      </c>
      <c r="G264" t="s">
        <v>6436</v>
      </c>
      <c r="H264" t="s">
        <v>6528</v>
      </c>
      <c r="I264" t="s">
        <v>6440</v>
      </c>
      <c r="J264" t="s">
        <v>599</v>
      </c>
      <c r="K264">
        <v>54</v>
      </c>
      <c r="L264">
        <v>14</v>
      </c>
      <c r="N264" t="s">
        <v>6282</v>
      </c>
      <c r="Q264" s="1">
        <v>12225</v>
      </c>
      <c r="S264" t="s">
        <v>599</v>
      </c>
      <c r="T264" s="1">
        <v>12225</v>
      </c>
    </row>
    <row r="265" spans="1:20">
      <c r="A265">
        <v>2019</v>
      </c>
      <c r="B265">
        <v>11240</v>
      </c>
      <c r="C265" t="s">
        <v>599</v>
      </c>
      <c r="G265" t="s">
        <v>6436</v>
      </c>
      <c r="H265" t="s">
        <v>6440</v>
      </c>
      <c r="I265" t="s">
        <v>6529</v>
      </c>
      <c r="J265" t="s">
        <v>599</v>
      </c>
      <c r="K265">
        <v>64</v>
      </c>
      <c r="L265">
        <v>14</v>
      </c>
      <c r="Q265" s="1">
        <v>9450</v>
      </c>
      <c r="S265" t="s">
        <v>599</v>
      </c>
      <c r="T265" s="1">
        <v>9450</v>
      </c>
    </row>
    <row r="266" spans="1:20">
      <c r="A266">
        <v>2019</v>
      </c>
      <c r="B266">
        <v>11241</v>
      </c>
      <c r="C266" t="s">
        <v>599</v>
      </c>
      <c r="G266" t="s">
        <v>6436</v>
      </c>
      <c r="H266" t="s">
        <v>6530</v>
      </c>
      <c r="I266" t="s">
        <v>6337</v>
      </c>
      <c r="J266" t="s">
        <v>599</v>
      </c>
      <c r="K266">
        <v>47</v>
      </c>
      <c r="L266">
        <v>14</v>
      </c>
      <c r="Q266" s="1">
        <v>8755</v>
      </c>
      <c r="S266" t="s">
        <v>599</v>
      </c>
      <c r="T266" s="1">
        <v>8755</v>
      </c>
    </row>
    <row r="267" spans="1:20">
      <c r="A267">
        <v>2019</v>
      </c>
      <c r="B267">
        <v>11242</v>
      </c>
      <c r="C267" t="s">
        <v>599</v>
      </c>
      <c r="G267" t="s">
        <v>6436</v>
      </c>
      <c r="H267" t="s">
        <v>6337</v>
      </c>
      <c r="I267" t="s">
        <v>6531</v>
      </c>
      <c r="J267" t="s">
        <v>599</v>
      </c>
      <c r="K267">
        <v>69</v>
      </c>
      <c r="L267">
        <v>14</v>
      </c>
      <c r="Q267" s="1">
        <v>10769</v>
      </c>
      <c r="S267" t="s">
        <v>599</v>
      </c>
      <c r="T267" s="1">
        <v>10769</v>
      </c>
    </row>
    <row r="268" spans="1:20">
      <c r="A268">
        <v>2019</v>
      </c>
      <c r="B268">
        <v>11243</v>
      </c>
      <c r="C268" t="s">
        <v>599</v>
      </c>
      <c r="G268" t="s">
        <v>6436</v>
      </c>
      <c r="H268" t="s">
        <v>6531</v>
      </c>
      <c r="I268" t="s">
        <v>6532</v>
      </c>
      <c r="J268" t="s">
        <v>599</v>
      </c>
      <c r="K268">
        <v>117</v>
      </c>
      <c r="L268">
        <v>14</v>
      </c>
      <c r="N268" t="s">
        <v>6282</v>
      </c>
      <c r="Q268" s="1">
        <v>8925</v>
      </c>
      <c r="S268" t="s">
        <v>599</v>
      </c>
      <c r="T268" s="1">
        <v>8925</v>
      </c>
    </row>
    <row r="269" spans="1:20">
      <c r="A269">
        <v>2019</v>
      </c>
      <c r="B269">
        <v>11245</v>
      </c>
      <c r="C269" t="s">
        <v>599</v>
      </c>
      <c r="G269" t="s">
        <v>6533</v>
      </c>
      <c r="H269" t="s">
        <v>6436</v>
      </c>
      <c r="I269" t="s">
        <v>6390</v>
      </c>
      <c r="J269" t="s">
        <v>599</v>
      </c>
      <c r="K269">
        <v>40</v>
      </c>
      <c r="L269">
        <v>16</v>
      </c>
      <c r="P269" t="s">
        <v>6282</v>
      </c>
      <c r="Q269" s="1">
        <v>10895</v>
      </c>
      <c r="S269" t="s">
        <v>599</v>
      </c>
      <c r="T269" s="1">
        <v>10895</v>
      </c>
    </row>
    <row r="270" spans="1:20">
      <c r="A270">
        <v>2019</v>
      </c>
      <c r="B270">
        <v>11246</v>
      </c>
      <c r="C270" t="s">
        <v>599</v>
      </c>
      <c r="G270" t="s">
        <v>6404</v>
      </c>
      <c r="H270" t="s">
        <v>6423</v>
      </c>
      <c r="I270" t="s">
        <v>6359</v>
      </c>
      <c r="J270" t="s">
        <v>599</v>
      </c>
      <c r="K270">
        <v>19</v>
      </c>
      <c r="L270">
        <v>14</v>
      </c>
      <c r="Q270" s="1">
        <v>12246</v>
      </c>
      <c r="S270" t="s">
        <v>599</v>
      </c>
      <c r="T270" s="1">
        <v>12246</v>
      </c>
    </row>
    <row r="271" spans="1:20">
      <c r="A271">
        <v>2019</v>
      </c>
      <c r="B271">
        <v>11247</v>
      </c>
      <c r="C271" t="s">
        <v>599</v>
      </c>
      <c r="G271" t="s">
        <v>6404</v>
      </c>
      <c r="H271" t="s">
        <v>6359</v>
      </c>
      <c r="I271" t="s">
        <v>6428</v>
      </c>
      <c r="J271" t="s">
        <v>599</v>
      </c>
      <c r="K271">
        <v>12</v>
      </c>
      <c r="L271">
        <v>14</v>
      </c>
      <c r="N271" t="s">
        <v>6282</v>
      </c>
      <c r="Q271" s="1">
        <v>13819</v>
      </c>
      <c r="S271" t="s">
        <v>599</v>
      </c>
      <c r="T271" s="1">
        <v>13819</v>
      </c>
    </row>
    <row r="272" spans="1:20">
      <c r="A272">
        <v>2019</v>
      </c>
      <c r="B272">
        <v>11248</v>
      </c>
      <c r="C272" t="s">
        <v>599</v>
      </c>
      <c r="G272" t="s">
        <v>6404</v>
      </c>
      <c r="H272" t="s">
        <v>6428</v>
      </c>
      <c r="I272" t="s">
        <v>6534</v>
      </c>
      <c r="J272" t="s">
        <v>599</v>
      </c>
      <c r="K272">
        <v>93</v>
      </c>
      <c r="L272">
        <v>14</v>
      </c>
      <c r="Q272" s="1">
        <v>14876</v>
      </c>
      <c r="S272" t="s">
        <v>599</v>
      </c>
      <c r="T272" s="1">
        <v>14876</v>
      </c>
    </row>
    <row r="273" spans="1:20">
      <c r="A273">
        <v>2019</v>
      </c>
      <c r="B273">
        <v>11249</v>
      </c>
      <c r="C273" t="s">
        <v>599</v>
      </c>
      <c r="G273" t="s">
        <v>6404</v>
      </c>
      <c r="H273" t="s">
        <v>6534</v>
      </c>
      <c r="I273" t="s">
        <v>6405</v>
      </c>
      <c r="J273" t="s">
        <v>599</v>
      </c>
      <c r="K273">
        <v>60</v>
      </c>
      <c r="L273">
        <v>14</v>
      </c>
      <c r="Q273" s="1">
        <v>10244</v>
      </c>
      <c r="S273" t="s">
        <v>599</v>
      </c>
      <c r="T273" s="1">
        <v>10244</v>
      </c>
    </row>
    <row r="274" spans="1:20">
      <c r="A274">
        <v>2019</v>
      </c>
      <c r="B274">
        <v>11250</v>
      </c>
      <c r="C274" t="s">
        <v>599</v>
      </c>
      <c r="G274" t="s">
        <v>6431</v>
      </c>
      <c r="H274" t="s">
        <v>6535</v>
      </c>
      <c r="I274" t="s">
        <v>6536</v>
      </c>
      <c r="J274" t="s">
        <v>599</v>
      </c>
      <c r="K274">
        <v>22</v>
      </c>
      <c r="L274">
        <v>14</v>
      </c>
      <c r="N274" t="s">
        <v>6282</v>
      </c>
      <c r="P274" t="s">
        <v>6282</v>
      </c>
      <c r="Q274" s="1">
        <v>41778</v>
      </c>
      <c r="S274" t="s">
        <v>599</v>
      </c>
      <c r="T274" s="1">
        <v>41778</v>
      </c>
    </row>
    <row r="275" spans="1:20">
      <c r="A275">
        <v>2019</v>
      </c>
      <c r="B275">
        <v>11251</v>
      </c>
      <c r="C275" t="s">
        <v>599</v>
      </c>
      <c r="G275" t="s">
        <v>6431</v>
      </c>
      <c r="H275" t="s">
        <v>6536</v>
      </c>
      <c r="I275" t="s">
        <v>6537</v>
      </c>
      <c r="J275" t="s">
        <v>599</v>
      </c>
      <c r="K275">
        <v>8</v>
      </c>
      <c r="L275">
        <v>14</v>
      </c>
      <c r="N275" t="s">
        <v>6282</v>
      </c>
      <c r="P275" t="s">
        <v>6282</v>
      </c>
      <c r="Q275" s="1">
        <v>20634</v>
      </c>
      <c r="S275" t="s">
        <v>599</v>
      </c>
      <c r="T275" s="1">
        <v>20634</v>
      </c>
    </row>
    <row r="276" spans="1:20">
      <c r="A276">
        <v>2019</v>
      </c>
      <c r="B276">
        <v>11252</v>
      </c>
      <c r="C276" t="s">
        <v>599</v>
      </c>
      <c r="G276" t="s">
        <v>6431</v>
      </c>
      <c r="H276" t="s">
        <v>6537</v>
      </c>
      <c r="I276" t="s">
        <v>6449</v>
      </c>
      <c r="J276" t="s">
        <v>599</v>
      </c>
      <c r="K276">
        <v>18</v>
      </c>
      <c r="L276">
        <v>14</v>
      </c>
      <c r="Q276" s="1">
        <v>11339</v>
      </c>
      <c r="S276" t="s">
        <v>599</v>
      </c>
      <c r="T276" s="1">
        <v>11339</v>
      </c>
    </row>
    <row r="277" spans="1:20">
      <c r="A277">
        <v>2019</v>
      </c>
      <c r="B277">
        <v>11253</v>
      </c>
      <c r="C277" t="s">
        <v>599</v>
      </c>
      <c r="G277" t="s">
        <v>6430</v>
      </c>
      <c r="H277" t="s">
        <v>6494</v>
      </c>
      <c r="I277" t="s">
        <v>6431</v>
      </c>
      <c r="J277" t="s">
        <v>599</v>
      </c>
      <c r="K277">
        <v>30</v>
      </c>
      <c r="L277">
        <v>19</v>
      </c>
      <c r="P277" t="s">
        <v>6282</v>
      </c>
      <c r="Q277">
        <v>755</v>
      </c>
      <c r="S277" t="s">
        <v>599</v>
      </c>
      <c r="T277">
        <v>755</v>
      </c>
    </row>
    <row r="278" spans="1:20">
      <c r="A278">
        <v>2019</v>
      </c>
      <c r="B278">
        <v>11254</v>
      </c>
      <c r="C278" t="s">
        <v>599</v>
      </c>
      <c r="G278" t="s">
        <v>6355</v>
      </c>
      <c r="H278" t="s">
        <v>6419</v>
      </c>
      <c r="I278" t="s">
        <v>6538</v>
      </c>
      <c r="J278" t="s">
        <v>599</v>
      </c>
      <c r="K278">
        <v>25</v>
      </c>
      <c r="L278">
        <v>14</v>
      </c>
      <c r="Q278" s="1">
        <v>11244</v>
      </c>
      <c r="S278" t="s">
        <v>599</v>
      </c>
      <c r="T278" s="1">
        <v>11244</v>
      </c>
    </row>
    <row r="279" spans="1:20">
      <c r="A279">
        <v>2019</v>
      </c>
      <c r="B279">
        <v>11255</v>
      </c>
      <c r="C279" t="s">
        <v>599</v>
      </c>
      <c r="G279" t="s">
        <v>6404</v>
      </c>
      <c r="H279" t="s">
        <v>6291</v>
      </c>
      <c r="I279" t="s">
        <v>6400</v>
      </c>
      <c r="J279" t="s">
        <v>599</v>
      </c>
      <c r="K279">
        <v>7</v>
      </c>
      <c r="L279">
        <v>14</v>
      </c>
      <c r="Q279" s="1">
        <v>4531</v>
      </c>
      <c r="S279" t="s">
        <v>599</v>
      </c>
      <c r="T279" s="1">
        <v>4531</v>
      </c>
    </row>
    <row r="280" spans="1:20">
      <c r="A280">
        <v>2019</v>
      </c>
      <c r="B280">
        <v>11256</v>
      </c>
      <c r="C280" t="s">
        <v>599</v>
      </c>
      <c r="G280" t="s">
        <v>6438</v>
      </c>
      <c r="H280" t="s">
        <v>6355</v>
      </c>
      <c r="I280" t="s">
        <v>6539</v>
      </c>
      <c r="J280" t="s">
        <v>599</v>
      </c>
      <c r="K280">
        <v>83</v>
      </c>
      <c r="L280">
        <v>14</v>
      </c>
      <c r="P280" t="s">
        <v>6282</v>
      </c>
      <c r="Q280" s="1">
        <v>6831</v>
      </c>
      <c r="S280" t="s">
        <v>599</v>
      </c>
      <c r="T280" s="1">
        <v>6831</v>
      </c>
    </row>
    <row r="281" spans="1:20">
      <c r="A281">
        <v>2019</v>
      </c>
      <c r="B281">
        <v>11257</v>
      </c>
      <c r="C281" t="s">
        <v>599</v>
      </c>
      <c r="G281" t="s">
        <v>6438</v>
      </c>
      <c r="H281" t="s">
        <v>6539</v>
      </c>
      <c r="I281" t="s">
        <v>6540</v>
      </c>
      <c r="J281" t="s">
        <v>599</v>
      </c>
      <c r="K281">
        <v>125</v>
      </c>
      <c r="L281">
        <v>14</v>
      </c>
      <c r="N281" t="s">
        <v>6282</v>
      </c>
      <c r="P281" t="s">
        <v>6282</v>
      </c>
      <c r="Q281" s="1">
        <v>6566</v>
      </c>
      <c r="S281" t="s">
        <v>599</v>
      </c>
      <c r="T281" s="1">
        <v>6566</v>
      </c>
    </row>
    <row r="282" spans="1:20">
      <c r="A282">
        <v>2019</v>
      </c>
      <c r="B282">
        <v>11258</v>
      </c>
      <c r="C282" t="s">
        <v>599</v>
      </c>
      <c r="G282" t="s">
        <v>6438</v>
      </c>
      <c r="H282" t="s">
        <v>6540</v>
      </c>
      <c r="I282" t="s">
        <v>6541</v>
      </c>
      <c r="J282" t="s">
        <v>599</v>
      </c>
      <c r="K282">
        <v>45</v>
      </c>
      <c r="L282">
        <v>14</v>
      </c>
      <c r="P282" t="s">
        <v>6282</v>
      </c>
      <c r="Q282" s="1">
        <v>7898</v>
      </c>
      <c r="S282" t="s">
        <v>599</v>
      </c>
      <c r="T282" s="1">
        <v>7898</v>
      </c>
    </row>
    <row r="283" spans="1:20">
      <c r="A283">
        <v>2019</v>
      </c>
      <c r="B283">
        <v>11259</v>
      </c>
      <c r="C283" t="s">
        <v>599</v>
      </c>
      <c r="G283" t="s">
        <v>6438</v>
      </c>
      <c r="H283" t="s">
        <v>6541</v>
      </c>
      <c r="I283" t="s">
        <v>6436</v>
      </c>
      <c r="J283" t="s">
        <v>599</v>
      </c>
      <c r="K283">
        <v>76</v>
      </c>
      <c r="L283">
        <v>14</v>
      </c>
      <c r="P283" t="s">
        <v>6282</v>
      </c>
      <c r="Q283" s="1">
        <v>9237</v>
      </c>
      <c r="S283" t="s">
        <v>599</v>
      </c>
      <c r="T283" s="1">
        <v>9237</v>
      </c>
    </row>
    <row r="284" spans="1:20">
      <c r="A284">
        <v>2019</v>
      </c>
      <c r="B284">
        <v>11260</v>
      </c>
      <c r="C284" t="s">
        <v>599</v>
      </c>
      <c r="G284" t="s">
        <v>6435</v>
      </c>
      <c r="H284" t="s">
        <v>6437</v>
      </c>
      <c r="I284" t="s">
        <v>6540</v>
      </c>
      <c r="J284" t="s">
        <v>599</v>
      </c>
      <c r="K284">
        <v>45</v>
      </c>
      <c r="L284">
        <v>14</v>
      </c>
      <c r="P284" t="s">
        <v>6282</v>
      </c>
      <c r="Q284" s="1">
        <v>3907</v>
      </c>
      <c r="S284" t="s">
        <v>599</v>
      </c>
      <c r="T284" s="1">
        <v>3907</v>
      </c>
    </row>
    <row r="285" spans="1:20">
      <c r="A285">
        <v>2019</v>
      </c>
      <c r="B285">
        <v>11261</v>
      </c>
      <c r="C285" t="s">
        <v>599</v>
      </c>
      <c r="G285" t="s">
        <v>6435</v>
      </c>
      <c r="H285" t="s">
        <v>6540</v>
      </c>
      <c r="I285" t="s">
        <v>6539</v>
      </c>
      <c r="J285" t="s">
        <v>599</v>
      </c>
      <c r="K285">
        <v>122</v>
      </c>
      <c r="L285">
        <v>14</v>
      </c>
      <c r="P285" t="s">
        <v>6282</v>
      </c>
      <c r="Q285" s="1">
        <v>9085</v>
      </c>
      <c r="S285" t="s">
        <v>599</v>
      </c>
      <c r="T285" s="1">
        <v>9085</v>
      </c>
    </row>
    <row r="286" spans="1:20">
      <c r="A286">
        <v>2019</v>
      </c>
      <c r="B286">
        <v>11262</v>
      </c>
      <c r="C286" t="s">
        <v>599</v>
      </c>
      <c r="G286" t="s">
        <v>6435</v>
      </c>
      <c r="H286" t="s">
        <v>6539</v>
      </c>
      <c r="I286" t="s">
        <v>6355</v>
      </c>
      <c r="J286" t="s">
        <v>599</v>
      </c>
      <c r="K286">
        <v>85</v>
      </c>
      <c r="L286">
        <v>14</v>
      </c>
      <c r="N286" t="s">
        <v>6282</v>
      </c>
      <c r="P286" t="s">
        <v>6282</v>
      </c>
      <c r="Q286" s="1">
        <v>11445</v>
      </c>
      <c r="S286" t="s">
        <v>599</v>
      </c>
      <c r="T286" s="1">
        <v>11445</v>
      </c>
    </row>
    <row r="287" spans="1:20">
      <c r="A287">
        <v>2019</v>
      </c>
      <c r="B287">
        <v>11263</v>
      </c>
      <c r="C287" t="s">
        <v>599</v>
      </c>
      <c r="G287" t="s">
        <v>6435</v>
      </c>
      <c r="H287" t="s">
        <v>6355</v>
      </c>
      <c r="I287" t="s">
        <v>6440</v>
      </c>
      <c r="J287" t="s">
        <v>599</v>
      </c>
      <c r="K287">
        <v>68</v>
      </c>
      <c r="L287">
        <v>14</v>
      </c>
      <c r="P287" t="s">
        <v>6282</v>
      </c>
      <c r="Q287" s="1">
        <v>12882</v>
      </c>
      <c r="S287" t="s">
        <v>599</v>
      </c>
      <c r="T287" s="1">
        <v>12882</v>
      </c>
    </row>
    <row r="288" spans="1:20">
      <c r="A288">
        <v>2019</v>
      </c>
      <c r="B288">
        <v>11264</v>
      </c>
      <c r="C288" t="s">
        <v>599</v>
      </c>
      <c r="G288" t="s">
        <v>6435</v>
      </c>
      <c r="H288" t="s">
        <v>6440</v>
      </c>
      <c r="I288" t="s">
        <v>6439</v>
      </c>
      <c r="J288" t="s">
        <v>599</v>
      </c>
      <c r="K288">
        <v>78</v>
      </c>
      <c r="L288">
        <v>14</v>
      </c>
      <c r="N288" t="s">
        <v>6282</v>
      </c>
      <c r="P288" t="s">
        <v>6282</v>
      </c>
      <c r="Q288" s="1">
        <v>11440</v>
      </c>
      <c r="S288" t="s">
        <v>599</v>
      </c>
      <c r="T288" s="1">
        <v>11440</v>
      </c>
    </row>
    <row r="289" spans="1:20">
      <c r="A289">
        <v>2019</v>
      </c>
      <c r="B289">
        <v>11265</v>
      </c>
      <c r="C289" t="s">
        <v>599</v>
      </c>
      <c r="G289" t="s">
        <v>6467</v>
      </c>
      <c r="H289" t="s">
        <v>6480</v>
      </c>
      <c r="I289" t="s">
        <v>6542</v>
      </c>
      <c r="J289" t="s">
        <v>599</v>
      </c>
      <c r="K289">
        <v>80</v>
      </c>
      <c r="L289">
        <v>14</v>
      </c>
      <c r="N289" t="s">
        <v>6282</v>
      </c>
      <c r="Q289" s="1">
        <v>19527</v>
      </c>
      <c r="S289" t="s">
        <v>599</v>
      </c>
      <c r="T289" s="1">
        <v>19527</v>
      </c>
    </row>
    <row r="290" spans="1:20">
      <c r="A290">
        <v>2019</v>
      </c>
      <c r="B290">
        <v>11266</v>
      </c>
      <c r="C290" t="s">
        <v>599</v>
      </c>
      <c r="G290" t="s">
        <v>6467</v>
      </c>
      <c r="H290" t="s">
        <v>6542</v>
      </c>
      <c r="I290" t="s">
        <v>6423</v>
      </c>
      <c r="J290" t="s">
        <v>599</v>
      </c>
      <c r="K290">
        <v>42</v>
      </c>
      <c r="L290">
        <v>14</v>
      </c>
      <c r="N290" t="s">
        <v>6282</v>
      </c>
      <c r="Q290" s="1">
        <v>20183</v>
      </c>
      <c r="S290" t="s">
        <v>599</v>
      </c>
      <c r="T290" s="1">
        <v>20183</v>
      </c>
    </row>
    <row r="291" spans="1:20">
      <c r="A291">
        <v>2019</v>
      </c>
      <c r="B291">
        <v>11268</v>
      </c>
      <c r="C291" t="s">
        <v>599</v>
      </c>
      <c r="G291" t="s">
        <v>6484</v>
      </c>
      <c r="H291" t="s">
        <v>6486</v>
      </c>
      <c r="I291" t="s">
        <v>6422</v>
      </c>
      <c r="J291" t="s">
        <v>599</v>
      </c>
      <c r="K291">
        <v>36</v>
      </c>
      <c r="L291">
        <v>16</v>
      </c>
      <c r="N291" t="s">
        <v>6282</v>
      </c>
      <c r="Q291" s="1">
        <v>11650</v>
      </c>
      <c r="S291" t="s">
        <v>599</v>
      </c>
      <c r="T291" s="1">
        <v>11650</v>
      </c>
    </row>
    <row r="292" spans="1:20">
      <c r="A292">
        <v>2019</v>
      </c>
      <c r="B292">
        <v>11269</v>
      </c>
      <c r="C292" t="s">
        <v>599</v>
      </c>
      <c r="G292" t="s">
        <v>6404</v>
      </c>
      <c r="H292" t="s">
        <v>6543</v>
      </c>
      <c r="I292" t="s">
        <v>6544</v>
      </c>
      <c r="J292" t="s">
        <v>599</v>
      </c>
      <c r="K292">
        <v>31</v>
      </c>
      <c r="L292">
        <v>16</v>
      </c>
      <c r="Q292">
        <v>700</v>
      </c>
      <c r="S292" t="s">
        <v>599</v>
      </c>
      <c r="T292">
        <v>700</v>
      </c>
    </row>
    <row r="293" spans="1:20">
      <c r="A293">
        <v>2019</v>
      </c>
      <c r="B293">
        <v>11276</v>
      </c>
      <c r="C293" t="s">
        <v>599</v>
      </c>
      <c r="G293" t="s">
        <v>6545</v>
      </c>
      <c r="H293" t="s">
        <v>6546</v>
      </c>
      <c r="I293" t="s">
        <v>6463</v>
      </c>
      <c r="J293" t="s">
        <v>599</v>
      </c>
      <c r="K293">
        <v>10</v>
      </c>
      <c r="L293">
        <v>17</v>
      </c>
      <c r="P293" t="s">
        <v>6282</v>
      </c>
      <c r="Q293">
        <v>752</v>
      </c>
      <c r="S293" t="s">
        <v>599</v>
      </c>
      <c r="T293">
        <v>752</v>
      </c>
    </row>
    <row r="294" spans="1:20">
      <c r="A294">
        <v>2019</v>
      </c>
      <c r="B294">
        <v>11283</v>
      </c>
      <c r="C294" t="s">
        <v>599</v>
      </c>
      <c r="G294" t="s">
        <v>6547</v>
      </c>
      <c r="H294" t="s">
        <v>6548</v>
      </c>
      <c r="I294" t="s">
        <v>6549</v>
      </c>
      <c r="J294" t="s">
        <v>599</v>
      </c>
      <c r="K294">
        <v>49</v>
      </c>
      <c r="L294">
        <v>17</v>
      </c>
      <c r="P294" t="s">
        <v>6282</v>
      </c>
      <c r="Q294" s="1">
        <v>6793</v>
      </c>
      <c r="S294" t="s">
        <v>599</v>
      </c>
      <c r="T294" s="1">
        <v>6793</v>
      </c>
    </row>
    <row r="295" spans="1:20">
      <c r="A295">
        <v>2019</v>
      </c>
      <c r="B295">
        <v>12000</v>
      </c>
      <c r="C295" t="s">
        <v>599</v>
      </c>
      <c r="G295" t="s">
        <v>6355</v>
      </c>
      <c r="I295" t="s">
        <v>6419</v>
      </c>
      <c r="J295" t="s">
        <v>599</v>
      </c>
      <c r="K295">
        <v>319</v>
      </c>
      <c r="L295">
        <v>16</v>
      </c>
      <c r="Q295" s="1">
        <v>9037</v>
      </c>
      <c r="S295" t="s">
        <v>599</v>
      </c>
      <c r="T295" s="1">
        <v>9037</v>
      </c>
    </row>
    <row r="296" spans="1:20">
      <c r="A296">
        <v>2019</v>
      </c>
      <c r="B296">
        <v>12001</v>
      </c>
      <c r="C296" t="s">
        <v>599</v>
      </c>
      <c r="G296" t="s">
        <v>6494</v>
      </c>
      <c r="H296" t="s">
        <v>6291</v>
      </c>
      <c r="I296" t="s">
        <v>6550</v>
      </c>
      <c r="J296" t="s">
        <v>599</v>
      </c>
      <c r="K296">
        <v>274</v>
      </c>
      <c r="L296">
        <v>16</v>
      </c>
      <c r="Q296" s="1">
        <v>12800</v>
      </c>
      <c r="S296" t="s">
        <v>599</v>
      </c>
      <c r="T296" s="1">
        <v>12800</v>
      </c>
    </row>
    <row r="297" spans="1:20">
      <c r="A297">
        <v>2019</v>
      </c>
      <c r="B297">
        <v>12002</v>
      </c>
      <c r="C297" t="s">
        <v>599</v>
      </c>
      <c r="G297" t="s">
        <v>6506</v>
      </c>
      <c r="H297" t="s">
        <v>6512</v>
      </c>
      <c r="I297" t="s">
        <v>6515</v>
      </c>
      <c r="J297" t="s">
        <v>599</v>
      </c>
      <c r="K297">
        <v>18</v>
      </c>
      <c r="L297">
        <v>16</v>
      </c>
      <c r="Q297" s="1">
        <v>16455</v>
      </c>
      <c r="S297" t="s">
        <v>599</v>
      </c>
      <c r="T297" s="1">
        <v>16455</v>
      </c>
    </row>
    <row r="298" spans="1:20">
      <c r="A298">
        <v>2019</v>
      </c>
      <c r="B298">
        <v>12003</v>
      </c>
      <c r="C298" t="s">
        <v>599</v>
      </c>
      <c r="G298" t="s">
        <v>6465</v>
      </c>
      <c r="H298" t="s">
        <v>6398</v>
      </c>
      <c r="I298" t="s">
        <v>6420</v>
      </c>
      <c r="J298" t="s">
        <v>599</v>
      </c>
      <c r="K298">
        <v>254</v>
      </c>
      <c r="L298">
        <v>16</v>
      </c>
      <c r="P298" t="s">
        <v>6282</v>
      </c>
      <c r="Q298" s="1">
        <v>6760</v>
      </c>
      <c r="S298" t="s">
        <v>599</v>
      </c>
      <c r="T298" s="1">
        <v>6760</v>
      </c>
    </row>
    <row r="299" spans="1:20">
      <c r="A299">
        <v>2019</v>
      </c>
      <c r="B299">
        <v>12004</v>
      </c>
      <c r="C299" t="s">
        <v>599</v>
      </c>
      <c r="G299" t="s">
        <v>6397</v>
      </c>
      <c r="H299" t="s">
        <v>6494</v>
      </c>
      <c r="I299" t="s">
        <v>6551</v>
      </c>
      <c r="J299" t="s">
        <v>599</v>
      </c>
      <c r="K299">
        <v>266</v>
      </c>
      <c r="L299">
        <v>16</v>
      </c>
      <c r="N299" t="s">
        <v>6282</v>
      </c>
      <c r="Q299" s="1">
        <v>9263</v>
      </c>
      <c r="S299" t="s">
        <v>599</v>
      </c>
      <c r="T299" s="1">
        <v>9263</v>
      </c>
    </row>
    <row r="300" spans="1:20">
      <c r="A300">
        <v>2019</v>
      </c>
      <c r="B300">
        <v>12005</v>
      </c>
      <c r="C300" t="s">
        <v>599</v>
      </c>
      <c r="G300" t="s">
        <v>6423</v>
      </c>
      <c r="H300" t="s">
        <v>6552</v>
      </c>
      <c r="I300" t="s">
        <v>6553</v>
      </c>
      <c r="J300" t="s">
        <v>599</v>
      </c>
      <c r="K300">
        <v>215</v>
      </c>
      <c r="L300">
        <v>16</v>
      </c>
      <c r="N300" t="s">
        <v>6282</v>
      </c>
      <c r="Q300" s="1">
        <v>16030</v>
      </c>
      <c r="S300" t="s">
        <v>599</v>
      </c>
      <c r="T300" s="1">
        <v>16030</v>
      </c>
    </row>
    <row r="301" spans="1:20">
      <c r="A301">
        <v>2019</v>
      </c>
      <c r="B301">
        <v>12007</v>
      </c>
      <c r="C301" t="s">
        <v>599</v>
      </c>
      <c r="G301" t="s">
        <v>6403</v>
      </c>
      <c r="H301" t="s">
        <v>6288</v>
      </c>
      <c r="I301" t="s">
        <v>6460</v>
      </c>
      <c r="J301" t="s">
        <v>599</v>
      </c>
      <c r="K301">
        <v>211</v>
      </c>
      <c r="L301">
        <v>16</v>
      </c>
      <c r="Q301" s="1">
        <v>6998</v>
      </c>
      <c r="S301" t="s">
        <v>599</v>
      </c>
      <c r="T301" s="1">
        <v>6998</v>
      </c>
    </row>
    <row r="302" spans="1:20">
      <c r="A302">
        <v>2019</v>
      </c>
      <c r="B302">
        <v>12008</v>
      </c>
      <c r="C302" t="s">
        <v>599</v>
      </c>
      <c r="G302" t="s">
        <v>6405</v>
      </c>
      <c r="H302" t="s">
        <v>6425</v>
      </c>
      <c r="I302" t="s">
        <v>6292</v>
      </c>
      <c r="J302" t="s">
        <v>599</v>
      </c>
      <c r="K302">
        <v>180</v>
      </c>
      <c r="L302">
        <v>16</v>
      </c>
      <c r="Q302" s="1">
        <v>11005</v>
      </c>
      <c r="S302" t="s">
        <v>599</v>
      </c>
      <c r="T302" s="1">
        <v>11005</v>
      </c>
    </row>
    <row r="303" spans="1:20">
      <c r="A303">
        <v>2019</v>
      </c>
      <c r="B303">
        <v>12009</v>
      </c>
      <c r="C303" t="s">
        <v>599</v>
      </c>
      <c r="G303" t="s">
        <v>6474</v>
      </c>
      <c r="H303" t="s">
        <v>6399</v>
      </c>
      <c r="I303" t="s">
        <v>6291</v>
      </c>
      <c r="J303" t="s">
        <v>599</v>
      </c>
      <c r="K303">
        <v>93</v>
      </c>
      <c r="L303">
        <v>17</v>
      </c>
      <c r="Q303" s="1">
        <v>3186</v>
      </c>
      <c r="S303" t="s">
        <v>599</v>
      </c>
      <c r="T303" s="1">
        <v>3186</v>
      </c>
    </row>
    <row r="304" spans="1:20">
      <c r="A304">
        <v>2019</v>
      </c>
      <c r="B304">
        <v>12010</v>
      </c>
      <c r="C304" t="s">
        <v>599</v>
      </c>
      <c r="G304" t="s">
        <v>6554</v>
      </c>
      <c r="H304" t="s">
        <v>6423</v>
      </c>
      <c r="I304" t="s">
        <v>6359</v>
      </c>
      <c r="J304" t="s">
        <v>599</v>
      </c>
      <c r="K304">
        <v>180</v>
      </c>
      <c r="L304">
        <v>16</v>
      </c>
      <c r="Q304" s="1">
        <v>12496</v>
      </c>
      <c r="S304" t="s">
        <v>599</v>
      </c>
      <c r="T304" s="1">
        <v>12496</v>
      </c>
    </row>
    <row r="305" spans="1:20">
      <c r="A305">
        <v>2019</v>
      </c>
      <c r="B305">
        <v>12011</v>
      </c>
      <c r="C305" t="s">
        <v>599</v>
      </c>
      <c r="G305" t="s">
        <v>6555</v>
      </c>
      <c r="H305" t="s">
        <v>6556</v>
      </c>
      <c r="I305" t="s">
        <v>6460</v>
      </c>
      <c r="J305" t="s">
        <v>599</v>
      </c>
      <c r="K305">
        <v>169</v>
      </c>
      <c r="L305">
        <v>17</v>
      </c>
      <c r="N305" t="s">
        <v>6282</v>
      </c>
      <c r="P305" t="s">
        <v>6282</v>
      </c>
      <c r="Q305" s="1">
        <v>2601</v>
      </c>
      <c r="S305" t="s">
        <v>599</v>
      </c>
      <c r="T305" s="1">
        <v>2601</v>
      </c>
    </row>
    <row r="306" spans="1:20">
      <c r="A306">
        <v>2019</v>
      </c>
      <c r="B306">
        <v>12012</v>
      </c>
      <c r="C306" t="s">
        <v>599</v>
      </c>
      <c r="G306" t="s">
        <v>6515</v>
      </c>
      <c r="H306" t="s">
        <v>6506</v>
      </c>
      <c r="I306" t="s">
        <v>6557</v>
      </c>
      <c r="J306" t="s">
        <v>599</v>
      </c>
      <c r="K306">
        <v>164</v>
      </c>
      <c r="L306">
        <v>16</v>
      </c>
      <c r="Q306" s="1">
        <v>14097</v>
      </c>
      <c r="S306" t="s">
        <v>599</v>
      </c>
      <c r="T306" s="1">
        <v>14097</v>
      </c>
    </row>
    <row r="307" spans="1:20">
      <c r="A307">
        <v>2019</v>
      </c>
      <c r="B307">
        <v>12013</v>
      </c>
      <c r="C307" t="s">
        <v>599</v>
      </c>
      <c r="G307" t="s">
        <v>6418</v>
      </c>
      <c r="H307" t="s">
        <v>6355</v>
      </c>
      <c r="I307" t="s">
        <v>6392</v>
      </c>
      <c r="J307" t="s">
        <v>599</v>
      </c>
      <c r="K307">
        <v>152</v>
      </c>
      <c r="L307">
        <v>16</v>
      </c>
      <c r="Q307" s="1">
        <v>11209</v>
      </c>
      <c r="S307" t="s">
        <v>599</v>
      </c>
      <c r="T307" s="1">
        <v>11209</v>
      </c>
    </row>
    <row r="308" spans="1:20">
      <c r="A308">
        <v>2019</v>
      </c>
      <c r="B308">
        <v>12014</v>
      </c>
      <c r="C308" t="s">
        <v>599</v>
      </c>
      <c r="G308" t="s">
        <v>6558</v>
      </c>
      <c r="H308" t="s">
        <v>6559</v>
      </c>
      <c r="I308" t="s">
        <v>6560</v>
      </c>
      <c r="J308" t="s">
        <v>599</v>
      </c>
      <c r="K308">
        <v>147</v>
      </c>
      <c r="L308">
        <v>16</v>
      </c>
      <c r="Q308" s="1">
        <v>7843</v>
      </c>
      <c r="S308" t="s">
        <v>599</v>
      </c>
      <c r="T308" s="1">
        <v>7843</v>
      </c>
    </row>
    <row r="309" spans="1:20">
      <c r="A309">
        <v>2019</v>
      </c>
      <c r="B309">
        <v>12014</v>
      </c>
      <c r="C309" t="s">
        <v>599</v>
      </c>
      <c r="G309" t="s">
        <v>6558</v>
      </c>
      <c r="H309" t="s">
        <v>6559</v>
      </c>
      <c r="I309" t="s">
        <v>6560</v>
      </c>
      <c r="J309" t="s">
        <v>599</v>
      </c>
      <c r="K309">
        <v>147</v>
      </c>
      <c r="L309">
        <v>16</v>
      </c>
      <c r="Q309" s="1">
        <v>7843</v>
      </c>
      <c r="S309" t="s">
        <v>599</v>
      </c>
      <c r="T309" s="1">
        <v>7843</v>
      </c>
    </row>
    <row r="310" spans="1:20">
      <c r="A310">
        <v>2019</v>
      </c>
      <c r="B310">
        <v>12015</v>
      </c>
      <c r="C310" t="s">
        <v>599</v>
      </c>
      <c r="G310" t="s">
        <v>6389</v>
      </c>
      <c r="H310" t="s">
        <v>6494</v>
      </c>
      <c r="I310" t="s">
        <v>6561</v>
      </c>
      <c r="J310" t="s">
        <v>599</v>
      </c>
      <c r="K310">
        <v>27</v>
      </c>
      <c r="L310">
        <v>16</v>
      </c>
      <c r="Q310" s="1">
        <v>14458</v>
      </c>
      <c r="S310" t="s">
        <v>599</v>
      </c>
      <c r="T310" s="1">
        <v>14458</v>
      </c>
    </row>
    <row r="311" spans="1:20">
      <c r="A311">
        <v>2019</v>
      </c>
      <c r="B311">
        <v>12016</v>
      </c>
      <c r="C311" t="s">
        <v>599</v>
      </c>
      <c r="G311" t="s">
        <v>6486</v>
      </c>
      <c r="H311" t="s">
        <v>6562</v>
      </c>
      <c r="I311" t="s">
        <v>6539</v>
      </c>
      <c r="J311" t="s">
        <v>599</v>
      </c>
      <c r="K311">
        <v>147</v>
      </c>
      <c r="L311">
        <v>17</v>
      </c>
      <c r="Q311" s="1">
        <v>7201</v>
      </c>
      <c r="S311" t="s">
        <v>599</v>
      </c>
      <c r="T311" s="1">
        <v>7201</v>
      </c>
    </row>
    <row r="312" spans="1:20">
      <c r="A312">
        <v>2019</v>
      </c>
      <c r="B312">
        <v>12017</v>
      </c>
      <c r="C312" t="s">
        <v>599</v>
      </c>
      <c r="G312" t="s">
        <v>6561</v>
      </c>
      <c r="H312" t="s">
        <v>6411</v>
      </c>
      <c r="I312" t="s">
        <v>6494</v>
      </c>
      <c r="J312" t="s">
        <v>599</v>
      </c>
      <c r="K312">
        <v>150</v>
      </c>
      <c r="L312">
        <v>16</v>
      </c>
      <c r="Q312" s="1">
        <v>7927</v>
      </c>
      <c r="S312" t="s">
        <v>599</v>
      </c>
      <c r="T312" s="1">
        <v>7927</v>
      </c>
    </row>
    <row r="313" spans="1:20">
      <c r="A313">
        <v>2019</v>
      </c>
      <c r="B313">
        <v>12018</v>
      </c>
      <c r="C313" t="s">
        <v>599</v>
      </c>
      <c r="G313" t="s">
        <v>6563</v>
      </c>
      <c r="H313" t="s">
        <v>6422</v>
      </c>
      <c r="I313" t="s">
        <v>6564</v>
      </c>
      <c r="J313" t="s">
        <v>599</v>
      </c>
      <c r="K313">
        <v>149</v>
      </c>
      <c r="L313">
        <v>17</v>
      </c>
      <c r="Q313" s="1">
        <v>3728</v>
      </c>
      <c r="S313" t="s">
        <v>599</v>
      </c>
      <c r="T313" s="1">
        <v>3728</v>
      </c>
    </row>
    <row r="314" spans="1:20">
      <c r="A314">
        <v>2019</v>
      </c>
      <c r="B314">
        <v>12019</v>
      </c>
      <c r="C314" t="s">
        <v>599</v>
      </c>
      <c r="G314" t="s">
        <v>6565</v>
      </c>
      <c r="H314" t="s">
        <v>6566</v>
      </c>
      <c r="I314" t="s">
        <v>6292</v>
      </c>
      <c r="J314" t="s">
        <v>599</v>
      </c>
      <c r="K314">
        <v>115</v>
      </c>
      <c r="L314">
        <v>17</v>
      </c>
      <c r="Q314" s="1">
        <v>7029</v>
      </c>
      <c r="S314" t="s">
        <v>599</v>
      </c>
      <c r="T314" s="1">
        <v>7029</v>
      </c>
    </row>
    <row r="315" spans="1:20">
      <c r="A315">
        <v>2019</v>
      </c>
      <c r="B315">
        <v>12020</v>
      </c>
      <c r="C315" t="s">
        <v>599</v>
      </c>
      <c r="G315" t="s">
        <v>6422</v>
      </c>
      <c r="H315" t="s">
        <v>6390</v>
      </c>
      <c r="I315" t="s">
        <v>6464</v>
      </c>
      <c r="J315" t="s">
        <v>599</v>
      </c>
      <c r="K315">
        <v>140</v>
      </c>
      <c r="L315">
        <v>16</v>
      </c>
      <c r="N315" t="s">
        <v>6282</v>
      </c>
      <c r="Q315" s="1">
        <v>9821</v>
      </c>
      <c r="S315" t="s">
        <v>599</v>
      </c>
      <c r="T315" s="1">
        <v>9821</v>
      </c>
    </row>
    <row r="316" spans="1:20">
      <c r="A316">
        <v>2019</v>
      </c>
      <c r="B316">
        <v>12021</v>
      </c>
      <c r="C316" t="s">
        <v>599</v>
      </c>
      <c r="G316" t="s">
        <v>6482</v>
      </c>
      <c r="H316" t="s">
        <v>6567</v>
      </c>
      <c r="I316" t="s">
        <v>6503</v>
      </c>
      <c r="J316" t="s">
        <v>599</v>
      </c>
      <c r="K316">
        <v>127</v>
      </c>
      <c r="L316">
        <v>16</v>
      </c>
      <c r="Q316" s="1">
        <v>2057</v>
      </c>
      <c r="S316" t="s">
        <v>599</v>
      </c>
      <c r="T316" s="1">
        <v>2057</v>
      </c>
    </row>
    <row r="317" spans="1:20">
      <c r="A317">
        <v>2019</v>
      </c>
      <c r="B317">
        <v>12022</v>
      </c>
      <c r="C317" t="s">
        <v>599</v>
      </c>
      <c r="G317" t="s">
        <v>6568</v>
      </c>
      <c r="H317" t="s">
        <v>6476</v>
      </c>
      <c r="I317" t="s">
        <v>6476</v>
      </c>
      <c r="J317" t="s">
        <v>599</v>
      </c>
      <c r="K317">
        <v>131</v>
      </c>
      <c r="L317">
        <v>17</v>
      </c>
      <c r="P317" t="s">
        <v>6282</v>
      </c>
      <c r="Q317" s="1">
        <v>7326</v>
      </c>
      <c r="S317" t="s">
        <v>599</v>
      </c>
      <c r="T317" s="1">
        <v>7326</v>
      </c>
    </row>
    <row r="318" spans="1:20">
      <c r="A318">
        <v>2019</v>
      </c>
      <c r="B318">
        <v>12023</v>
      </c>
      <c r="C318" t="s">
        <v>599</v>
      </c>
      <c r="G318" t="s">
        <v>6406</v>
      </c>
      <c r="H318" t="s">
        <v>6287</v>
      </c>
      <c r="I318" t="s">
        <v>6291</v>
      </c>
      <c r="J318" t="s">
        <v>599</v>
      </c>
      <c r="K318">
        <v>125</v>
      </c>
      <c r="L318">
        <v>16</v>
      </c>
      <c r="N318" t="s">
        <v>6282</v>
      </c>
      <c r="Q318" s="1">
        <v>9222</v>
      </c>
      <c r="S318" t="s">
        <v>599</v>
      </c>
      <c r="T318" s="1">
        <v>9222</v>
      </c>
    </row>
    <row r="319" spans="1:20">
      <c r="A319">
        <v>2019</v>
      </c>
      <c r="B319">
        <v>12024</v>
      </c>
      <c r="C319" t="s">
        <v>599</v>
      </c>
      <c r="G319" t="s">
        <v>6569</v>
      </c>
      <c r="H319" t="s">
        <v>6423</v>
      </c>
      <c r="I319" t="s">
        <v>6468</v>
      </c>
      <c r="J319" t="s">
        <v>599</v>
      </c>
      <c r="K319">
        <v>119</v>
      </c>
      <c r="L319">
        <v>16</v>
      </c>
      <c r="Q319" s="1">
        <v>5903</v>
      </c>
      <c r="S319" t="s">
        <v>599</v>
      </c>
      <c r="T319" s="1">
        <v>5903</v>
      </c>
    </row>
    <row r="320" spans="1:20">
      <c r="A320">
        <v>2019</v>
      </c>
      <c r="B320">
        <v>12025</v>
      </c>
      <c r="C320" t="s">
        <v>599</v>
      </c>
      <c r="G320" t="s">
        <v>6570</v>
      </c>
      <c r="H320" t="s">
        <v>6494</v>
      </c>
      <c r="I320" t="s">
        <v>6571</v>
      </c>
      <c r="J320" t="s">
        <v>599</v>
      </c>
      <c r="K320">
        <v>122</v>
      </c>
      <c r="L320">
        <v>17</v>
      </c>
      <c r="P320" t="s">
        <v>6282</v>
      </c>
      <c r="Q320" s="1">
        <v>4006</v>
      </c>
      <c r="S320" t="s">
        <v>599</v>
      </c>
      <c r="T320" s="1">
        <v>4006</v>
      </c>
    </row>
    <row r="321" spans="1:20">
      <c r="A321">
        <v>2019</v>
      </c>
      <c r="B321">
        <v>12026</v>
      </c>
      <c r="C321" t="s">
        <v>599</v>
      </c>
      <c r="G321" t="s">
        <v>6572</v>
      </c>
      <c r="H321" t="s">
        <v>6436</v>
      </c>
      <c r="I321" t="s">
        <v>6423</v>
      </c>
      <c r="J321" t="s">
        <v>599</v>
      </c>
      <c r="K321">
        <v>123</v>
      </c>
      <c r="L321">
        <v>16</v>
      </c>
      <c r="Q321" s="1">
        <v>5030</v>
      </c>
      <c r="S321" t="s">
        <v>599</v>
      </c>
      <c r="T321" s="1">
        <v>5030</v>
      </c>
    </row>
    <row r="322" spans="1:20">
      <c r="A322">
        <v>2019</v>
      </c>
      <c r="B322">
        <v>12027</v>
      </c>
      <c r="C322" t="s">
        <v>599</v>
      </c>
      <c r="G322" t="s">
        <v>6400</v>
      </c>
      <c r="H322" t="s">
        <v>6399</v>
      </c>
      <c r="I322" t="s">
        <v>6292</v>
      </c>
      <c r="J322" t="s">
        <v>599</v>
      </c>
      <c r="K322">
        <v>121</v>
      </c>
      <c r="L322">
        <v>16</v>
      </c>
      <c r="Q322" s="1">
        <v>2850</v>
      </c>
      <c r="S322" t="s">
        <v>599</v>
      </c>
      <c r="T322" s="1">
        <v>2850</v>
      </c>
    </row>
    <row r="323" spans="1:20">
      <c r="A323">
        <v>2019</v>
      </c>
      <c r="B323">
        <v>12030</v>
      </c>
      <c r="C323" t="s">
        <v>599</v>
      </c>
      <c r="G323" t="s">
        <v>6573</v>
      </c>
      <c r="H323" t="s">
        <v>6460</v>
      </c>
      <c r="I323" t="s">
        <v>6479</v>
      </c>
      <c r="J323" t="s">
        <v>599</v>
      </c>
      <c r="K323">
        <v>108</v>
      </c>
      <c r="L323">
        <v>16</v>
      </c>
      <c r="Q323" s="1">
        <v>8138</v>
      </c>
      <c r="S323" t="s">
        <v>599</v>
      </c>
      <c r="T323" s="1">
        <v>8138</v>
      </c>
    </row>
    <row r="324" spans="1:20">
      <c r="A324">
        <v>2019</v>
      </c>
      <c r="B324">
        <v>12031</v>
      </c>
      <c r="C324" t="s">
        <v>599</v>
      </c>
      <c r="G324" t="s">
        <v>6539</v>
      </c>
      <c r="H324" t="s">
        <v>6414</v>
      </c>
      <c r="I324" t="s">
        <v>6337</v>
      </c>
      <c r="J324" t="s">
        <v>599</v>
      </c>
      <c r="K324">
        <v>106</v>
      </c>
      <c r="L324">
        <v>16</v>
      </c>
      <c r="Q324" s="1">
        <v>13545</v>
      </c>
      <c r="S324" t="s">
        <v>599</v>
      </c>
      <c r="T324" s="1">
        <v>13545</v>
      </c>
    </row>
    <row r="325" spans="1:20">
      <c r="A325">
        <v>2019</v>
      </c>
      <c r="B325">
        <v>12032</v>
      </c>
      <c r="C325" t="s">
        <v>599</v>
      </c>
      <c r="G325" t="s">
        <v>6574</v>
      </c>
      <c r="H325" t="s">
        <v>6427</v>
      </c>
      <c r="I325" t="s">
        <v>6575</v>
      </c>
      <c r="J325" t="s">
        <v>599</v>
      </c>
      <c r="K325">
        <v>100</v>
      </c>
      <c r="L325">
        <v>17</v>
      </c>
      <c r="Q325" s="1">
        <v>6360</v>
      </c>
      <c r="S325" t="s">
        <v>599</v>
      </c>
      <c r="T325" s="1">
        <v>6360</v>
      </c>
    </row>
    <row r="326" spans="1:20">
      <c r="A326">
        <v>2019</v>
      </c>
      <c r="B326">
        <v>12033</v>
      </c>
      <c r="C326" t="s">
        <v>599</v>
      </c>
      <c r="G326" t="s">
        <v>6576</v>
      </c>
      <c r="H326" t="s">
        <v>6355</v>
      </c>
      <c r="I326" t="s">
        <v>6549</v>
      </c>
      <c r="J326" t="s">
        <v>599</v>
      </c>
      <c r="K326">
        <v>100</v>
      </c>
      <c r="L326">
        <v>17</v>
      </c>
      <c r="Q326" s="1">
        <v>9661</v>
      </c>
      <c r="S326" t="s">
        <v>599</v>
      </c>
      <c r="T326" s="1">
        <v>9661</v>
      </c>
    </row>
    <row r="327" spans="1:20">
      <c r="A327">
        <v>2019</v>
      </c>
      <c r="B327">
        <v>12034</v>
      </c>
      <c r="C327" t="s">
        <v>599</v>
      </c>
      <c r="G327" t="s">
        <v>6425</v>
      </c>
      <c r="H327" t="s">
        <v>6399</v>
      </c>
      <c r="I327" t="s">
        <v>6565</v>
      </c>
      <c r="J327" t="s">
        <v>599</v>
      </c>
      <c r="K327">
        <v>99</v>
      </c>
      <c r="L327">
        <v>17</v>
      </c>
      <c r="Q327" s="1">
        <v>8179</v>
      </c>
      <c r="S327" t="s">
        <v>599</v>
      </c>
      <c r="T327" s="1">
        <v>8179</v>
      </c>
    </row>
    <row r="328" spans="1:20">
      <c r="A328">
        <v>2019</v>
      </c>
      <c r="B328">
        <v>12036</v>
      </c>
      <c r="C328" t="s">
        <v>599</v>
      </c>
      <c r="G328" t="s">
        <v>6577</v>
      </c>
      <c r="H328" t="s">
        <v>6578</v>
      </c>
      <c r="I328" t="s">
        <v>6579</v>
      </c>
      <c r="J328" t="s">
        <v>599</v>
      </c>
      <c r="K328">
        <v>111</v>
      </c>
      <c r="L328">
        <v>17</v>
      </c>
      <c r="P328" t="s">
        <v>6282</v>
      </c>
      <c r="Q328" s="1">
        <v>2023</v>
      </c>
      <c r="S328" t="s">
        <v>599</v>
      </c>
      <c r="T328" s="1">
        <v>2023</v>
      </c>
    </row>
    <row r="329" spans="1:20">
      <c r="A329">
        <v>2019</v>
      </c>
      <c r="B329">
        <v>12037</v>
      </c>
      <c r="C329" t="s">
        <v>599</v>
      </c>
      <c r="G329" t="s">
        <v>6580</v>
      </c>
      <c r="H329" t="s">
        <v>6390</v>
      </c>
      <c r="I329" t="s">
        <v>6436</v>
      </c>
      <c r="J329" t="s">
        <v>599</v>
      </c>
      <c r="K329">
        <v>93</v>
      </c>
      <c r="L329">
        <v>16</v>
      </c>
      <c r="Q329" s="1">
        <v>6634</v>
      </c>
      <c r="S329" t="s">
        <v>599</v>
      </c>
      <c r="T329" s="1">
        <v>6634</v>
      </c>
    </row>
    <row r="330" spans="1:20">
      <c r="A330">
        <v>2019</v>
      </c>
      <c r="B330">
        <v>12038</v>
      </c>
      <c r="C330" t="s">
        <v>599</v>
      </c>
      <c r="G330" t="s">
        <v>6581</v>
      </c>
      <c r="H330" t="s">
        <v>6582</v>
      </c>
      <c r="I330" t="s">
        <v>6506</v>
      </c>
      <c r="J330" t="s">
        <v>599</v>
      </c>
      <c r="K330">
        <v>97</v>
      </c>
      <c r="L330">
        <v>16</v>
      </c>
      <c r="Q330" s="1">
        <v>6615</v>
      </c>
      <c r="S330" t="s">
        <v>599</v>
      </c>
      <c r="T330" s="1">
        <v>6615</v>
      </c>
    </row>
    <row r="331" spans="1:20">
      <c r="A331">
        <v>2019</v>
      </c>
      <c r="B331">
        <v>12039</v>
      </c>
      <c r="C331" t="s">
        <v>599</v>
      </c>
      <c r="G331" t="s">
        <v>6583</v>
      </c>
      <c r="H331" t="s">
        <v>6549</v>
      </c>
      <c r="I331" t="s">
        <v>6337</v>
      </c>
      <c r="J331" t="s">
        <v>599</v>
      </c>
      <c r="K331">
        <v>95</v>
      </c>
      <c r="L331">
        <v>17</v>
      </c>
      <c r="Q331" s="1">
        <v>6068</v>
      </c>
      <c r="S331" t="s">
        <v>599</v>
      </c>
      <c r="T331" s="1">
        <v>6068</v>
      </c>
    </row>
    <row r="332" spans="1:20">
      <c r="A332">
        <v>2019</v>
      </c>
      <c r="B332">
        <v>12040</v>
      </c>
      <c r="C332" t="s">
        <v>599</v>
      </c>
      <c r="G332" t="s">
        <v>6360</v>
      </c>
      <c r="H332" t="s">
        <v>6399</v>
      </c>
      <c r="I332" t="s">
        <v>6469</v>
      </c>
      <c r="J332" t="s">
        <v>599</v>
      </c>
      <c r="K332">
        <v>42</v>
      </c>
      <c r="L332">
        <v>16</v>
      </c>
      <c r="Q332" s="1">
        <v>4977</v>
      </c>
      <c r="S332" t="s">
        <v>599</v>
      </c>
      <c r="T332" s="1">
        <v>4977</v>
      </c>
    </row>
    <row r="333" spans="1:20">
      <c r="A333">
        <v>2019</v>
      </c>
      <c r="B333">
        <v>12041</v>
      </c>
      <c r="C333" t="s">
        <v>599</v>
      </c>
      <c r="G333" t="s">
        <v>6398</v>
      </c>
      <c r="H333" t="s">
        <v>6584</v>
      </c>
      <c r="I333" t="s">
        <v>6459</v>
      </c>
      <c r="J333" t="s">
        <v>599</v>
      </c>
      <c r="K333">
        <v>53</v>
      </c>
      <c r="L333">
        <v>16</v>
      </c>
      <c r="N333" t="s">
        <v>6282</v>
      </c>
      <c r="P333" t="s">
        <v>6282</v>
      </c>
      <c r="Q333" s="1">
        <v>5797</v>
      </c>
      <c r="S333" t="s">
        <v>599</v>
      </c>
      <c r="T333" s="1">
        <v>5797</v>
      </c>
    </row>
    <row r="334" spans="1:20">
      <c r="A334">
        <v>2019</v>
      </c>
      <c r="B334">
        <v>12042</v>
      </c>
      <c r="C334" t="s">
        <v>599</v>
      </c>
      <c r="G334" t="s">
        <v>6495</v>
      </c>
      <c r="H334" t="s">
        <v>6440</v>
      </c>
      <c r="I334" t="s">
        <v>6392</v>
      </c>
      <c r="J334" t="s">
        <v>599</v>
      </c>
      <c r="K334">
        <v>84</v>
      </c>
      <c r="L334">
        <v>16</v>
      </c>
      <c r="N334" t="s">
        <v>6282</v>
      </c>
      <c r="Q334" s="1">
        <v>8547</v>
      </c>
      <c r="S334" t="s">
        <v>599</v>
      </c>
      <c r="T334" s="1">
        <v>8547</v>
      </c>
    </row>
    <row r="335" spans="1:20">
      <c r="A335">
        <v>2019</v>
      </c>
      <c r="B335">
        <v>12043</v>
      </c>
      <c r="C335" t="s">
        <v>599</v>
      </c>
      <c r="G335" t="s">
        <v>6585</v>
      </c>
      <c r="H335" t="s">
        <v>6562</v>
      </c>
      <c r="I335" t="s">
        <v>6586</v>
      </c>
      <c r="J335" t="s">
        <v>599</v>
      </c>
      <c r="K335">
        <v>82</v>
      </c>
      <c r="L335">
        <v>16</v>
      </c>
      <c r="Q335" s="1">
        <v>7603</v>
      </c>
      <c r="S335" t="s">
        <v>599</v>
      </c>
      <c r="T335" s="1">
        <v>7603</v>
      </c>
    </row>
    <row r="336" spans="1:20">
      <c r="A336">
        <v>2019</v>
      </c>
      <c r="B336">
        <v>12044</v>
      </c>
      <c r="C336" t="s">
        <v>599</v>
      </c>
      <c r="G336" t="s">
        <v>6587</v>
      </c>
      <c r="H336" t="s">
        <v>6588</v>
      </c>
      <c r="I336" t="s">
        <v>6589</v>
      </c>
      <c r="J336" t="s">
        <v>599</v>
      </c>
      <c r="K336">
        <v>81</v>
      </c>
      <c r="L336">
        <v>17</v>
      </c>
      <c r="Q336" s="1">
        <v>3291</v>
      </c>
      <c r="S336" t="s">
        <v>599</v>
      </c>
      <c r="T336" s="1">
        <v>3291</v>
      </c>
    </row>
    <row r="337" spans="1:20">
      <c r="A337">
        <v>2019</v>
      </c>
      <c r="B337">
        <v>12045</v>
      </c>
      <c r="C337" t="s">
        <v>599</v>
      </c>
      <c r="G337" t="s">
        <v>6590</v>
      </c>
      <c r="H337" t="s">
        <v>6460</v>
      </c>
      <c r="I337" t="s">
        <v>6591</v>
      </c>
      <c r="J337" t="s">
        <v>599</v>
      </c>
      <c r="K337">
        <v>84</v>
      </c>
      <c r="L337">
        <v>17</v>
      </c>
      <c r="Q337" s="1">
        <v>4739</v>
      </c>
      <c r="S337" t="s">
        <v>599</v>
      </c>
      <c r="T337" s="1">
        <v>4739</v>
      </c>
    </row>
    <row r="338" spans="1:20">
      <c r="A338">
        <v>2019</v>
      </c>
      <c r="B338">
        <v>12046</v>
      </c>
      <c r="C338" t="s">
        <v>599</v>
      </c>
      <c r="G338" t="s">
        <v>6478</v>
      </c>
      <c r="H338" t="s">
        <v>6460</v>
      </c>
      <c r="I338" t="s">
        <v>6287</v>
      </c>
      <c r="J338" t="s">
        <v>599</v>
      </c>
      <c r="K338">
        <v>78</v>
      </c>
      <c r="L338">
        <v>16</v>
      </c>
      <c r="Q338" s="1">
        <v>18936</v>
      </c>
      <c r="S338" t="s">
        <v>599</v>
      </c>
      <c r="T338" s="1">
        <v>18936</v>
      </c>
    </row>
    <row r="339" spans="1:20">
      <c r="A339">
        <v>2019</v>
      </c>
      <c r="B339">
        <v>12047</v>
      </c>
      <c r="C339" t="s">
        <v>599</v>
      </c>
      <c r="G339" t="s">
        <v>6453</v>
      </c>
      <c r="H339" t="s">
        <v>6500</v>
      </c>
      <c r="I339" t="s">
        <v>6460</v>
      </c>
      <c r="J339" t="s">
        <v>599</v>
      </c>
      <c r="K339">
        <v>82</v>
      </c>
      <c r="L339">
        <v>16</v>
      </c>
      <c r="Q339" s="1">
        <v>4746</v>
      </c>
      <c r="S339" t="s">
        <v>599</v>
      </c>
      <c r="T339" s="1">
        <v>4746</v>
      </c>
    </row>
    <row r="340" spans="1:20">
      <c r="A340">
        <v>2019</v>
      </c>
      <c r="B340">
        <v>12048</v>
      </c>
      <c r="C340" t="s">
        <v>599</v>
      </c>
      <c r="G340" t="s">
        <v>6592</v>
      </c>
      <c r="H340" t="s">
        <v>6295</v>
      </c>
      <c r="I340" t="s">
        <v>6504</v>
      </c>
      <c r="J340" t="s">
        <v>599</v>
      </c>
      <c r="K340">
        <v>85</v>
      </c>
      <c r="L340">
        <v>16</v>
      </c>
      <c r="Q340" s="1">
        <v>5031</v>
      </c>
      <c r="S340" t="s">
        <v>599</v>
      </c>
      <c r="T340" s="1">
        <v>5031</v>
      </c>
    </row>
    <row r="341" spans="1:20">
      <c r="A341">
        <v>2019</v>
      </c>
      <c r="B341">
        <v>12049</v>
      </c>
      <c r="C341" t="s">
        <v>599</v>
      </c>
      <c r="G341" t="s">
        <v>6593</v>
      </c>
      <c r="H341" t="s">
        <v>6594</v>
      </c>
      <c r="I341" t="s">
        <v>6291</v>
      </c>
      <c r="J341" t="s">
        <v>599</v>
      </c>
      <c r="K341">
        <v>74</v>
      </c>
      <c r="L341">
        <v>16</v>
      </c>
      <c r="N341" t="s">
        <v>6282</v>
      </c>
      <c r="Q341" s="1">
        <v>16685</v>
      </c>
      <c r="S341" t="s">
        <v>599</v>
      </c>
      <c r="T341" s="1">
        <v>16685</v>
      </c>
    </row>
    <row r="342" spans="1:20">
      <c r="A342">
        <v>2019</v>
      </c>
      <c r="B342">
        <v>12050</v>
      </c>
      <c r="C342" t="s">
        <v>599</v>
      </c>
      <c r="G342" t="s">
        <v>6595</v>
      </c>
      <c r="H342" t="s">
        <v>6539</v>
      </c>
      <c r="I342" t="s">
        <v>6584</v>
      </c>
      <c r="J342" t="s">
        <v>599</v>
      </c>
      <c r="K342">
        <v>73</v>
      </c>
      <c r="L342">
        <v>17</v>
      </c>
      <c r="Q342" s="1">
        <v>7135</v>
      </c>
      <c r="S342" t="s">
        <v>599</v>
      </c>
      <c r="T342" s="1">
        <v>7135</v>
      </c>
    </row>
    <row r="343" spans="1:20">
      <c r="A343">
        <v>2019</v>
      </c>
      <c r="B343">
        <v>12051</v>
      </c>
      <c r="C343" t="s">
        <v>599</v>
      </c>
      <c r="G343" t="s">
        <v>6546</v>
      </c>
      <c r="H343" t="s">
        <v>6420</v>
      </c>
      <c r="I343" t="s">
        <v>6459</v>
      </c>
      <c r="J343" t="s">
        <v>599</v>
      </c>
      <c r="K343">
        <v>74</v>
      </c>
      <c r="L343">
        <v>16</v>
      </c>
      <c r="P343" t="s">
        <v>6282</v>
      </c>
      <c r="Q343" s="1">
        <v>4407</v>
      </c>
      <c r="S343" t="s">
        <v>599</v>
      </c>
      <c r="T343" s="1">
        <v>4407</v>
      </c>
    </row>
    <row r="344" spans="1:20">
      <c r="A344">
        <v>2019</v>
      </c>
      <c r="B344">
        <v>12052</v>
      </c>
      <c r="C344" t="s">
        <v>599</v>
      </c>
      <c r="G344" t="s">
        <v>6596</v>
      </c>
      <c r="H344" t="s">
        <v>6597</v>
      </c>
      <c r="I344" t="s">
        <v>6598</v>
      </c>
      <c r="J344" t="s">
        <v>599</v>
      </c>
      <c r="K344">
        <v>34</v>
      </c>
      <c r="L344">
        <v>17</v>
      </c>
      <c r="Q344" s="1">
        <v>5684</v>
      </c>
      <c r="S344" t="s">
        <v>599</v>
      </c>
      <c r="T344" s="1">
        <v>5684</v>
      </c>
    </row>
    <row r="345" spans="1:20">
      <c r="A345">
        <v>2019</v>
      </c>
      <c r="B345">
        <v>12053</v>
      </c>
      <c r="C345" t="s">
        <v>599</v>
      </c>
      <c r="G345" t="s">
        <v>6395</v>
      </c>
      <c r="H345" t="s">
        <v>6599</v>
      </c>
      <c r="I345" t="s">
        <v>6600</v>
      </c>
      <c r="J345" t="s">
        <v>599</v>
      </c>
      <c r="K345">
        <v>76</v>
      </c>
      <c r="L345">
        <v>16</v>
      </c>
      <c r="Q345" s="1">
        <v>5927</v>
      </c>
      <c r="S345" t="s">
        <v>599</v>
      </c>
      <c r="T345" s="1">
        <v>5927</v>
      </c>
    </row>
    <row r="346" spans="1:20">
      <c r="A346">
        <v>2019</v>
      </c>
      <c r="B346">
        <v>12055</v>
      </c>
      <c r="C346" t="s">
        <v>599</v>
      </c>
      <c r="G346" t="s">
        <v>6601</v>
      </c>
      <c r="H346" t="s">
        <v>6460</v>
      </c>
      <c r="I346" t="s">
        <v>6602</v>
      </c>
      <c r="J346" t="s">
        <v>599</v>
      </c>
      <c r="K346">
        <v>70</v>
      </c>
      <c r="L346">
        <v>16</v>
      </c>
      <c r="P346" t="s">
        <v>6282</v>
      </c>
      <c r="Q346" s="1">
        <v>3772</v>
      </c>
      <c r="S346" t="s">
        <v>599</v>
      </c>
      <c r="T346" s="1">
        <v>3772</v>
      </c>
    </row>
    <row r="347" spans="1:20">
      <c r="A347">
        <v>2019</v>
      </c>
      <c r="B347">
        <v>12200</v>
      </c>
      <c r="C347" t="s">
        <v>599</v>
      </c>
      <c r="G347" t="s">
        <v>6603</v>
      </c>
      <c r="H347" t="s">
        <v>6484</v>
      </c>
      <c r="I347" t="s">
        <v>6604</v>
      </c>
      <c r="J347" t="s">
        <v>599</v>
      </c>
      <c r="K347">
        <v>64</v>
      </c>
      <c r="L347">
        <v>19</v>
      </c>
      <c r="Q347" s="1">
        <v>1397</v>
      </c>
      <c r="S347" t="s">
        <v>599</v>
      </c>
      <c r="T347" s="1">
        <v>1397</v>
      </c>
    </row>
    <row r="348" spans="1:20">
      <c r="A348">
        <v>2019</v>
      </c>
      <c r="B348">
        <v>12200</v>
      </c>
      <c r="C348" t="s">
        <v>599</v>
      </c>
      <c r="G348" t="s">
        <v>6603</v>
      </c>
      <c r="H348" t="s">
        <v>6484</v>
      </c>
      <c r="I348" t="s">
        <v>6604</v>
      </c>
      <c r="J348" t="s">
        <v>599</v>
      </c>
      <c r="K348">
        <v>64</v>
      </c>
      <c r="L348">
        <v>19</v>
      </c>
      <c r="Q348" s="1">
        <v>1397</v>
      </c>
      <c r="S348" t="s">
        <v>599</v>
      </c>
      <c r="T348" s="1">
        <v>1397</v>
      </c>
    </row>
    <row r="349" spans="1:20">
      <c r="A349">
        <v>2019</v>
      </c>
      <c r="B349">
        <v>12200</v>
      </c>
      <c r="C349" t="s">
        <v>599</v>
      </c>
      <c r="G349" t="s">
        <v>6603</v>
      </c>
      <c r="H349" t="s">
        <v>6484</v>
      </c>
      <c r="I349" t="s">
        <v>6604</v>
      </c>
      <c r="J349" t="s">
        <v>599</v>
      </c>
      <c r="K349">
        <v>64</v>
      </c>
      <c r="L349">
        <v>19</v>
      </c>
      <c r="Q349" s="1">
        <v>1397</v>
      </c>
      <c r="S349" t="s">
        <v>599</v>
      </c>
      <c r="T349" s="1">
        <v>1397</v>
      </c>
    </row>
    <row r="350" spans="1:20">
      <c r="A350">
        <v>2019</v>
      </c>
      <c r="B350">
        <v>12200</v>
      </c>
      <c r="C350" t="s">
        <v>599</v>
      </c>
      <c r="G350" t="s">
        <v>6603</v>
      </c>
      <c r="H350" t="s">
        <v>6484</v>
      </c>
      <c r="I350" t="s">
        <v>6604</v>
      </c>
      <c r="J350" t="s">
        <v>599</v>
      </c>
      <c r="K350">
        <v>64</v>
      </c>
      <c r="L350">
        <v>19</v>
      </c>
      <c r="Q350" s="1">
        <v>1397</v>
      </c>
      <c r="S350" t="s">
        <v>599</v>
      </c>
      <c r="T350" s="1">
        <v>1397</v>
      </c>
    </row>
    <row r="351" spans="1:20">
      <c r="A351">
        <v>2019</v>
      </c>
      <c r="B351">
        <v>12200</v>
      </c>
      <c r="C351" t="s">
        <v>599</v>
      </c>
      <c r="G351" t="s">
        <v>6603</v>
      </c>
      <c r="H351" t="s">
        <v>6484</v>
      </c>
      <c r="I351" t="s">
        <v>6604</v>
      </c>
      <c r="J351" t="s">
        <v>599</v>
      </c>
      <c r="K351">
        <v>64</v>
      </c>
      <c r="L351">
        <v>19</v>
      </c>
      <c r="Q351" s="1">
        <v>1397</v>
      </c>
      <c r="S351" t="s">
        <v>599</v>
      </c>
      <c r="T351" s="1">
        <v>1397</v>
      </c>
    </row>
    <row r="352" spans="1:20">
      <c r="A352">
        <v>2019</v>
      </c>
      <c r="B352">
        <v>12200</v>
      </c>
      <c r="C352" t="s">
        <v>599</v>
      </c>
      <c r="G352" t="s">
        <v>6603</v>
      </c>
      <c r="H352" t="s">
        <v>6605</v>
      </c>
      <c r="I352" t="s">
        <v>6490</v>
      </c>
      <c r="J352" t="s">
        <v>599</v>
      </c>
      <c r="K352">
        <v>38</v>
      </c>
      <c r="L352">
        <v>19</v>
      </c>
      <c r="Q352" s="1">
        <v>1397</v>
      </c>
      <c r="S352" t="s">
        <v>599</v>
      </c>
      <c r="T352" s="1">
        <v>1397</v>
      </c>
    </row>
    <row r="353" spans="1:20">
      <c r="A353">
        <v>2019</v>
      </c>
      <c r="B353">
        <v>12200</v>
      </c>
      <c r="C353" t="s">
        <v>599</v>
      </c>
      <c r="G353" t="s">
        <v>6603</v>
      </c>
      <c r="H353" t="s">
        <v>6605</v>
      </c>
      <c r="I353" t="s">
        <v>6490</v>
      </c>
      <c r="J353" t="s">
        <v>599</v>
      </c>
      <c r="K353">
        <v>38</v>
      </c>
      <c r="L353">
        <v>19</v>
      </c>
      <c r="Q353" s="1">
        <v>1397</v>
      </c>
      <c r="S353" t="s">
        <v>599</v>
      </c>
      <c r="T353" s="1">
        <v>1397</v>
      </c>
    </row>
    <row r="354" spans="1:20">
      <c r="A354">
        <v>2019</v>
      </c>
      <c r="B354">
        <v>12200</v>
      </c>
      <c r="C354" t="s">
        <v>599</v>
      </c>
      <c r="G354" t="s">
        <v>6603</v>
      </c>
      <c r="H354" t="s">
        <v>6605</v>
      </c>
      <c r="I354" t="s">
        <v>6490</v>
      </c>
      <c r="J354" t="s">
        <v>599</v>
      </c>
      <c r="K354">
        <v>38</v>
      </c>
      <c r="L354">
        <v>19</v>
      </c>
      <c r="Q354" s="1">
        <v>1397</v>
      </c>
      <c r="S354" t="s">
        <v>599</v>
      </c>
      <c r="T354" s="1">
        <v>1397</v>
      </c>
    </row>
    <row r="355" spans="1:20">
      <c r="A355">
        <v>2019</v>
      </c>
      <c r="B355">
        <v>12200</v>
      </c>
      <c r="C355" t="s">
        <v>599</v>
      </c>
      <c r="G355" t="s">
        <v>6603</v>
      </c>
      <c r="H355" t="s">
        <v>6605</v>
      </c>
      <c r="I355" t="s">
        <v>6490</v>
      </c>
      <c r="J355" t="s">
        <v>599</v>
      </c>
      <c r="K355">
        <v>38</v>
      </c>
      <c r="L355">
        <v>19</v>
      </c>
      <c r="Q355" s="1">
        <v>1397</v>
      </c>
      <c r="S355" t="s">
        <v>599</v>
      </c>
      <c r="T355" s="1">
        <v>1397</v>
      </c>
    </row>
    <row r="356" spans="1:20">
      <c r="A356">
        <v>2019</v>
      </c>
      <c r="B356">
        <v>12200</v>
      </c>
      <c r="C356" t="s">
        <v>599</v>
      </c>
      <c r="G356" t="s">
        <v>6603</v>
      </c>
      <c r="H356" t="s">
        <v>6605</v>
      </c>
      <c r="I356" t="s">
        <v>6490</v>
      </c>
      <c r="J356" t="s">
        <v>599</v>
      </c>
      <c r="K356">
        <v>38</v>
      </c>
      <c r="L356">
        <v>19</v>
      </c>
      <c r="Q356" s="1">
        <v>1397</v>
      </c>
      <c r="S356" t="s">
        <v>599</v>
      </c>
      <c r="T356" s="1">
        <v>1397</v>
      </c>
    </row>
    <row r="357" spans="1:20">
      <c r="A357">
        <v>2019</v>
      </c>
      <c r="B357">
        <v>12200</v>
      </c>
      <c r="C357" t="s">
        <v>599</v>
      </c>
      <c r="G357" t="s">
        <v>6603</v>
      </c>
      <c r="H357" t="s">
        <v>6605</v>
      </c>
      <c r="I357" t="s">
        <v>6490</v>
      </c>
      <c r="J357" t="s">
        <v>599</v>
      </c>
      <c r="K357">
        <v>38</v>
      </c>
      <c r="L357">
        <v>19</v>
      </c>
      <c r="Q357" s="1">
        <v>1397</v>
      </c>
      <c r="S357" t="s">
        <v>599</v>
      </c>
      <c r="T357" s="1">
        <v>1397</v>
      </c>
    </row>
    <row r="358" spans="1:20">
      <c r="A358">
        <v>2019</v>
      </c>
      <c r="B358">
        <v>12200</v>
      </c>
      <c r="C358" t="s">
        <v>599</v>
      </c>
      <c r="G358" t="s">
        <v>6603</v>
      </c>
      <c r="H358" t="s">
        <v>6605</v>
      </c>
      <c r="I358" t="s">
        <v>6490</v>
      </c>
      <c r="J358" t="s">
        <v>599</v>
      </c>
      <c r="K358">
        <v>38</v>
      </c>
      <c r="L358">
        <v>19</v>
      </c>
      <c r="Q358" s="1">
        <v>1397</v>
      </c>
      <c r="S358" t="s">
        <v>599</v>
      </c>
      <c r="T358" s="1">
        <v>1397</v>
      </c>
    </row>
    <row r="359" spans="1:20">
      <c r="A359">
        <v>2019</v>
      </c>
      <c r="B359">
        <v>12200</v>
      </c>
      <c r="C359" t="s">
        <v>599</v>
      </c>
      <c r="G359" t="s">
        <v>6603</v>
      </c>
      <c r="H359" t="s">
        <v>6605</v>
      </c>
      <c r="I359" t="s">
        <v>6490</v>
      </c>
      <c r="J359" t="s">
        <v>599</v>
      </c>
      <c r="K359">
        <v>38</v>
      </c>
      <c r="L359">
        <v>19</v>
      </c>
      <c r="Q359" s="1">
        <v>1397</v>
      </c>
      <c r="S359" t="s">
        <v>599</v>
      </c>
      <c r="T359" s="1">
        <v>1397</v>
      </c>
    </row>
    <row r="360" spans="1:20">
      <c r="A360">
        <v>2019</v>
      </c>
      <c r="B360">
        <v>12200</v>
      </c>
      <c r="C360" t="s">
        <v>599</v>
      </c>
      <c r="G360" t="s">
        <v>6603</v>
      </c>
      <c r="H360" t="s">
        <v>6605</v>
      </c>
      <c r="I360" t="s">
        <v>6490</v>
      </c>
      <c r="J360" t="s">
        <v>599</v>
      </c>
      <c r="K360">
        <v>38</v>
      </c>
      <c r="L360">
        <v>19</v>
      </c>
      <c r="Q360" s="1">
        <v>1397</v>
      </c>
      <c r="S360" t="s">
        <v>599</v>
      </c>
      <c r="T360" s="1">
        <v>1397</v>
      </c>
    </row>
    <row r="361" spans="1:20">
      <c r="A361">
        <v>2019</v>
      </c>
      <c r="B361">
        <v>12200</v>
      </c>
      <c r="C361" t="s">
        <v>599</v>
      </c>
      <c r="G361" t="s">
        <v>6603</v>
      </c>
      <c r="H361" t="s">
        <v>6605</v>
      </c>
      <c r="I361" t="s">
        <v>6490</v>
      </c>
      <c r="J361" t="s">
        <v>599</v>
      </c>
      <c r="K361">
        <v>38</v>
      </c>
      <c r="L361">
        <v>19</v>
      </c>
      <c r="Q361" s="1">
        <v>1397</v>
      </c>
      <c r="S361" t="s">
        <v>599</v>
      </c>
      <c r="T361" s="1">
        <v>1397</v>
      </c>
    </row>
    <row r="362" spans="1:20">
      <c r="A362">
        <v>2019</v>
      </c>
      <c r="B362">
        <v>12200</v>
      </c>
      <c r="C362" t="s">
        <v>599</v>
      </c>
      <c r="G362" t="s">
        <v>6603</v>
      </c>
      <c r="H362" t="s">
        <v>6605</v>
      </c>
      <c r="I362" t="s">
        <v>6490</v>
      </c>
      <c r="J362" t="s">
        <v>599</v>
      </c>
      <c r="K362">
        <v>38</v>
      </c>
      <c r="L362">
        <v>19</v>
      </c>
      <c r="Q362" s="1">
        <v>1397</v>
      </c>
      <c r="S362" t="s">
        <v>599</v>
      </c>
      <c r="T362" s="1">
        <v>1397</v>
      </c>
    </row>
    <row r="363" spans="1:20">
      <c r="A363">
        <v>2019</v>
      </c>
      <c r="B363">
        <v>12200</v>
      </c>
      <c r="C363" t="s">
        <v>599</v>
      </c>
      <c r="G363" t="s">
        <v>6603</v>
      </c>
      <c r="H363" t="s">
        <v>6605</v>
      </c>
      <c r="I363" t="s">
        <v>6490</v>
      </c>
      <c r="J363" t="s">
        <v>599</v>
      </c>
      <c r="K363">
        <v>38</v>
      </c>
      <c r="L363">
        <v>19</v>
      </c>
      <c r="Q363" s="1">
        <v>1397</v>
      </c>
      <c r="S363" t="s">
        <v>599</v>
      </c>
      <c r="T363" s="1">
        <v>1397</v>
      </c>
    </row>
    <row r="364" spans="1:20">
      <c r="A364">
        <v>2019</v>
      </c>
      <c r="B364">
        <v>12200</v>
      </c>
      <c r="C364" t="s">
        <v>599</v>
      </c>
      <c r="G364" t="s">
        <v>6603</v>
      </c>
      <c r="H364" t="s">
        <v>6484</v>
      </c>
      <c r="I364" t="s">
        <v>6604</v>
      </c>
      <c r="J364" t="s">
        <v>599</v>
      </c>
      <c r="K364">
        <v>64</v>
      </c>
      <c r="L364">
        <v>19</v>
      </c>
      <c r="Q364" s="1">
        <v>1397</v>
      </c>
      <c r="S364" t="s">
        <v>599</v>
      </c>
      <c r="T364" s="1">
        <v>1397</v>
      </c>
    </row>
    <row r="365" spans="1:20">
      <c r="A365">
        <v>2019</v>
      </c>
      <c r="B365">
        <v>12200</v>
      </c>
      <c r="C365" t="s">
        <v>599</v>
      </c>
      <c r="G365" t="s">
        <v>6603</v>
      </c>
      <c r="H365" t="s">
        <v>6484</v>
      </c>
      <c r="I365" t="s">
        <v>6604</v>
      </c>
      <c r="J365" t="s">
        <v>599</v>
      </c>
      <c r="K365">
        <v>64</v>
      </c>
      <c r="L365">
        <v>19</v>
      </c>
      <c r="Q365" s="1">
        <v>1397</v>
      </c>
      <c r="S365" t="s">
        <v>599</v>
      </c>
      <c r="T365" s="1">
        <v>1397</v>
      </c>
    </row>
    <row r="366" spans="1:20">
      <c r="A366">
        <v>2019</v>
      </c>
      <c r="B366">
        <v>12200</v>
      </c>
      <c r="C366" t="s">
        <v>599</v>
      </c>
      <c r="G366" t="s">
        <v>6603</v>
      </c>
      <c r="H366" t="s">
        <v>6484</v>
      </c>
      <c r="I366" t="s">
        <v>6604</v>
      </c>
      <c r="J366" t="s">
        <v>599</v>
      </c>
      <c r="K366">
        <v>64</v>
      </c>
      <c r="L366">
        <v>19</v>
      </c>
      <c r="Q366" s="1">
        <v>1397</v>
      </c>
      <c r="S366" t="s">
        <v>599</v>
      </c>
      <c r="T366" s="1">
        <v>1397</v>
      </c>
    </row>
    <row r="367" spans="1:20">
      <c r="A367">
        <v>2019</v>
      </c>
      <c r="B367">
        <v>12200</v>
      </c>
      <c r="C367" t="s">
        <v>599</v>
      </c>
      <c r="G367" t="s">
        <v>6603</v>
      </c>
      <c r="H367" t="s">
        <v>6484</v>
      </c>
      <c r="I367" t="s">
        <v>6604</v>
      </c>
      <c r="J367" t="s">
        <v>599</v>
      </c>
      <c r="K367">
        <v>64</v>
      </c>
      <c r="L367">
        <v>19</v>
      </c>
      <c r="Q367" s="1">
        <v>1397</v>
      </c>
      <c r="S367" t="s">
        <v>599</v>
      </c>
      <c r="T367" s="1">
        <v>1397</v>
      </c>
    </row>
    <row r="368" spans="1:20">
      <c r="A368">
        <v>2019</v>
      </c>
      <c r="B368">
        <v>12200</v>
      </c>
      <c r="C368" t="s">
        <v>599</v>
      </c>
      <c r="G368" t="s">
        <v>6603</v>
      </c>
      <c r="H368" t="s">
        <v>6484</v>
      </c>
      <c r="I368" t="s">
        <v>6604</v>
      </c>
      <c r="J368" t="s">
        <v>599</v>
      </c>
      <c r="K368">
        <v>64</v>
      </c>
      <c r="L368">
        <v>19</v>
      </c>
      <c r="Q368" s="1">
        <v>1397</v>
      </c>
      <c r="S368" t="s">
        <v>599</v>
      </c>
      <c r="T368" s="1">
        <v>1397</v>
      </c>
    </row>
    <row r="369" spans="1:20">
      <c r="A369">
        <v>2019</v>
      </c>
      <c r="B369">
        <v>12200</v>
      </c>
      <c r="C369" t="s">
        <v>599</v>
      </c>
      <c r="G369" t="s">
        <v>6603</v>
      </c>
      <c r="H369" t="s">
        <v>6484</v>
      </c>
      <c r="I369" t="s">
        <v>6604</v>
      </c>
      <c r="J369" t="s">
        <v>599</v>
      </c>
      <c r="K369">
        <v>64</v>
      </c>
      <c r="L369">
        <v>19</v>
      </c>
      <c r="Q369" s="1">
        <v>1397</v>
      </c>
      <c r="S369" t="s">
        <v>599</v>
      </c>
      <c r="T369" s="1">
        <v>1397</v>
      </c>
    </row>
    <row r="370" spans="1:20">
      <c r="A370">
        <v>2019</v>
      </c>
      <c r="B370">
        <v>12200</v>
      </c>
      <c r="C370" t="s">
        <v>599</v>
      </c>
      <c r="G370" t="s">
        <v>6603</v>
      </c>
      <c r="H370" t="s">
        <v>6484</v>
      </c>
      <c r="I370" t="s">
        <v>6604</v>
      </c>
      <c r="J370" t="s">
        <v>599</v>
      </c>
      <c r="K370">
        <v>64</v>
      </c>
      <c r="L370">
        <v>19</v>
      </c>
      <c r="Q370" s="1">
        <v>1397</v>
      </c>
      <c r="S370" t="s">
        <v>599</v>
      </c>
      <c r="T370" s="1">
        <v>1397</v>
      </c>
    </row>
    <row r="371" spans="1:20">
      <c r="A371">
        <v>2019</v>
      </c>
      <c r="B371">
        <v>12200</v>
      </c>
      <c r="C371" t="s">
        <v>599</v>
      </c>
      <c r="G371" t="s">
        <v>6603</v>
      </c>
      <c r="H371" t="s">
        <v>6484</v>
      </c>
      <c r="I371" t="s">
        <v>6604</v>
      </c>
      <c r="J371" t="s">
        <v>599</v>
      </c>
      <c r="K371">
        <v>64</v>
      </c>
      <c r="L371">
        <v>19</v>
      </c>
      <c r="Q371" s="1">
        <v>1397</v>
      </c>
      <c r="S371" t="s">
        <v>599</v>
      </c>
      <c r="T371" s="1">
        <v>1397</v>
      </c>
    </row>
    <row r="372" spans="1:20">
      <c r="A372">
        <v>2019</v>
      </c>
      <c r="B372">
        <v>12200</v>
      </c>
      <c r="C372" t="s">
        <v>599</v>
      </c>
      <c r="G372" t="s">
        <v>6603</v>
      </c>
      <c r="H372" t="s">
        <v>6484</v>
      </c>
      <c r="I372" t="s">
        <v>6604</v>
      </c>
      <c r="J372" t="s">
        <v>599</v>
      </c>
      <c r="K372">
        <v>64</v>
      </c>
      <c r="L372">
        <v>19</v>
      </c>
      <c r="Q372" s="1">
        <v>1397</v>
      </c>
      <c r="S372" t="s">
        <v>599</v>
      </c>
      <c r="T372" s="1">
        <v>1397</v>
      </c>
    </row>
    <row r="373" spans="1:20">
      <c r="A373">
        <v>2019</v>
      </c>
      <c r="B373">
        <v>12200</v>
      </c>
      <c r="C373" t="s">
        <v>599</v>
      </c>
      <c r="G373" t="s">
        <v>6603</v>
      </c>
      <c r="H373" t="s">
        <v>6605</v>
      </c>
      <c r="I373" t="s">
        <v>6490</v>
      </c>
      <c r="J373" t="s">
        <v>599</v>
      </c>
      <c r="K373">
        <v>38</v>
      </c>
      <c r="L373">
        <v>19</v>
      </c>
      <c r="Q373" s="1">
        <v>1397</v>
      </c>
      <c r="S373" t="s">
        <v>599</v>
      </c>
      <c r="T373" s="1">
        <v>1397</v>
      </c>
    </row>
    <row r="374" spans="1:20">
      <c r="A374">
        <v>2019</v>
      </c>
      <c r="B374">
        <v>12200</v>
      </c>
      <c r="C374" t="s">
        <v>599</v>
      </c>
      <c r="G374" t="s">
        <v>6603</v>
      </c>
      <c r="H374" t="s">
        <v>6605</v>
      </c>
      <c r="I374" t="s">
        <v>6490</v>
      </c>
      <c r="J374" t="s">
        <v>599</v>
      </c>
      <c r="K374">
        <v>38</v>
      </c>
      <c r="L374">
        <v>19</v>
      </c>
      <c r="Q374" s="1">
        <v>1397</v>
      </c>
      <c r="S374" t="s">
        <v>599</v>
      </c>
      <c r="T374" s="1">
        <v>1397</v>
      </c>
    </row>
    <row r="375" spans="1:20">
      <c r="A375">
        <v>2019</v>
      </c>
      <c r="B375">
        <v>12200</v>
      </c>
      <c r="C375" t="s">
        <v>599</v>
      </c>
      <c r="G375" t="s">
        <v>6603</v>
      </c>
      <c r="H375" t="s">
        <v>6484</v>
      </c>
      <c r="I375" t="s">
        <v>6604</v>
      </c>
      <c r="J375" t="s">
        <v>599</v>
      </c>
      <c r="K375">
        <v>64</v>
      </c>
      <c r="L375">
        <v>19</v>
      </c>
      <c r="Q375" s="1">
        <v>1397</v>
      </c>
      <c r="S375" t="s">
        <v>599</v>
      </c>
      <c r="T375" s="1">
        <v>1397</v>
      </c>
    </row>
    <row r="376" spans="1:20">
      <c r="A376">
        <v>2019</v>
      </c>
      <c r="B376">
        <v>12200</v>
      </c>
      <c r="C376" t="s">
        <v>599</v>
      </c>
      <c r="G376" t="s">
        <v>6603</v>
      </c>
      <c r="H376" t="s">
        <v>6484</v>
      </c>
      <c r="I376" t="s">
        <v>6604</v>
      </c>
      <c r="J376" t="s">
        <v>599</v>
      </c>
      <c r="K376">
        <v>64</v>
      </c>
      <c r="L376">
        <v>19</v>
      </c>
      <c r="Q376" s="1">
        <v>1397</v>
      </c>
      <c r="S376" t="s">
        <v>599</v>
      </c>
      <c r="T376" s="1">
        <v>1397</v>
      </c>
    </row>
    <row r="377" spans="1:20">
      <c r="A377">
        <v>2019</v>
      </c>
      <c r="B377">
        <v>12200</v>
      </c>
      <c r="C377" t="s">
        <v>599</v>
      </c>
      <c r="G377" t="s">
        <v>6603</v>
      </c>
      <c r="H377" t="s">
        <v>6484</v>
      </c>
      <c r="I377" t="s">
        <v>6604</v>
      </c>
      <c r="J377" t="s">
        <v>599</v>
      </c>
      <c r="K377">
        <v>64</v>
      </c>
      <c r="L377">
        <v>19</v>
      </c>
      <c r="Q377" s="1">
        <v>1397</v>
      </c>
      <c r="S377" t="s">
        <v>599</v>
      </c>
      <c r="T377" s="1">
        <v>1397</v>
      </c>
    </row>
    <row r="378" spans="1:20">
      <c r="A378">
        <v>2019</v>
      </c>
      <c r="B378">
        <v>12200</v>
      </c>
      <c r="C378" t="s">
        <v>599</v>
      </c>
      <c r="G378" t="s">
        <v>6603</v>
      </c>
      <c r="H378" t="s">
        <v>6484</v>
      </c>
      <c r="I378" t="s">
        <v>6604</v>
      </c>
      <c r="J378" t="s">
        <v>599</v>
      </c>
      <c r="K378">
        <v>64</v>
      </c>
      <c r="L378">
        <v>19</v>
      </c>
      <c r="Q378" s="1">
        <v>1397</v>
      </c>
      <c r="S378" t="s">
        <v>599</v>
      </c>
      <c r="T378" s="1">
        <v>1397</v>
      </c>
    </row>
    <row r="379" spans="1:20">
      <c r="A379">
        <v>2019</v>
      </c>
      <c r="B379">
        <v>12200</v>
      </c>
      <c r="C379" t="s">
        <v>599</v>
      </c>
      <c r="G379" t="s">
        <v>6603</v>
      </c>
      <c r="H379" t="s">
        <v>6605</v>
      </c>
      <c r="I379" t="s">
        <v>6490</v>
      </c>
      <c r="J379" t="s">
        <v>599</v>
      </c>
      <c r="K379">
        <v>38</v>
      </c>
      <c r="L379">
        <v>19</v>
      </c>
      <c r="Q379" s="1">
        <v>1397</v>
      </c>
      <c r="S379" t="s">
        <v>599</v>
      </c>
      <c r="T379" s="1">
        <v>1397</v>
      </c>
    </row>
    <row r="380" spans="1:20">
      <c r="A380">
        <v>2019</v>
      </c>
      <c r="B380">
        <v>12200</v>
      </c>
      <c r="C380" t="s">
        <v>599</v>
      </c>
      <c r="G380" t="s">
        <v>6603</v>
      </c>
      <c r="H380" t="s">
        <v>6605</v>
      </c>
      <c r="I380" t="s">
        <v>6490</v>
      </c>
      <c r="J380" t="s">
        <v>599</v>
      </c>
      <c r="K380">
        <v>38</v>
      </c>
      <c r="L380">
        <v>19</v>
      </c>
      <c r="Q380" s="1">
        <v>1397</v>
      </c>
      <c r="S380" t="s">
        <v>599</v>
      </c>
      <c r="T380" s="1">
        <v>1397</v>
      </c>
    </row>
    <row r="381" spans="1:20">
      <c r="A381">
        <v>2019</v>
      </c>
      <c r="B381">
        <v>12200</v>
      </c>
      <c r="C381" t="s">
        <v>599</v>
      </c>
      <c r="G381" t="s">
        <v>6603</v>
      </c>
      <c r="H381" t="s">
        <v>6605</v>
      </c>
      <c r="I381" t="s">
        <v>6490</v>
      </c>
      <c r="J381" t="s">
        <v>599</v>
      </c>
      <c r="K381">
        <v>38</v>
      </c>
      <c r="L381">
        <v>19</v>
      </c>
      <c r="Q381" s="1">
        <v>1397</v>
      </c>
      <c r="S381" t="s">
        <v>599</v>
      </c>
      <c r="T381" s="1">
        <v>1397</v>
      </c>
    </row>
    <row r="382" spans="1:20">
      <c r="A382">
        <v>2019</v>
      </c>
      <c r="B382">
        <v>12200</v>
      </c>
      <c r="C382" t="s">
        <v>599</v>
      </c>
      <c r="G382" t="s">
        <v>6603</v>
      </c>
      <c r="H382" t="s">
        <v>6605</v>
      </c>
      <c r="I382" t="s">
        <v>6490</v>
      </c>
      <c r="J382" t="s">
        <v>599</v>
      </c>
      <c r="K382">
        <v>38</v>
      </c>
      <c r="L382">
        <v>19</v>
      </c>
      <c r="Q382" s="1">
        <v>1397</v>
      </c>
      <c r="S382" t="s">
        <v>599</v>
      </c>
      <c r="T382" s="1">
        <v>1397</v>
      </c>
    </row>
    <row r="383" spans="1:20">
      <c r="A383">
        <v>2019</v>
      </c>
      <c r="B383">
        <v>12200</v>
      </c>
      <c r="C383" t="s">
        <v>599</v>
      </c>
      <c r="G383" t="s">
        <v>6603</v>
      </c>
      <c r="H383" t="s">
        <v>6484</v>
      </c>
      <c r="I383" t="s">
        <v>6604</v>
      </c>
      <c r="J383" t="s">
        <v>599</v>
      </c>
      <c r="K383">
        <v>64</v>
      </c>
      <c r="L383">
        <v>19</v>
      </c>
      <c r="Q383" s="1">
        <v>1397</v>
      </c>
      <c r="S383" t="s">
        <v>599</v>
      </c>
      <c r="T383" s="1">
        <v>1397</v>
      </c>
    </row>
    <row r="384" spans="1:20">
      <c r="A384">
        <v>2019</v>
      </c>
      <c r="B384">
        <v>12200</v>
      </c>
      <c r="C384" t="s">
        <v>599</v>
      </c>
      <c r="G384" t="s">
        <v>6603</v>
      </c>
      <c r="H384" t="s">
        <v>6484</v>
      </c>
      <c r="I384" t="s">
        <v>6604</v>
      </c>
      <c r="J384" t="s">
        <v>599</v>
      </c>
      <c r="K384">
        <v>64</v>
      </c>
      <c r="L384">
        <v>19</v>
      </c>
      <c r="Q384" s="1">
        <v>1397</v>
      </c>
      <c r="S384" t="s">
        <v>599</v>
      </c>
      <c r="T384" s="1">
        <v>1397</v>
      </c>
    </row>
    <row r="385" spans="1:20">
      <c r="A385">
        <v>2019</v>
      </c>
      <c r="B385">
        <v>12200</v>
      </c>
      <c r="C385" t="s">
        <v>599</v>
      </c>
      <c r="G385" t="s">
        <v>6603</v>
      </c>
      <c r="H385" t="s">
        <v>6484</v>
      </c>
      <c r="I385" t="s">
        <v>6604</v>
      </c>
      <c r="J385" t="s">
        <v>599</v>
      </c>
      <c r="K385">
        <v>64</v>
      </c>
      <c r="L385">
        <v>19</v>
      </c>
      <c r="Q385" s="1">
        <v>1397</v>
      </c>
      <c r="S385" t="s">
        <v>599</v>
      </c>
      <c r="T385" s="1">
        <v>1397</v>
      </c>
    </row>
    <row r="386" spans="1:20">
      <c r="A386">
        <v>2019</v>
      </c>
      <c r="B386">
        <v>12200</v>
      </c>
      <c r="C386" t="s">
        <v>599</v>
      </c>
      <c r="G386" t="s">
        <v>6603</v>
      </c>
      <c r="H386" t="s">
        <v>6484</v>
      </c>
      <c r="I386" t="s">
        <v>6604</v>
      </c>
      <c r="J386" t="s">
        <v>599</v>
      </c>
      <c r="K386">
        <v>64</v>
      </c>
      <c r="L386">
        <v>19</v>
      </c>
      <c r="Q386" s="1">
        <v>1397</v>
      </c>
      <c r="S386" t="s">
        <v>599</v>
      </c>
      <c r="T386" s="1">
        <v>1397</v>
      </c>
    </row>
    <row r="387" spans="1:20">
      <c r="A387">
        <v>2019</v>
      </c>
      <c r="B387">
        <v>12200</v>
      </c>
      <c r="C387" t="s">
        <v>599</v>
      </c>
      <c r="G387" t="s">
        <v>6603</v>
      </c>
      <c r="H387" t="s">
        <v>6605</v>
      </c>
      <c r="I387" t="s">
        <v>6490</v>
      </c>
      <c r="J387" t="s">
        <v>599</v>
      </c>
      <c r="K387">
        <v>38</v>
      </c>
      <c r="L387">
        <v>19</v>
      </c>
      <c r="Q387" s="1">
        <v>1397</v>
      </c>
      <c r="S387" t="s">
        <v>599</v>
      </c>
      <c r="T387" s="1">
        <v>1397</v>
      </c>
    </row>
    <row r="388" spans="1:20">
      <c r="A388">
        <v>2019</v>
      </c>
      <c r="B388">
        <v>12200</v>
      </c>
      <c r="C388" t="s">
        <v>599</v>
      </c>
      <c r="G388" t="s">
        <v>6603</v>
      </c>
      <c r="H388" t="s">
        <v>6605</v>
      </c>
      <c r="I388" t="s">
        <v>6490</v>
      </c>
      <c r="J388" t="s">
        <v>599</v>
      </c>
      <c r="K388">
        <v>38</v>
      </c>
      <c r="L388">
        <v>19</v>
      </c>
      <c r="Q388" s="1">
        <v>1397</v>
      </c>
      <c r="S388" t="s">
        <v>599</v>
      </c>
      <c r="T388" s="1">
        <v>1397</v>
      </c>
    </row>
    <row r="389" spans="1:20">
      <c r="A389">
        <v>2019</v>
      </c>
      <c r="B389">
        <v>12200</v>
      </c>
      <c r="C389" t="s">
        <v>599</v>
      </c>
      <c r="G389" t="s">
        <v>6603</v>
      </c>
      <c r="H389" t="s">
        <v>6605</v>
      </c>
      <c r="I389" t="s">
        <v>6490</v>
      </c>
      <c r="J389" t="s">
        <v>599</v>
      </c>
      <c r="K389">
        <v>38</v>
      </c>
      <c r="L389">
        <v>19</v>
      </c>
      <c r="Q389" s="1">
        <v>1397</v>
      </c>
      <c r="S389" t="s">
        <v>599</v>
      </c>
      <c r="T389" s="1">
        <v>1397</v>
      </c>
    </row>
    <row r="390" spans="1:20">
      <c r="A390">
        <v>2019</v>
      </c>
      <c r="B390">
        <v>12200</v>
      </c>
      <c r="C390" t="s">
        <v>599</v>
      </c>
      <c r="G390" t="s">
        <v>6603</v>
      </c>
      <c r="H390" t="s">
        <v>6605</v>
      </c>
      <c r="I390" t="s">
        <v>6490</v>
      </c>
      <c r="J390" t="s">
        <v>599</v>
      </c>
      <c r="K390">
        <v>38</v>
      </c>
      <c r="L390">
        <v>19</v>
      </c>
      <c r="Q390" s="1">
        <v>1397</v>
      </c>
      <c r="S390" t="s">
        <v>599</v>
      </c>
      <c r="T390" s="1">
        <v>1397</v>
      </c>
    </row>
    <row r="391" spans="1:20">
      <c r="A391">
        <v>2019</v>
      </c>
      <c r="B391">
        <v>12200</v>
      </c>
      <c r="C391" t="s">
        <v>599</v>
      </c>
      <c r="G391" t="s">
        <v>6603</v>
      </c>
      <c r="H391" t="s">
        <v>6605</v>
      </c>
      <c r="I391" t="s">
        <v>6490</v>
      </c>
      <c r="J391" t="s">
        <v>599</v>
      </c>
      <c r="K391">
        <v>38</v>
      </c>
      <c r="L391">
        <v>19</v>
      </c>
      <c r="Q391" s="1">
        <v>1397</v>
      </c>
      <c r="S391" t="s">
        <v>599</v>
      </c>
      <c r="T391" s="1">
        <v>1397</v>
      </c>
    </row>
    <row r="392" spans="1:20">
      <c r="A392">
        <v>2019</v>
      </c>
      <c r="B392">
        <v>12200</v>
      </c>
      <c r="C392" t="s">
        <v>599</v>
      </c>
      <c r="G392" t="s">
        <v>6603</v>
      </c>
      <c r="H392" t="s">
        <v>6605</v>
      </c>
      <c r="I392" t="s">
        <v>6490</v>
      </c>
      <c r="J392" t="s">
        <v>599</v>
      </c>
      <c r="K392">
        <v>38</v>
      </c>
      <c r="L392">
        <v>19</v>
      </c>
      <c r="Q392" s="1">
        <v>1397</v>
      </c>
      <c r="S392" t="s">
        <v>599</v>
      </c>
      <c r="T392" s="1">
        <v>1397</v>
      </c>
    </row>
    <row r="393" spans="1:20">
      <c r="A393">
        <v>2019</v>
      </c>
      <c r="B393">
        <v>12200</v>
      </c>
      <c r="C393" t="s">
        <v>599</v>
      </c>
      <c r="G393" t="s">
        <v>6603</v>
      </c>
      <c r="H393" t="s">
        <v>6484</v>
      </c>
      <c r="I393" t="s">
        <v>6604</v>
      </c>
      <c r="J393" t="s">
        <v>599</v>
      </c>
      <c r="K393">
        <v>64</v>
      </c>
      <c r="L393">
        <v>19</v>
      </c>
      <c r="Q393" s="1">
        <v>1397</v>
      </c>
      <c r="S393" t="s">
        <v>599</v>
      </c>
      <c r="T393" s="1">
        <v>1397</v>
      </c>
    </row>
    <row r="394" spans="1:20">
      <c r="A394">
        <v>2019</v>
      </c>
      <c r="B394">
        <v>12200</v>
      </c>
      <c r="C394" t="s">
        <v>599</v>
      </c>
      <c r="G394" t="s">
        <v>6603</v>
      </c>
      <c r="H394" t="s">
        <v>6484</v>
      </c>
      <c r="I394" t="s">
        <v>6604</v>
      </c>
      <c r="J394" t="s">
        <v>599</v>
      </c>
      <c r="K394">
        <v>64</v>
      </c>
      <c r="L394">
        <v>19</v>
      </c>
      <c r="Q394" s="1">
        <v>1397</v>
      </c>
      <c r="S394" t="s">
        <v>599</v>
      </c>
      <c r="T394" s="1">
        <v>1397</v>
      </c>
    </row>
    <row r="395" spans="1:20">
      <c r="A395">
        <v>2019</v>
      </c>
      <c r="B395">
        <v>12200</v>
      </c>
      <c r="C395" t="s">
        <v>599</v>
      </c>
      <c r="G395" t="s">
        <v>6603</v>
      </c>
      <c r="H395" t="s">
        <v>6605</v>
      </c>
      <c r="I395" t="s">
        <v>6490</v>
      </c>
      <c r="J395" t="s">
        <v>599</v>
      </c>
      <c r="K395">
        <v>38</v>
      </c>
      <c r="L395">
        <v>19</v>
      </c>
      <c r="Q395" s="1">
        <v>1397</v>
      </c>
      <c r="S395" t="s">
        <v>599</v>
      </c>
      <c r="T395" s="1">
        <v>1397</v>
      </c>
    </row>
    <row r="396" spans="1:20">
      <c r="A396">
        <v>2019</v>
      </c>
      <c r="B396">
        <v>12200</v>
      </c>
      <c r="C396" t="s">
        <v>599</v>
      </c>
      <c r="G396" t="s">
        <v>6603</v>
      </c>
      <c r="H396" t="s">
        <v>6605</v>
      </c>
      <c r="I396" t="s">
        <v>6490</v>
      </c>
      <c r="J396" t="s">
        <v>599</v>
      </c>
      <c r="K396">
        <v>38</v>
      </c>
      <c r="L396">
        <v>19</v>
      </c>
      <c r="Q396" s="1">
        <v>1397</v>
      </c>
      <c r="S396" t="s">
        <v>599</v>
      </c>
      <c r="T396" s="1">
        <v>1397</v>
      </c>
    </row>
    <row r="397" spans="1:20">
      <c r="A397">
        <v>2019</v>
      </c>
      <c r="B397">
        <v>12200</v>
      </c>
      <c r="C397" t="s">
        <v>599</v>
      </c>
      <c r="G397" t="s">
        <v>6603</v>
      </c>
      <c r="H397" t="s">
        <v>6605</v>
      </c>
      <c r="I397" t="s">
        <v>6490</v>
      </c>
      <c r="J397" t="s">
        <v>599</v>
      </c>
      <c r="K397">
        <v>38</v>
      </c>
      <c r="L397">
        <v>19</v>
      </c>
      <c r="Q397" s="1">
        <v>1397</v>
      </c>
      <c r="S397" t="s">
        <v>599</v>
      </c>
      <c r="T397" s="1">
        <v>1397</v>
      </c>
    </row>
    <row r="398" spans="1:20">
      <c r="A398">
        <v>2019</v>
      </c>
      <c r="B398">
        <v>12200</v>
      </c>
      <c r="C398" t="s">
        <v>599</v>
      </c>
      <c r="G398" t="s">
        <v>6603</v>
      </c>
      <c r="H398" t="s">
        <v>6605</v>
      </c>
      <c r="I398" t="s">
        <v>6490</v>
      </c>
      <c r="J398" t="s">
        <v>599</v>
      </c>
      <c r="K398">
        <v>38</v>
      </c>
      <c r="L398">
        <v>19</v>
      </c>
      <c r="Q398" s="1">
        <v>1397</v>
      </c>
      <c r="S398" t="s">
        <v>599</v>
      </c>
      <c r="T398" s="1">
        <v>1397</v>
      </c>
    </row>
    <row r="399" spans="1:20">
      <c r="A399">
        <v>2019</v>
      </c>
      <c r="B399">
        <v>12200</v>
      </c>
      <c r="C399" t="s">
        <v>599</v>
      </c>
      <c r="G399" t="s">
        <v>6603</v>
      </c>
      <c r="H399" t="s">
        <v>6484</v>
      </c>
      <c r="I399" t="s">
        <v>6604</v>
      </c>
      <c r="J399" t="s">
        <v>599</v>
      </c>
      <c r="K399">
        <v>64</v>
      </c>
      <c r="L399">
        <v>19</v>
      </c>
      <c r="Q399" s="1">
        <v>1397</v>
      </c>
      <c r="S399" t="s">
        <v>599</v>
      </c>
      <c r="T399" s="1">
        <v>1397</v>
      </c>
    </row>
    <row r="400" spans="1:20">
      <c r="A400">
        <v>2019</v>
      </c>
      <c r="B400">
        <v>12200</v>
      </c>
      <c r="C400" t="s">
        <v>599</v>
      </c>
      <c r="G400" t="s">
        <v>6603</v>
      </c>
      <c r="H400" t="s">
        <v>6484</v>
      </c>
      <c r="I400" t="s">
        <v>6604</v>
      </c>
      <c r="J400" t="s">
        <v>599</v>
      </c>
      <c r="K400">
        <v>64</v>
      </c>
      <c r="L400">
        <v>19</v>
      </c>
      <c r="Q400" s="1">
        <v>1397</v>
      </c>
      <c r="S400" t="s">
        <v>599</v>
      </c>
      <c r="T400" s="1">
        <v>1397</v>
      </c>
    </row>
    <row r="401" spans="1:20">
      <c r="A401">
        <v>2019</v>
      </c>
      <c r="B401">
        <v>12200</v>
      </c>
      <c r="C401" t="s">
        <v>599</v>
      </c>
      <c r="G401" t="s">
        <v>6603</v>
      </c>
      <c r="H401" t="s">
        <v>6605</v>
      </c>
      <c r="I401" t="s">
        <v>6490</v>
      </c>
      <c r="J401" t="s">
        <v>599</v>
      </c>
      <c r="K401">
        <v>38</v>
      </c>
      <c r="L401">
        <v>19</v>
      </c>
      <c r="Q401" s="1">
        <v>1397</v>
      </c>
      <c r="S401" t="s">
        <v>599</v>
      </c>
      <c r="T401" s="1">
        <v>1397</v>
      </c>
    </row>
    <row r="402" spans="1:20">
      <c r="A402">
        <v>2019</v>
      </c>
      <c r="B402">
        <v>12200</v>
      </c>
      <c r="C402" t="s">
        <v>599</v>
      </c>
      <c r="G402" t="s">
        <v>6603</v>
      </c>
      <c r="H402" t="s">
        <v>6605</v>
      </c>
      <c r="I402" t="s">
        <v>6490</v>
      </c>
      <c r="J402" t="s">
        <v>599</v>
      </c>
      <c r="K402">
        <v>38</v>
      </c>
      <c r="L402">
        <v>19</v>
      </c>
      <c r="Q402" s="1">
        <v>1397</v>
      </c>
      <c r="S402" t="s">
        <v>599</v>
      </c>
      <c r="T402" s="1">
        <v>1397</v>
      </c>
    </row>
    <row r="403" spans="1:20">
      <c r="A403">
        <v>2019</v>
      </c>
      <c r="B403">
        <v>12200</v>
      </c>
      <c r="C403" t="s">
        <v>599</v>
      </c>
      <c r="G403" t="s">
        <v>6603</v>
      </c>
      <c r="H403" t="s">
        <v>6484</v>
      </c>
      <c r="I403" t="s">
        <v>6604</v>
      </c>
      <c r="J403" t="s">
        <v>599</v>
      </c>
      <c r="K403">
        <v>64</v>
      </c>
      <c r="L403">
        <v>19</v>
      </c>
      <c r="Q403" s="1">
        <v>1397</v>
      </c>
      <c r="S403" t="s">
        <v>599</v>
      </c>
      <c r="T403" s="1">
        <v>1397</v>
      </c>
    </row>
    <row r="404" spans="1:20">
      <c r="A404">
        <v>2019</v>
      </c>
      <c r="B404">
        <v>12200</v>
      </c>
      <c r="C404" t="s">
        <v>599</v>
      </c>
      <c r="G404" t="s">
        <v>6603</v>
      </c>
      <c r="H404" t="s">
        <v>6484</v>
      </c>
      <c r="I404" t="s">
        <v>6604</v>
      </c>
      <c r="J404" t="s">
        <v>599</v>
      </c>
      <c r="K404">
        <v>64</v>
      </c>
      <c r="L404">
        <v>19</v>
      </c>
      <c r="Q404" s="1">
        <v>1397</v>
      </c>
      <c r="S404" t="s">
        <v>599</v>
      </c>
      <c r="T404" s="1">
        <v>1397</v>
      </c>
    </row>
    <row r="405" spans="1:20">
      <c r="A405">
        <v>2019</v>
      </c>
      <c r="B405">
        <v>12200</v>
      </c>
      <c r="C405" t="s">
        <v>599</v>
      </c>
      <c r="G405" t="s">
        <v>6603</v>
      </c>
      <c r="H405" t="s">
        <v>6484</v>
      </c>
      <c r="I405" t="s">
        <v>6604</v>
      </c>
      <c r="J405" t="s">
        <v>599</v>
      </c>
      <c r="K405">
        <v>64</v>
      </c>
      <c r="L405">
        <v>19</v>
      </c>
      <c r="Q405" s="1">
        <v>1397</v>
      </c>
      <c r="S405" t="s">
        <v>599</v>
      </c>
      <c r="T405" s="1">
        <v>1397</v>
      </c>
    </row>
    <row r="406" spans="1:20">
      <c r="A406">
        <v>2019</v>
      </c>
      <c r="B406">
        <v>12200</v>
      </c>
      <c r="C406" t="s">
        <v>599</v>
      </c>
      <c r="G406" t="s">
        <v>6603</v>
      </c>
      <c r="H406" t="s">
        <v>6484</v>
      </c>
      <c r="I406" t="s">
        <v>6604</v>
      </c>
      <c r="J406" t="s">
        <v>599</v>
      </c>
      <c r="K406">
        <v>64</v>
      </c>
      <c r="L406">
        <v>19</v>
      </c>
      <c r="Q406" s="1">
        <v>1397</v>
      </c>
      <c r="S406" t="s">
        <v>599</v>
      </c>
      <c r="T406" s="1">
        <v>1397</v>
      </c>
    </row>
    <row r="407" spans="1:20">
      <c r="A407">
        <v>2019</v>
      </c>
      <c r="B407">
        <v>12200</v>
      </c>
      <c r="C407" t="s">
        <v>599</v>
      </c>
      <c r="G407" t="s">
        <v>6603</v>
      </c>
      <c r="H407" t="s">
        <v>6484</v>
      </c>
      <c r="I407" t="s">
        <v>6604</v>
      </c>
      <c r="J407" t="s">
        <v>599</v>
      </c>
      <c r="K407">
        <v>64</v>
      </c>
      <c r="L407">
        <v>19</v>
      </c>
      <c r="Q407" s="1">
        <v>1397</v>
      </c>
      <c r="S407" t="s">
        <v>599</v>
      </c>
      <c r="T407" s="1">
        <v>1397</v>
      </c>
    </row>
    <row r="408" spans="1:20">
      <c r="A408">
        <v>2019</v>
      </c>
      <c r="B408">
        <v>12200</v>
      </c>
      <c r="C408" t="s">
        <v>599</v>
      </c>
      <c r="G408" t="s">
        <v>6603</v>
      </c>
      <c r="H408" t="s">
        <v>6484</v>
      </c>
      <c r="I408" t="s">
        <v>6604</v>
      </c>
      <c r="J408" t="s">
        <v>599</v>
      </c>
      <c r="K408">
        <v>64</v>
      </c>
      <c r="L408">
        <v>19</v>
      </c>
      <c r="Q408" s="1">
        <v>1397</v>
      </c>
      <c r="S408" t="s">
        <v>599</v>
      </c>
      <c r="T408" s="1">
        <v>1397</v>
      </c>
    </row>
    <row r="409" spans="1:20">
      <c r="A409">
        <v>2019</v>
      </c>
      <c r="B409">
        <v>12200</v>
      </c>
      <c r="C409" t="s">
        <v>599</v>
      </c>
      <c r="G409" t="s">
        <v>6603</v>
      </c>
      <c r="H409" t="s">
        <v>6605</v>
      </c>
      <c r="I409" t="s">
        <v>6490</v>
      </c>
      <c r="J409" t="s">
        <v>599</v>
      </c>
      <c r="K409">
        <v>38</v>
      </c>
      <c r="L409">
        <v>19</v>
      </c>
      <c r="Q409" s="1">
        <v>1397</v>
      </c>
      <c r="S409" t="s">
        <v>599</v>
      </c>
      <c r="T409" s="1">
        <v>1397</v>
      </c>
    </row>
    <row r="410" spans="1:20">
      <c r="A410">
        <v>2019</v>
      </c>
      <c r="B410">
        <v>12200</v>
      </c>
      <c r="C410" t="s">
        <v>599</v>
      </c>
      <c r="G410" t="s">
        <v>6603</v>
      </c>
      <c r="H410" t="s">
        <v>6605</v>
      </c>
      <c r="I410" t="s">
        <v>6490</v>
      </c>
      <c r="J410" t="s">
        <v>599</v>
      </c>
      <c r="K410">
        <v>38</v>
      </c>
      <c r="L410">
        <v>19</v>
      </c>
      <c r="Q410" s="1">
        <v>1397</v>
      </c>
      <c r="S410" t="s">
        <v>599</v>
      </c>
      <c r="T410" s="1">
        <v>1397</v>
      </c>
    </row>
    <row r="411" spans="1:20">
      <c r="A411">
        <v>2019</v>
      </c>
      <c r="B411">
        <v>12201</v>
      </c>
      <c r="C411" t="s">
        <v>599</v>
      </c>
      <c r="G411" t="s">
        <v>6397</v>
      </c>
      <c r="H411" t="s">
        <v>6467</v>
      </c>
      <c r="I411" t="s">
        <v>6606</v>
      </c>
      <c r="J411" t="s">
        <v>599</v>
      </c>
      <c r="K411">
        <v>117</v>
      </c>
      <c r="L411">
        <v>19</v>
      </c>
      <c r="P411" t="s">
        <v>6282</v>
      </c>
      <c r="Q411" s="1">
        <v>2875</v>
      </c>
      <c r="S411" t="s">
        <v>599</v>
      </c>
      <c r="T411" s="1">
        <v>2875</v>
      </c>
    </row>
    <row r="412" spans="1:20">
      <c r="A412">
        <v>2019</v>
      </c>
      <c r="B412">
        <v>12202</v>
      </c>
      <c r="C412" t="s">
        <v>599</v>
      </c>
      <c r="G412" t="s">
        <v>6578</v>
      </c>
      <c r="H412" t="s">
        <v>6607</v>
      </c>
      <c r="I412" t="s">
        <v>6608</v>
      </c>
      <c r="J412" t="s">
        <v>599</v>
      </c>
      <c r="K412">
        <v>128</v>
      </c>
      <c r="L412">
        <v>19</v>
      </c>
      <c r="P412" t="s">
        <v>6282</v>
      </c>
      <c r="Q412" s="1">
        <v>6422</v>
      </c>
      <c r="S412" t="s">
        <v>599</v>
      </c>
      <c r="T412" s="1">
        <v>6422</v>
      </c>
    </row>
    <row r="413" spans="1:20">
      <c r="A413">
        <v>2019</v>
      </c>
      <c r="B413">
        <v>12203</v>
      </c>
      <c r="C413" t="s">
        <v>599</v>
      </c>
      <c r="G413" t="s">
        <v>6609</v>
      </c>
      <c r="H413" t="s">
        <v>6610</v>
      </c>
      <c r="I413" t="s">
        <v>6599</v>
      </c>
      <c r="J413" t="s">
        <v>599</v>
      </c>
      <c r="K413">
        <v>252</v>
      </c>
      <c r="L413">
        <v>19</v>
      </c>
      <c r="P413" t="s">
        <v>6282</v>
      </c>
      <c r="Q413" s="1">
        <v>3718</v>
      </c>
      <c r="S413" t="s">
        <v>599</v>
      </c>
      <c r="T413" s="1">
        <v>3718</v>
      </c>
    </row>
    <row r="414" spans="1:20">
      <c r="A414">
        <v>2019</v>
      </c>
      <c r="B414">
        <v>12204</v>
      </c>
      <c r="C414" t="s">
        <v>599</v>
      </c>
      <c r="G414" t="s">
        <v>6611</v>
      </c>
      <c r="H414" t="s">
        <v>6608</v>
      </c>
      <c r="I414" t="s">
        <v>6390</v>
      </c>
      <c r="J414" t="s">
        <v>599</v>
      </c>
      <c r="K414">
        <v>101</v>
      </c>
      <c r="L414">
        <v>19</v>
      </c>
      <c r="Q414">
        <v>570</v>
      </c>
      <c r="S414" t="s">
        <v>599</v>
      </c>
      <c r="T414">
        <v>570</v>
      </c>
    </row>
    <row r="415" spans="1:20">
      <c r="A415">
        <v>2019</v>
      </c>
      <c r="B415">
        <v>12204</v>
      </c>
      <c r="C415" t="s">
        <v>599</v>
      </c>
      <c r="G415" t="s">
        <v>6611</v>
      </c>
      <c r="H415" t="s">
        <v>6608</v>
      </c>
      <c r="I415" t="s">
        <v>6390</v>
      </c>
      <c r="J415" t="s">
        <v>599</v>
      </c>
      <c r="K415">
        <v>101</v>
      </c>
      <c r="L415">
        <v>19</v>
      </c>
      <c r="Q415">
        <v>570</v>
      </c>
      <c r="S415" t="s">
        <v>599</v>
      </c>
      <c r="T415">
        <v>570</v>
      </c>
    </row>
    <row r="416" spans="1:20">
      <c r="A416">
        <v>2019</v>
      </c>
      <c r="B416">
        <v>12205</v>
      </c>
      <c r="C416" t="s">
        <v>599</v>
      </c>
      <c r="G416" t="s">
        <v>6612</v>
      </c>
      <c r="H416" t="s">
        <v>6613</v>
      </c>
      <c r="I416" t="s">
        <v>6418</v>
      </c>
      <c r="J416" t="s">
        <v>599</v>
      </c>
      <c r="K416">
        <v>5</v>
      </c>
      <c r="L416">
        <v>19</v>
      </c>
      <c r="Q416" s="1">
        <v>2987</v>
      </c>
      <c r="S416" t="s">
        <v>599</v>
      </c>
      <c r="T416" s="1">
        <v>2987</v>
      </c>
    </row>
    <row r="417" spans="1:20">
      <c r="A417">
        <v>2019</v>
      </c>
      <c r="B417">
        <v>12206</v>
      </c>
      <c r="C417" t="s">
        <v>599</v>
      </c>
      <c r="G417" t="s">
        <v>6614</v>
      </c>
      <c r="H417" t="s">
        <v>6390</v>
      </c>
      <c r="I417" t="s">
        <v>6608</v>
      </c>
      <c r="J417" t="s">
        <v>599</v>
      </c>
      <c r="K417">
        <v>27</v>
      </c>
      <c r="L417">
        <v>19</v>
      </c>
      <c r="Q417" s="1">
        <v>3458</v>
      </c>
      <c r="S417" t="s">
        <v>599</v>
      </c>
      <c r="T417" s="1">
        <v>3458</v>
      </c>
    </row>
    <row r="418" spans="1:20">
      <c r="A418">
        <v>2019</v>
      </c>
      <c r="B418">
        <v>12207</v>
      </c>
      <c r="C418" t="s">
        <v>599</v>
      </c>
      <c r="G418" t="s">
        <v>6610</v>
      </c>
      <c r="H418" t="s">
        <v>6357</v>
      </c>
      <c r="I418" t="s">
        <v>6360</v>
      </c>
      <c r="J418" t="s">
        <v>599</v>
      </c>
      <c r="K418">
        <v>126</v>
      </c>
      <c r="L418">
        <v>19</v>
      </c>
      <c r="Q418" s="1">
        <v>4281</v>
      </c>
      <c r="S418" t="s">
        <v>599</v>
      </c>
      <c r="T418" s="1">
        <v>4281</v>
      </c>
    </row>
    <row r="419" spans="1:20">
      <c r="A419">
        <v>2019</v>
      </c>
      <c r="B419">
        <v>12208</v>
      </c>
      <c r="C419" t="s">
        <v>599</v>
      </c>
      <c r="G419" t="s">
        <v>6596</v>
      </c>
      <c r="H419" t="s">
        <v>6598</v>
      </c>
      <c r="I419" t="s">
        <v>6615</v>
      </c>
      <c r="J419" t="s">
        <v>599</v>
      </c>
      <c r="K419">
        <v>77</v>
      </c>
      <c r="L419">
        <v>17</v>
      </c>
      <c r="Q419">
        <v>595</v>
      </c>
      <c r="S419" t="s">
        <v>599</v>
      </c>
      <c r="T419">
        <v>595</v>
      </c>
    </row>
    <row r="420" spans="1:20">
      <c r="A420">
        <v>2019</v>
      </c>
      <c r="B420">
        <v>12209</v>
      </c>
      <c r="C420" t="s">
        <v>599</v>
      </c>
      <c r="G420" t="s">
        <v>6567</v>
      </c>
      <c r="H420" t="s">
        <v>6597</v>
      </c>
      <c r="I420" t="s">
        <v>6616</v>
      </c>
      <c r="J420" t="s">
        <v>599</v>
      </c>
      <c r="K420">
        <v>103</v>
      </c>
      <c r="L420">
        <v>19</v>
      </c>
      <c r="Q420">
        <v>442</v>
      </c>
      <c r="S420" t="s">
        <v>599</v>
      </c>
      <c r="T420">
        <v>442</v>
      </c>
    </row>
    <row r="421" spans="1:20">
      <c r="A421">
        <v>2019</v>
      </c>
      <c r="B421">
        <v>13000</v>
      </c>
      <c r="C421" t="s">
        <v>599</v>
      </c>
      <c r="G421" t="s">
        <v>6617</v>
      </c>
      <c r="H421" t="s">
        <v>6618</v>
      </c>
      <c r="I421" t="s">
        <v>6306</v>
      </c>
      <c r="J421" t="s">
        <v>599</v>
      </c>
      <c r="K421">
        <v>24</v>
      </c>
      <c r="L421">
        <v>11</v>
      </c>
      <c r="M421" t="s">
        <v>6282</v>
      </c>
      <c r="P421" t="s">
        <v>6282</v>
      </c>
      <c r="Q421" s="1">
        <v>5933</v>
      </c>
      <c r="S421" t="s">
        <v>599</v>
      </c>
      <c r="T421" s="1">
        <v>5933</v>
      </c>
    </row>
    <row r="422" spans="1:20">
      <c r="A422">
        <v>2019</v>
      </c>
      <c r="B422">
        <v>13001</v>
      </c>
      <c r="C422" t="s">
        <v>599</v>
      </c>
      <c r="G422" t="s">
        <v>6619</v>
      </c>
      <c r="H422" t="s">
        <v>6620</v>
      </c>
      <c r="I422" t="s">
        <v>6621</v>
      </c>
      <c r="J422" t="s">
        <v>599</v>
      </c>
      <c r="K422">
        <v>17</v>
      </c>
      <c r="L422">
        <v>11</v>
      </c>
      <c r="M422" t="s">
        <v>6282</v>
      </c>
      <c r="P422" t="s">
        <v>6282</v>
      </c>
      <c r="Q422" s="1">
        <v>6574</v>
      </c>
      <c r="S422" t="s">
        <v>599</v>
      </c>
      <c r="T422" s="1">
        <v>6574</v>
      </c>
    </row>
    <row r="423" spans="1:20">
      <c r="A423">
        <v>2019</v>
      </c>
      <c r="B423">
        <v>13004</v>
      </c>
      <c r="C423" t="s">
        <v>599</v>
      </c>
      <c r="G423" t="s">
        <v>6622</v>
      </c>
      <c r="H423" t="s">
        <v>6623</v>
      </c>
      <c r="I423" t="s">
        <v>6430</v>
      </c>
      <c r="J423" t="s">
        <v>599</v>
      </c>
      <c r="K423">
        <v>8</v>
      </c>
      <c r="L423">
        <v>11</v>
      </c>
      <c r="M423" t="s">
        <v>6282</v>
      </c>
      <c r="P423" t="s">
        <v>6282</v>
      </c>
      <c r="Q423" s="1">
        <v>6756</v>
      </c>
      <c r="S423" t="s">
        <v>599</v>
      </c>
      <c r="T423" s="1">
        <v>6756</v>
      </c>
    </row>
    <row r="424" spans="1:20">
      <c r="A424">
        <v>2019</v>
      </c>
      <c r="B424">
        <v>13005</v>
      </c>
      <c r="C424" t="s">
        <v>599</v>
      </c>
      <c r="G424" t="s">
        <v>6622</v>
      </c>
      <c r="H424" t="s">
        <v>6623</v>
      </c>
      <c r="I424" t="s">
        <v>6430</v>
      </c>
      <c r="J424" t="s">
        <v>599</v>
      </c>
      <c r="K424">
        <v>16</v>
      </c>
      <c r="L424">
        <v>11</v>
      </c>
      <c r="M424" t="s">
        <v>6282</v>
      </c>
      <c r="P424" t="s">
        <v>6282</v>
      </c>
      <c r="Q424" s="1">
        <v>9169</v>
      </c>
      <c r="S424" t="s">
        <v>599</v>
      </c>
      <c r="T424" s="1">
        <v>9169</v>
      </c>
    </row>
    <row r="425" spans="1:20">
      <c r="A425">
        <v>2019</v>
      </c>
      <c r="B425">
        <v>13006</v>
      </c>
      <c r="C425" t="s">
        <v>599</v>
      </c>
      <c r="G425" t="s">
        <v>6622</v>
      </c>
      <c r="H425" t="s">
        <v>6624</v>
      </c>
      <c r="I425" t="s">
        <v>6412</v>
      </c>
      <c r="J425" t="s">
        <v>599</v>
      </c>
      <c r="K425">
        <v>11</v>
      </c>
      <c r="L425">
        <v>11</v>
      </c>
      <c r="M425" t="s">
        <v>6282</v>
      </c>
      <c r="P425" t="s">
        <v>6282</v>
      </c>
      <c r="Q425" s="1">
        <v>22278</v>
      </c>
      <c r="S425" t="s">
        <v>599</v>
      </c>
      <c r="T425" s="1">
        <v>22278</v>
      </c>
    </row>
    <row r="426" spans="1:20">
      <c r="A426">
        <v>2019</v>
      </c>
      <c r="B426">
        <v>13007</v>
      </c>
      <c r="C426" t="s">
        <v>599</v>
      </c>
      <c r="G426" t="s">
        <v>6622</v>
      </c>
      <c r="H426" t="s">
        <v>6625</v>
      </c>
      <c r="I426" t="s">
        <v>6306</v>
      </c>
      <c r="J426" t="s">
        <v>599</v>
      </c>
      <c r="K426">
        <v>14</v>
      </c>
      <c r="L426">
        <v>11</v>
      </c>
      <c r="M426" t="s">
        <v>6282</v>
      </c>
      <c r="P426" t="s">
        <v>6282</v>
      </c>
      <c r="Q426" s="1">
        <v>6284</v>
      </c>
      <c r="S426" t="s">
        <v>599</v>
      </c>
      <c r="T426" s="1">
        <v>6284</v>
      </c>
    </row>
    <row r="427" spans="1:20">
      <c r="A427">
        <v>2019</v>
      </c>
      <c r="B427">
        <v>13009</v>
      </c>
      <c r="C427" t="s">
        <v>599</v>
      </c>
      <c r="G427" t="s">
        <v>6626</v>
      </c>
      <c r="H427" t="s">
        <v>6555</v>
      </c>
      <c r="I427" t="s">
        <v>6306</v>
      </c>
      <c r="J427" t="s">
        <v>599</v>
      </c>
      <c r="K427">
        <v>13</v>
      </c>
      <c r="L427">
        <v>11</v>
      </c>
      <c r="M427" t="s">
        <v>6282</v>
      </c>
      <c r="P427" t="s">
        <v>6282</v>
      </c>
      <c r="Q427" s="1">
        <v>11339</v>
      </c>
      <c r="S427" t="s">
        <v>599</v>
      </c>
      <c r="T427" s="1">
        <v>11339</v>
      </c>
    </row>
    <row r="428" spans="1:20">
      <c r="A428">
        <v>2019</v>
      </c>
      <c r="B428">
        <v>13011</v>
      </c>
      <c r="C428" t="s">
        <v>599</v>
      </c>
      <c r="G428" t="s">
        <v>6626</v>
      </c>
      <c r="H428" t="s">
        <v>6627</v>
      </c>
      <c r="I428" t="s">
        <v>6628</v>
      </c>
      <c r="J428" t="s">
        <v>599</v>
      </c>
      <c r="K428">
        <v>8</v>
      </c>
      <c r="L428">
        <v>11</v>
      </c>
      <c r="M428" t="s">
        <v>6282</v>
      </c>
      <c r="N428" t="s">
        <v>6282</v>
      </c>
      <c r="P428" t="s">
        <v>6282</v>
      </c>
      <c r="Q428" s="1">
        <v>29124</v>
      </c>
      <c r="S428" t="s">
        <v>599</v>
      </c>
      <c r="T428" s="1">
        <v>29124</v>
      </c>
    </row>
    <row r="429" spans="1:20">
      <c r="A429">
        <v>2019</v>
      </c>
      <c r="B429">
        <v>13012</v>
      </c>
      <c r="C429" t="s">
        <v>599</v>
      </c>
      <c r="G429" t="s">
        <v>6629</v>
      </c>
      <c r="H429" t="s">
        <v>6624</v>
      </c>
      <c r="I429" t="s">
        <v>6457</v>
      </c>
      <c r="J429" t="s">
        <v>599</v>
      </c>
      <c r="K429">
        <v>18</v>
      </c>
      <c r="L429">
        <v>11</v>
      </c>
      <c r="M429" t="s">
        <v>6282</v>
      </c>
      <c r="P429" t="s">
        <v>6282</v>
      </c>
      <c r="Q429" s="1">
        <v>8233</v>
      </c>
      <c r="S429" t="s">
        <v>599</v>
      </c>
      <c r="T429" s="1">
        <v>8233</v>
      </c>
    </row>
    <row r="430" spans="1:20">
      <c r="A430">
        <v>2019</v>
      </c>
      <c r="B430">
        <v>13013</v>
      </c>
      <c r="C430" t="s">
        <v>599</v>
      </c>
      <c r="G430" t="s">
        <v>6629</v>
      </c>
      <c r="H430" t="s">
        <v>6630</v>
      </c>
      <c r="I430" t="s">
        <v>6306</v>
      </c>
      <c r="J430" t="s">
        <v>599</v>
      </c>
      <c r="K430">
        <v>10</v>
      </c>
      <c r="L430">
        <v>11</v>
      </c>
      <c r="M430" t="s">
        <v>6282</v>
      </c>
      <c r="P430" t="s">
        <v>6282</v>
      </c>
      <c r="Q430" s="1">
        <v>18416</v>
      </c>
      <c r="S430" t="s">
        <v>599</v>
      </c>
      <c r="T430" s="1">
        <v>18416</v>
      </c>
    </row>
    <row r="431" spans="1:20">
      <c r="A431">
        <v>2019</v>
      </c>
      <c r="B431">
        <v>13014</v>
      </c>
      <c r="C431" t="s">
        <v>599</v>
      </c>
      <c r="G431" t="s">
        <v>6629</v>
      </c>
      <c r="H431" t="s">
        <v>6623</v>
      </c>
      <c r="I431" t="s">
        <v>6631</v>
      </c>
      <c r="J431" t="s">
        <v>599</v>
      </c>
      <c r="K431">
        <v>21</v>
      </c>
      <c r="L431">
        <v>11</v>
      </c>
      <c r="M431" t="s">
        <v>6282</v>
      </c>
      <c r="N431" t="s">
        <v>6282</v>
      </c>
      <c r="P431" t="s">
        <v>6282</v>
      </c>
      <c r="Q431" s="1">
        <v>14127</v>
      </c>
      <c r="S431" t="s">
        <v>599</v>
      </c>
      <c r="T431" s="1">
        <v>14127</v>
      </c>
    </row>
    <row r="432" spans="1:20">
      <c r="A432">
        <v>2019</v>
      </c>
      <c r="B432">
        <v>13016</v>
      </c>
      <c r="C432" t="s">
        <v>599</v>
      </c>
      <c r="G432" t="s">
        <v>6632</v>
      </c>
      <c r="H432" t="s">
        <v>6633</v>
      </c>
      <c r="I432" t="s">
        <v>6634</v>
      </c>
      <c r="J432" t="s">
        <v>599</v>
      </c>
      <c r="K432">
        <v>36</v>
      </c>
      <c r="L432">
        <v>11</v>
      </c>
      <c r="M432" t="s">
        <v>6282</v>
      </c>
      <c r="P432" t="s">
        <v>6282</v>
      </c>
      <c r="Q432" s="1">
        <v>17912</v>
      </c>
      <c r="S432" t="s">
        <v>599</v>
      </c>
      <c r="T432" s="1">
        <v>17912</v>
      </c>
    </row>
    <row r="433" spans="1:20">
      <c r="A433">
        <v>2019</v>
      </c>
      <c r="B433">
        <v>13017</v>
      </c>
      <c r="C433" t="s">
        <v>599</v>
      </c>
      <c r="G433" t="s">
        <v>6632</v>
      </c>
      <c r="H433" t="s">
        <v>6635</v>
      </c>
      <c r="I433" t="s">
        <v>6306</v>
      </c>
      <c r="J433" t="s">
        <v>599</v>
      </c>
      <c r="K433">
        <v>26</v>
      </c>
      <c r="L433">
        <v>11</v>
      </c>
      <c r="M433" t="s">
        <v>6282</v>
      </c>
      <c r="P433" t="s">
        <v>6282</v>
      </c>
      <c r="Q433" s="1">
        <v>32753</v>
      </c>
      <c r="S433" t="s">
        <v>599</v>
      </c>
      <c r="T433" s="1">
        <v>32753</v>
      </c>
    </row>
    <row r="434" spans="1:20">
      <c r="A434">
        <v>2019</v>
      </c>
      <c r="B434">
        <v>13018</v>
      </c>
      <c r="C434" t="s">
        <v>599</v>
      </c>
      <c r="G434" t="s">
        <v>6632</v>
      </c>
      <c r="H434" t="s">
        <v>6623</v>
      </c>
      <c r="I434" t="s">
        <v>6636</v>
      </c>
      <c r="J434" t="s">
        <v>599</v>
      </c>
      <c r="K434">
        <v>28</v>
      </c>
      <c r="L434">
        <v>11</v>
      </c>
      <c r="M434" t="s">
        <v>6282</v>
      </c>
      <c r="N434" t="s">
        <v>6282</v>
      </c>
      <c r="P434" t="s">
        <v>6282</v>
      </c>
      <c r="Q434" s="1">
        <v>7020</v>
      </c>
      <c r="S434" t="s">
        <v>599</v>
      </c>
      <c r="T434" s="1">
        <v>7020</v>
      </c>
    </row>
    <row r="435" spans="1:20">
      <c r="A435">
        <v>2019</v>
      </c>
      <c r="B435">
        <v>13019</v>
      </c>
      <c r="C435" t="s">
        <v>599</v>
      </c>
      <c r="G435" t="s">
        <v>6632</v>
      </c>
      <c r="H435" t="s">
        <v>6637</v>
      </c>
      <c r="I435" t="s">
        <v>6638</v>
      </c>
      <c r="J435" t="s">
        <v>599</v>
      </c>
      <c r="K435">
        <v>24</v>
      </c>
      <c r="L435">
        <v>11</v>
      </c>
      <c r="M435" t="s">
        <v>6282</v>
      </c>
      <c r="P435" t="s">
        <v>6282</v>
      </c>
      <c r="Q435" s="1">
        <v>14275</v>
      </c>
      <c r="S435" t="s">
        <v>599</v>
      </c>
      <c r="T435" s="1">
        <v>14275</v>
      </c>
    </row>
    <row r="436" spans="1:20">
      <c r="A436">
        <v>2019</v>
      </c>
      <c r="B436">
        <v>13021</v>
      </c>
      <c r="C436" t="s">
        <v>599</v>
      </c>
      <c r="G436" t="s">
        <v>6639</v>
      </c>
      <c r="H436" t="s">
        <v>6624</v>
      </c>
      <c r="I436" t="s">
        <v>6516</v>
      </c>
      <c r="J436" t="s">
        <v>599</v>
      </c>
      <c r="K436">
        <v>15</v>
      </c>
      <c r="L436">
        <v>11</v>
      </c>
      <c r="M436" t="s">
        <v>6282</v>
      </c>
      <c r="P436" t="s">
        <v>6282</v>
      </c>
      <c r="Q436" s="1">
        <v>6047</v>
      </c>
      <c r="S436" t="s">
        <v>599</v>
      </c>
      <c r="T436" s="1">
        <v>6047</v>
      </c>
    </row>
    <row r="437" spans="1:20">
      <c r="A437">
        <v>2019</v>
      </c>
      <c r="B437">
        <v>13022</v>
      </c>
      <c r="C437" t="s">
        <v>599</v>
      </c>
      <c r="G437" t="s">
        <v>6639</v>
      </c>
      <c r="H437" t="s">
        <v>6640</v>
      </c>
      <c r="I437" t="s">
        <v>6306</v>
      </c>
      <c r="J437" t="s">
        <v>599</v>
      </c>
      <c r="K437">
        <v>12</v>
      </c>
      <c r="L437">
        <v>11</v>
      </c>
      <c r="M437" t="s">
        <v>6282</v>
      </c>
      <c r="P437" t="s">
        <v>6282</v>
      </c>
      <c r="Q437" s="1">
        <v>9047</v>
      </c>
      <c r="S437" t="s">
        <v>599</v>
      </c>
      <c r="T437" s="1">
        <v>9047</v>
      </c>
    </row>
    <row r="438" spans="1:20">
      <c r="A438">
        <v>2019</v>
      </c>
      <c r="B438">
        <v>13023</v>
      </c>
      <c r="C438" t="s">
        <v>599</v>
      </c>
      <c r="G438" t="s">
        <v>6641</v>
      </c>
      <c r="H438" t="s">
        <v>6624</v>
      </c>
      <c r="I438" t="s">
        <v>6512</v>
      </c>
      <c r="J438" t="s">
        <v>599</v>
      </c>
      <c r="K438">
        <v>25</v>
      </c>
      <c r="L438">
        <v>11</v>
      </c>
      <c r="M438" t="s">
        <v>6282</v>
      </c>
      <c r="P438" t="s">
        <v>6282</v>
      </c>
      <c r="Q438" s="1">
        <v>12180</v>
      </c>
      <c r="S438" t="s">
        <v>599</v>
      </c>
      <c r="T438" s="1">
        <v>12180</v>
      </c>
    </row>
    <row r="439" spans="1:20">
      <c r="A439">
        <v>2019</v>
      </c>
      <c r="B439">
        <v>13024</v>
      </c>
      <c r="C439" t="s">
        <v>599</v>
      </c>
      <c r="G439" t="s">
        <v>6641</v>
      </c>
      <c r="H439" t="s">
        <v>6512</v>
      </c>
      <c r="I439" t="s">
        <v>6306</v>
      </c>
      <c r="J439" t="s">
        <v>599</v>
      </c>
      <c r="K439">
        <v>10</v>
      </c>
      <c r="L439">
        <v>11</v>
      </c>
      <c r="M439" t="s">
        <v>6282</v>
      </c>
      <c r="P439" t="s">
        <v>6282</v>
      </c>
      <c r="Q439" s="1">
        <v>7536</v>
      </c>
      <c r="S439" t="s">
        <v>599</v>
      </c>
      <c r="T439" s="1">
        <v>7536</v>
      </c>
    </row>
    <row r="440" spans="1:20">
      <c r="A440">
        <v>2019</v>
      </c>
      <c r="B440">
        <v>13025</v>
      </c>
      <c r="C440" t="s">
        <v>599</v>
      </c>
      <c r="G440" t="s">
        <v>6641</v>
      </c>
      <c r="H440" t="s">
        <v>6623</v>
      </c>
      <c r="I440" t="s">
        <v>6512</v>
      </c>
      <c r="J440" t="s">
        <v>599</v>
      </c>
      <c r="K440">
        <v>13</v>
      </c>
      <c r="L440">
        <v>11</v>
      </c>
      <c r="M440" t="s">
        <v>6282</v>
      </c>
      <c r="P440" t="s">
        <v>6282</v>
      </c>
      <c r="Q440" s="1">
        <v>10859</v>
      </c>
      <c r="S440" t="s">
        <v>599</v>
      </c>
      <c r="T440" s="1">
        <v>10859</v>
      </c>
    </row>
    <row r="441" spans="1:20">
      <c r="A441">
        <v>2019</v>
      </c>
      <c r="B441">
        <v>13026</v>
      </c>
      <c r="C441" t="s">
        <v>599</v>
      </c>
      <c r="G441" t="s">
        <v>6641</v>
      </c>
      <c r="H441" t="s">
        <v>6512</v>
      </c>
      <c r="I441" t="s">
        <v>6642</v>
      </c>
      <c r="J441" t="s">
        <v>599</v>
      </c>
      <c r="K441">
        <v>21</v>
      </c>
      <c r="L441">
        <v>11</v>
      </c>
      <c r="M441" t="s">
        <v>6282</v>
      </c>
      <c r="P441" t="s">
        <v>6282</v>
      </c>
      <c r="Q441" s="1">
        <v>10197</v>
      </c>
      <c r="S441" t="s">
        <v>599</v>
      </c>
      <c r="T441" s="1">
        <v>10197</v>
      </c>
    </row>
    <row r="442" spans="1:20">
      <c r="A442">
        <v>2019</v>
      </c>
      <c r="B442">
        <v>13027</v>
      </c>
      <c r="C442" t="s">
        <v>599</v>
      </c>
      <c r="G442" t="s">
        <v>6643</v>
      </c>
      <c r="H442" t="s">
        <v>6624</v>
      </c>
      <c r="I442" t="s">
        <v>6519</v>
      </c>
      <c r="J442" t="s">
        <v>599</v>
      </c>
      <c r="K442">
        <v>18</v>
      </c>
      <c r="L442">
        <v>11</v>
      </c>
      <c r="M442" t="s">
        <v>6282</v>
      </c>
      <c r="P442" t="s">
        <v>6282</v>
      </c>
      <c r="Q442" s="1">
        <v>9599</v>
      </c>
      <c r="S442" t="s">
        <v>599</v>
      </c>
      <c r="T442" s="1">
        <v>9599</v>
      </c>
    </row>
    <row r="443" spans="1:20">
      <c r="A443">
        <v>2019</v>
      </c>
      <c r="B443">
        <v>13028</v>
      </c>
      <c r="C443" t="s">
        <v>599</v>
      </c>
      <c r="G443" t="s">
        <v>6643</v>
      </c>
      <c r="H443" t="s">
        <v>6519</v>
      </c>
      <c r="I443" t="s">
        <v>6644</v>
      </c>
      <c r="J443" t="s">
        <v>599</v>
      </c>
      <c r="K443">
        <v>10</v>
      </c>
      <c r="L443">
        <v>11</v>
      </c>
      <c r="M443" t="s">
        <v>6282</v>
      </c>
      <c r="P443" t="s">
        <v>6282</v>
      </c>
      <c r="Q443" s="1">
        <v>6966</v>
      </c>
      <c r="S443" t="s">
        <v>599</v>
      </c>
      <c r="T443" s="1">
        <v>6966</v>
      </c>
    </row>
    <row r="444" spans="1:20">
      <c r="A444">
        <v>2019</v>
      </c>
      <c r="B444">
        <v>13029</v>
      </c>
      <c r="C444" t="s">
        <v>599</v>
      </c>
      <c r="G444" t="s">
        <v>6645</v>
      </c>
      <c r="H444" t="s">
        <v>6624</v>
      </c>
      <c r="I444" t="s">
        <v>6646</v>
      </c>
      <c r="J444" t="s">
        <v>599</v>
      </c>
      <c r="K444">
        <v>22</v>
      </c>
      <c r="L444">
        <v>11</v>
      </c>
      <c r="M444" t="s">
        <v>6282</v>
      </c>
      <c r="P444" t="s">
        <v>6282</v>
      </c>
      <c r="Q444" s="1">
        <v>7943</v>
      </c>
      <c r="S444" t="s">
        <v>599</v>
      </c>
      <c r="T444" s="1">
        <v>7943</v>
      </c>
    </row>
    <row r="445" spans="1:20">
      <c r="A445">
        <v>2019</v>
      </c>
      <c r="B445">
        <v>13030</v>
      </c>
      <c r="C445" t="s">
        <v>599</v>
      </c>
      <c r="G445" t="s">
        <v>6645</v>
      </c>
      <c r="H445" t="s">
        <v>6647</v>
      </c>
      <c r="I445" t="s">
        <v>6306</v>
      </c>
      <c r="J445" t="s">
        <v>599</v>
      </c>
      <c r="K445">
        <v>25</v>
      </c>
      <c r="L445">
        <v>11</v>
      </c>
      <c r="M445" t="s">
        <v>6282</v>
      </c>
      <c r="P445" t="s">
        <v>6282</v>
      </c>
      <c r="Q445" s="1">
        <v>9500</v>
      </c>
      <c r="S445" t="s">
        <v>599</v>
      </c>
      <c r="T445" s="1">
        <v>9500</v>
      </c>
    </row>
    <row r="446" spans="1:20">
      <c r="A446">
        <v>2019</v>
      </c>
      <c r="B446">
        <v>13031</v>
      </c>
      <c r="C446" t="s">
        <v>599</v>
      </c>
      <c r="G446" t="s">
        <v>6645</v>
      </c>
      <c r="H446" t="s">
        <v>6623</v>
      </c>
      <c r="I446" t="s">
        <v>6646</v>
      </c>
      <c r="J446" t="s">
        <v>599</v>
      </c>
      <c r="K446">
        <v>19</v>
      </c>
      <c r="L446">
        <v>11</v>
      </c>
      <c r="M446" t="s">
        <v>6282</v>
      </c>
      <c r="P446" t="s">
        <v>6282</v>
      </c>
      <c r="Q446" s="1">
        <v>10983</v>
      </c>
      <c r="S446" t="s">
        <v>599</v>
      </c>
      <c r="T446" s="1">
        <v>10983</v>
      </c>
    </row>
    <row r="447" spans="1:20">
      <c r="A447">
        <v>2019</v>
      </c>
      <c r="B447">
        <v>13032</v>
      </c>
      <c r="C447" t="s">
        <v>599</v>
      </c>
      <c r="G447" t="s">
        <v>6645</v>
      </c>
      <c r="H447" t="s">
        <v>6646</v>
      </c>
      <c r="I447" t="s">
        <v>6628</v>
      </c>
      <c r="J447" t="s">
        <v>599</v>
      </c>
      <c r="K447">
        <v>16</v>
      </c>
      <c r="L447">
        <v>11</v>
      </c>
      <c r="M447" t="s">
        <v>6282</v>
      </c>
      <c r="P447" t="s">
        <v>6282</v>
      </c>
      <c r="Q447" s="1">
        <v>6115</v>
      </c>
      <c r="S447" t="s">
        <v>599</v>
      </c>
      <c r="T447" s="1">
        <v>6115</v>
      </c>
    </row>
    <row r="448" spans="1:20">
      <c r="A448">
        <v>2019</v>
      </c>
      <c r="B448">
        <v>13033</v>
      </c>
      <c r="C448" t="s">
        <v>599</v>
      </c>
      <c r="G448" t="s">
        <v>6648</v>
      </c>
      <c r="H448" t="s">
        <v>6624</v>
      </c>
      <c r="I448" t="s">
        <v>6460</v>
      </c>
      <c r="J448" t="s">
        <v>599</v>
      </c>
      <c r="K448">
        <v>28</v>
      </c>
      <c r="L448">
        <v>11</v>
      </c>
      <c r="M448" t="s">
        <v>6282</v>
      </c>
      <c r="P448" t="s">
        <v>6282</v>
      </c>
      <c r="Q448" s="1">
        <v>13771</v>
      </c>
      <c r="S448" t="s">
        <v>599</v>
      </c>
      <c r="T448" s="1">
        <v>13771</v>
      </c>
    </row>
    <row r="449" spans="1:20">
      <c r="A449">
        <v>2019</v>
      </c>
      <c r="B449">
        <v>13034</v>
      </c>
      <c r="C449" t="s">
        <v>599</v>
      </c>
      <c r="G449" t="s">
        <v>6648</v>
      </c>
      <c r="H449" t="s">
        <v>6649</v>
      </c>
      <c r="I449" t="s">
        <v>6644</v>
      </c>
      <c r="J449" t="s">
        <v>599</v>
      </c>
      <c r="K449">
        <v>22</v>
      </c>
      <c r="L449">
        <v>11</v>
      </c>
      <c r="M449" t="s">
        <v>6282</v>
      </c>
      <c r="P449" t="s">
        <v>6282</v>
      </c>
      <c r="Q449" s="1">
        <v>7540</v>
      </c>
      <c r="S449" t="s">
        <v>599</v>
      </c>
      <c r="T449" s="1">
        <v>7540</v>
      </c>
    </row>
    <row r="450" spans="1:20">
      <c r="A450">
        <v>2019</v>
      </c>
      <c r="B450">
        <v>13035</v>
      </c>
      <c r="C450" t="s">
        <v>599</v>
      </c>
      <c r="G450" t="s">
        <v>6648</v>
      </c>
      <c r="H450" t="s">
        <v>6650</v>
      </c>
      <c r="I450" t="s">
        <v>6628</v>
      </c>
      <c r="J450" t="s">
        <v>599</v>
      </c>
      <c r="K450">
        <v>15</v>
      </c>
      <c r="L450">
        <v>11</v>
      </c>
      <c r="M450" t="s">
        <v>6282</v>
      </c>
      <c r="P450" t="s">
        <v>6282</v>
      </c>
      <c r="Q450" s="1">
        <v>3328</v>
      </c>
      <c r="S450" t="s">
        <v>599</v>
      </c>
      <c r="T450" s="1">
        <v>3328</v>
      </c>
    </row>
    <row r="451" spans="1:20">
      <c r="A451">
        <v>2019</v>
      </c>
      <c r="B451">
        <v>13036</v>
      </c>
      <c r="C451" t="s">
        <v>599</v>
      </c>
      <c r="G451" t="s">
        <v>6651</v>
      </c>
      <c r="H451" t="s">
        <v>6624</v>
      </c>
      <c r="I451" t="s">
        <v>6649</v>
      </c>
      <c r="J451" t="s">
        <v>599</v>
      </c>
      <c r="K451">
        <v>19</v>
      </c>
      <c r="L451">
        <v>11</v>
      </c>
      <c r="M451" t="s">
        <v>6282</v>
      </c>
      <c r="P451" t="s">
        <v>6282</v>
      </c>
      <c r="Q451" s="1">
        <v>4196</v>
      </c>
      <c r="S451" t="s">
        <v>599</v>
      </c>
      <c r="T451" s="1">
        <v>4196</v>
      </c>
    </row>
    <row r="452" spans="1:20">
      <c r="A452">
        <v>2019</v>
      </c>
      <c r="B452">
        <v>13037</v>
      </c>
      <c r="C452" t="s">
        <v>599</v>
      </c>
      <c r="G452" t="s">
        <v>6651</v>
      </c>
      <c r="H452" t="s">
        <v>6623</v>
      </c>
      <c r="I452" t="s">
        <v>6649</v>
      </c>
      <c r="J452" t="s">
        <v>599</v>
      </c>
      <c r="K452">
        <v>15</v>
      </c>
      <c r="L452">
        <v>11</v>
      </c>
      <c r="M452" t="s">
        <v>6282</v>
      </c>
      <c r="P452" t="s">
        <v>6282</v>
      </c>
      <c r="Q452" s="1">
        <v>8104</v>
      </c>
      <c r="S452" t="s">
        <v>599</v>
      </c>
      <c r="T452" s="1">
        <v>8104</v>
      </c>
    </row>
    <row r="453" spans="1:20">
      <c r="A453">
        <v>2019</v>
      </c>
      <c r="B453">
        <v>13038</v>
      </c>
      <c r="C453" t="s">
        <v>599</v>
      </c>
      <c r="G453" t="s">
        <v>6652</v>
      </c>
      <c r="H453" t="s">
        <v>6653</v>
      </c>
      <c r="I453" t="s">
        <v>6460</v>
      </c>
      <c r="J453" t="s">
        <v>599</v>
      </c>
      <c r="K453">
        <v>12</v>
      </c>
      <c r="L453">
        <v>11</v>
      </c>
      <c r="M453" t="s">
        <v>6282</v>
      </c>
      <c r="P453" t="s">
        <v>6282</v>
      </c>
      <c r="Q453" s="1">
        <v>11499</v>
      </c>
      <c r="S453" t="s">
        <v>599</v>
      </c>
      <c r="T453" s="1">
        <v>11499</v>
      </c>
    </row>
    <row r="454" spans="1:20">
      <c r="A454">
        <v>2019</v>
      </c>
      <c r="B454">
        <v>13039</v>
      </c>
      <c r="C454" t="s">
        <v>599</v>
      </c>
      <c r="G454" t="s">
        <v>6652</v>
      </c>
      <c r="H454" t="s">
        <v>6460</v>
      </c>
      <c r="I454" t="s">
        <v>6638</v>
      </c>
      <c r="J454" t="s">
        <v>599</v>
      </c>
      <c r="K454">
        <v>13</v>
      </c>
      <c r="L454">
        <v>11</v>
      </c>
      <c r="M454" t="s">
        <v>6282</v>
      </c>
      <c r="P454" t="s">
        <v>6282</v>
      </c>
      <c r="Q454" s="1">
        <v>10875</v>
      </c>
      <c r="S454" t="s">
        <v>599</v>
      </c>
      <c r="T454" s="1">
        <v>10875</v>
      </c>
    </row>
    <row r="455" spans="1:20">
      <c r="A455">
        <v>2019</v>
      </c>
      <c r="B455">
        <v>13040</v>
      </c>
      <c r="C455" t="s">
        <v>599</v>
      </c>
      <c r="G455" t="s">
        <v>6652</v>
      </c>
      <c r="H455" t="s">
        <v>6654</v>
      </c>
      <c r="I455" t="s">
        <v>6460</v>
      </c>
      <c r="J455" t="s">
        <v>599</v>
      </c>
      <c r="K455">
        <v>13</v>
      </c>
      <c r="L455">
        <v>11</v>
      </c>
      <c r="M455" t="s">
        <v>6282</v>
      </c>
      <c r="P455" t="s">
        <v>6282</v>
      </c>
      <c r="Q455" s="1">
        <v>7512</v>
      </c>
      <c r="S455" t="s">
        <v>599</v>
      </c>
      <c r="T455" s="1">
        <v>7512</v>
      </c>
    </row>
    <row r="456" spans="1:20">
      <c r="A456">
        <v>2019</v>
      </c>
      <c r="B456">
        <v>13041</v>
      </c>
      <c r="C456" t="s">
        <v>599</v>
      </c>
      <c r="G456" t="s">
        <v>6652</v>
      </c>
      <c r="H456" t="s">
        <v>6460</v>
      </c>
      <c r="I456" t="s">
        <v>6655</v>
      </c>
      <c r="J456" t="s">
        <v>599</v>
      </c>
      <c r="K456">
        <v>10</v>
      </c>
      <c r="L456">
        <v>11</v>
      </c>
      <c r="M456" t="s">
        <v>6282</v>
      </c>
      <c r="P456" t="s">
        <v>6282</v>
      </c>
      <c r="Q456" s="1">
        <v>15424</v>
      </c>
      <c r="S456" t="s">
        <v>599</v>
      </c>
      <c r="T456" s="1">
        <v>15424</v>
      </c>
    </row>
    <row r="457" spans="1:20">
      <c r="A457">
        <v>2019</v>
      </c>
      <c r="B457">
        <v>13043</v>
      </c>
      <c r="C457" t="s">
        <v>599</v>
      </c>
      <c r="G457" t="s">
        <v>6656</v>
      </c>
      <c r="H457" t="s">
        <v>6287</v>
      </c>
      <c r="I457" t="s">
        <v>6654</v>
      </c>
      <c r="J457" t="s">
        <v>599</v>
      </c>
      <c r="K457">
        <v>18</v>
      </c>
      <c r="L457">
        <v>11</v>
      </c>
      <c r="M457" t="s">
        <v>6282</v>
      </c>
      <c r="P457" t="s">
        <v>6282</v>
      </c>
      <c r="Q457" s="1">
        <v>17237</v>
      </c>
      <c r="S457" t="s">
        <v>599</v>
      </c>
      <c r="T457" s="1">
        <v>17237</v>
      </c>
    </row>
    <row r="458" spans="1:20">
      <c r="A458">
        <v>2019</v>
      </c>
      <c r="B458">
        <v>13044</v>
      </c>
      <c r="C458" t="s">
        <v>599</v>
      </c>
      <c r="G458" t="s">
        <v>6657</v>
      </c>
      <c r="H458" t="s">
        <v>6494</v>
      </c>
      <c r="I458" t="s">
        <v>6638</v>
      </c>
      <c r="J458" t="s">
        <v>599</v>
      </c>
      <c r="K458">
        <v>13</v>
      </c>
      <c r="L458">
        <v>11</v>
      </c>
      <c r="M458" t="s">
        <v>6282</v>
      </c>
      <c r="P458" t="s">
        <v>6282</v>
      </c>
      <c r="Q458" s="1">
        <v>19460</v>
      </c>
      <c r="S458" t="s">
        <v>599</v>
      </c>
      <c r="T458" s="1">
        <v>19460</v>
      </c>
    </row>
    <row r="459" spans="1:20">
      <c r="A459">
        <v>2019</v>
      </c>
      <c r="B459">
        <v>13045</v>
      </c>
      <c r="C459" t="s">
        <v>599</v>
      </c>
      <c r="G459" t="s">
        <v>6657</v>
      </c>
      <c r="H459" t="s">
        <v>6654</v>
      </c>
      <c r="I459" t="s">
        <v>6551</v>
      </c>
      <c r="J459" t="s">
        <v>599</v>
      </c>
      <c r="K459">
        <v>10</v>
      </c>
      <c r="L459">
        <v>11</v>
      </c>
      <c r="M459" t="s">
        <v>6282</v>
      </c>
      <c r="P459" t="s">
        <v>6282</v>
      </c>
      <c r="Q459" s="1">
        <v>7990</v>
      </c>
      <c r="S459" t="s">
        <v>599</v>
      </c>
      <c r="T459" s="1">
        <v>7990</v>
      </c>
    </row>
    <row r="460" spans="1:20">
      <c r="A460">
        <v>2019</v>
      </c>
      <c r="B460">
        <v>13046</v>
      </c>
      <c r="C460" t="s">
        <v>599</v>
      </c>
      <c r="G460" t="s">
        <v>6658</v>
      </c>
      <c r="H460" t="s">
        <v>6659</v>
      </c>
      <c r="I460" t="s">
        <v>6655</v>
      </c>
      <c r="J460" t="s">
        <v>599</v>
      </c>
      <c r="K460">
        <v>24</v>
      </c>
      <c r="L460">
        <v>11</v>
      </c>
      <c r="M460" t="s">
        <v>6282</v>
      </c>
      <c r="N460" t="s">
        <v>6282</v>
      </c>
      <c r="P460" t="s">
        <v>6282</v>
      </c>
      <c r="Q460" s="1">
        <v>11255</v>
      </c>
      <c r="S460" t="s">
        <v>599</v>
      </c>
      <c r="T460" s="1">
        <v>11255</v>
      </c>
    </row>
    <row r="461" spans="1:20">
      <c r="A461">
        <v>2019</v>
      </c>
      <c r="B461">
        <v>13047</v>
      </c>
      <c r="C461" t="s">
        <v>599</v>
      </c>
      <c r="G461" t="s">
        <v>6660</v>
      </c>
      <c r="H461" t="s">
        <v>6653</v>
      </c>
      <c r="I461" t="s">
        <v>6661</v>
      </c>
      <c r="J461" t="s">
        <v>599</v>
      </c>
      <c r="K461">
        <v>17</v>
      </c>
      <c r="L461">
        <v>11</v>
      </c>
      <c r="M461" t="s">
        <v>6282</v>
      </c>
      <c r="P461" t="s">
        <v>6282</v>
      </c>
      <c r="Q461" s="1">
        <v>14020</v>
      </c>
      <c r="S461" t="s">
        <v>599</v>
      </c>
      <c r="T461" s="1">
        <v>14020</v>
      </c>
    </row>
    <row r="462" spans="1:20">
      <c r="A462">
        <v>2019</v>
      </c>
      <c r="B462">
        <v>13048</v>
      </c>
      <c r="C462" t="s">
        <v>599</v>
      </c>
      <c r="G462" t="s">
        <v>6660</v>
      </c>
      <c r="H462" t="s">
        <v>6662</v>
      </c>
      <c r="I462" t="s">
        <v>6638</v>
      </c>
      <c r="J462" t="s">
        <v>599</v>
      </c>
      <c r="K462">
        <v>15</v>
      </c>
      <c r="L462">
        <v>11</v>
      </c>
      <c r="M462" t="s">
        <v>6282</v>
      </c>
      <c r="P462" t="s">
        <v>6282</v>
      </c>
      <c r="Q462" s="1">
        <v>22689</v>
      </c>
      <c r="S462" t="s">
        <v>599</v>
      </c>
      <c r="T462" s="1">
        <v>22689</v>
      </c>
    </row>
    <row r="463" spans="1:20">
      <c r="A463">
        <v>2019</v>
      </c>
      <c r="B463">
        <v>13049</v>
      </c>
      <c r="C463" t="s">
        <v>599</v>
      </c>
      <c r="G463" t="s">
        <v>6660</v>
      </c>
      <c r="H463" t="s">
        <v>6663</v>
      </c>
      <c r="I463" t="s">
        <v>6664</v>
      </c>
      <c r="J463" t="s">
        <v>599</v>
      </c>
      <c r="K463">
        <v>21</v>
      </c>
      <c r="L463">
        <v>11</v>
      </c>
      <c r="M463" t="s">
        <v>6282</v>
      </c>
      <c r="P463" t="s">
        <v>6282</v>
      </c>
      <c r="Q463" s="1">
        <v>9990</v>
      </c>
      <c r="S463" t="s">
        <v>599</v>
      </c>
      <c r="T463" s="1">
        <v>9990</v>
      </c>
    </row>
    <row r="464" spans="1:20">
      <c r="A464">
        <v>2019</v>
      </c>
      <c r="B464">
        <v>13050</v>
      </c>
      <c r="C464" t="s">
        <v>599</v>
      </c>
      <c r="G464" t="s">
        <v>6660</v>
      </c>
      <c r="H464" t="s">
        <v>6662</v>
      </c>
      <c r="I464" t="s">
        <v>6655</v>
      </c>
      <c r="J464" t="s">
        <v>599</v>
      </c>
      <c r="K464">
        <v>24</v>
      </c>
      <c r="L464">
        <v>11</v>
      </c>
      <c r="M464" t="s">
        <v>6282</v>
      </c>
      <c r="P464" t="s">
        <v>6282</v>
      </c>
      <c r="Q464" s="1">
        <v>6084</v>
      </c>
      <c r="S464" t="s">
        <v>599</v>
      </c>
      <c r="T464" s="1">
        <v>6084</v>
      </c>
    </row>
    <row r="465" spans="1:20">
      <c r="A465">
        <v>2019</v>
      </c>
      <c r="B465">
        <v>13051</v>
      </c>
      <c r="C465" t="s">
        <v>599</v>
      </c>
      <c r="G465" t="s">
        <v>6665</v>
      </c>
      <c r="H465" t="s">
        <v>6666</v>
      </c>
      <c r="I465" t="s">
        <v>6662</v>
      </c>
      <c r="J465" t="s">
        <v>599</v>
      </c>
      <c r="K465">
        <v>16</v>
      </c>
      <c r="L465">
        <v>12</v>
      </c>
      <c r="M465" t="s">
        <v>6282</v>
      </c>
      <c r="P465" t="s">
        <v>6282</v>
      </c>
      <c r="Q465" s="1">
        <v>4369</v>
      </c>
      <c r="S465" t="s">
        <v>599</v>
      </c>
      <c r="T465" s="1">
        <v>4369</v>
      </c>
    </row>
    <row r="466" spans="1:20">
      <c r="A466">
        <v>2019</v>
      </c>
      <c r="B466">
        <v>13052</v>
      </c>
      <c r="C466" t="s">
        <v>599</v>
      </c>
      <c r="G466" t="s">
        <v>6665</v>
      </c>
      <c r="H466" t="s">
        <v>6667</v>
      </c>
      <c r="I466" t="s">
        <v>6668</v>
      </c>
      <c r="J466" t="s">
        <v>599</v>
      </c>
      <c r="K466">
        <v>15</v>
      </c>
      <c r="L466">
        <v>12</v>
      </c>
      <c r="M466" t="s">
        <v>6282</v>
      </c>
      <c r="P466" t="s">
        <v>6282</v>
      </c>
      <c r="Q466" s="1">
        <v>24184</v>
      </c>
      <c r="S466" t="s">
        <v>599</v>
      </c>
      <c r="T466" s="1">
        <v>24184</v>
      </c>
    </row>
    <row r="467" spans="1:20">
      <c r="A467">
        <v>2019</v>
      </c>
      <c r="B467">
        <v>13053</v>
      </c>
      <c r="C467" t="s">
        <v>599</v>
      </c>
      <c r="G467" t="s">
        <v>6665</v>
      </c>
      <c r="H467" t="s">
        <v>6669</v>
      </c>
      <c r="I467" t="s">
        <v>6670</v>
      </c>
      <c r="J467" t="s">
        <v>599</v>
      </c>
      <c r="K467">
        <v>11</v>
      </c>
      <c r="L467">
        <v>12</v>
      </c>
      <c r="M467" t="s">
        <v>6282</v>
      </c>
      <c r="P467" t="s">
        <v>6282</v>
      </c>
      <c r="Q467" s="1">
        <v>15686</v>
      </c>
      <c r="S467" t="s">
        <v>599</v>
      </c>
      <c r="T467" s="1">
        <v>15686</v>
      </c>
    </row>
    <row r="468" spans="1:20">
      <c r="A468">
        <v>2019</v>
      </c>
      <c r="B468">
        <v>13054</v>
      </c>
      <c r="C468" t="s">
        <v>599</v>
      </c>
      <c r="G468" t="s">
        <v>6665</v>
      </c>
      <c r="H468" t="s">
        <v>6669</v>
      </c>
      <c r="I468" t="s">
        <v>6662</v>
      </c>
      <c r="J468" t="s">
        <v>599</v>
      </c>
      <c r="K468">
        <v>30</v>
      </c>
      <c r="L468">
        <v>12</v>
      </c>
      <c r="M468" t="s">
        <v>6282</v>
      </c>
      <c r="P468" t="s">
        <v>6282</v>
      </c>
      <c r="Q468" s="1">
        <v>18908</v>
      </c>
      <c r="S468" t="s">
        <v>599</v>
      </c>
      <c r="T468" s="1">
        <v>18908</v>
      </c>
    </row>
    <row r="469" spans="1:20">
      <c r="A469">
        <v>2019</v>
      </c>
      <c r="B469">
        <v>13055</v>
      </c>
      <c r="C469" t="s">
        <v>599</v>
      </c>
      <c r="G469" t="s">
        <v>6671</v>
      </c>
      <c r="H469" t="s">
        <v>6653</v>
      </c>
      <c r="I469" t="s">
        <v>6662</v>
      </c>
      <c r="J469" t="s">
        <v>599</v>
      </c>
      <c r="K469">
        <v>20</v>
      </c>
      <c r="L469">
        <v>11</v>
      </c>
      <c r="M469" t="s">
        <v>6282</v>
      </c>
      <c r="P469" t="s">
        <v>6282</v>
      </c>
      <c r="Q469" s="1">
        <v>6756</v>
      </c>
      <c r="S469" t="s">
        <v>599</v>
      </c>
      <c r="T469" s="1">
        <v>6756</v>
      </c>
    </row>
    <row r="470" spans="1:20">
      <c r="A470">
        <v>2019</v>
      </c>
      <c r="B470">
        <v>13056</v>
      </c>
      <c r="C470" t="s">
        <v>599</v>
      </c>
      <c r="G470" t="s">
        <v>6671</v>
      </c>
      <c r="H470" t="s">
        <v>6667</v>
      </c>
      <c r="I470" t="s">
        <v>6655</v>
      </c>
      <c r="J470" t="s">
        <v>599</v>
      </c>
      <c r="K470">
        <v>18</v>
      </c>
      <c r="L470">
        <v>11</v>
      </c>
      <c r="M470" t="s">
        <v>6282</v>
      </c>
      <c r="P470" t="s">
        <v>6282</v>
      </c>
      <c r="Q470" s="1">
        <v>4400</v>
      </c>
      <c r="S470" t="s">
        <v>599</v>
      </c>
      <c r="T470" s="1">
        <v>4400</v>
      </c>
    </row>
    <row r="471" spans="1:20">
      <c r="A471">
        <v>2019</v>
      </c>
      <c r="B471">
        <v>13057</v>
      </c>
      <c r="C471" t="s">
        <v>599</v>
      </c>
      <c r="G471" t="s">
        <v>6671</v>
      </c>
      <c r="H471" t="s">
        <v>6662</v>
      </c>
      <c r="I471" t="s">
        <v>6638</v>
      </c>
      <c r="J471" t="s">
        <v>599</v>
      </c>
      <c r="K471">
        <v>16</v>
      </c>
      <c r="L471">
        <v>11</v>
      </c>
      <c r="M471" t="s">
        <v>6282</v>
      </c>
      <c r="P471" t="s">
        <v>6282</v>
      </c>
      <c r="Q471" s="1">
        <v>3912</v>
      </c>
      <c r="S471" t="s">
        <v>599</v>
      </c>
      <c r="T471" s="1">
        <v>3912</v>
      </c>
    </row>
    <row r="472" spans="1:20">
      <c r="A472">
        <v>2019</v>
      </c>
      <c r="B472">
        <v>13058</v>
      </c>
      <c r="C472" t="s">
        <v>599</v>
      </c>
      <c r="G472" t="s">
        <v>6671</v>
      </c>
      <c r="H472" t="s">
        <v>6667</v>
      </c>
      <c r="I472" t="s">
        <v>6655</v>
      </c>
      <c r="J472" t="s">
        <v>599</v>
      </c>
      <c r="K472">
        <v>22</v>
      </c>
      <c r="L472">
        <v>11</v>
      </c>
      <c r="M472" t="s">
        <v>6282</v>
      </c>
      <c r="P472" t="s">
        <v>6282</v>
      </c>
      <c r="Q472" s="1">
        <v>6399</v>
      </c>
      <c r="S472" t="s">
        <v>599</v>
      </c>
      <c r="T472" s="1">
        <v>6399</v>
      </c>
    </row>
    <row r="473" spans="1:20">
      <c r="A473">
        <v>2019</v>
      </c>
      <c r="B473">
        <v>13059</v>
      </c>
      <c r="C473" t="s">
        <v>599</v>
      </c>
      <c r="G473" t="s">
        <v>6672</v>
      </c>
      <c r="H473" t="s">
        <v>6653</v>
      </c>
      <c r="I473" t="s">
        <v>6662</v>
      </c>
      <c r="J473" t="s">
        <v>599</v>
      </c>
      <c r="K473">
        <v>20</v>
      </c>
      <c r="L473">
        <v>11</v>
      </c>
      <c r="M473" t="s">
        <v>6282</v>
      </c>
      <c r="P473" t="s">
        <v>6282</v>
      </c>
      <c r="Q473" s="1">
        <v>9116</v>
      </c>
      <c r="S473" t="s">
        <v>599</v>
      </c>
      <c r="T473" s="1">
        <v>9116</v>
      </c>
    </row>
    <row r="474" spans="1:20">
      <c r="A474">
        <v>2019</v>
      </c>
      <c r="B474">
        <v>13060</v>
      </c>
      <c r="C474" t="s">
        <v>599</v>
      </c>
      <c r="G474" t="s">
        <v>6672</v>
      </c>
      <c r="H474" t="s">
        <v>6654</v>
      </c>
      <c r="I474" t="s">
        <v>6667</v>
      </c>
      <c r="J474" t="s">
        <v>599</v>
      </c>
      <c r="K474">
        <v>29</v>
      </c>
      <c r="L474">
        <v>11</v>
      </c>
      <c r="M474" t="s">
        <v>6282</v>
      </c>
      <c r="P474" t="s">
        <v>6282</v>
      </c>
      <c r="Q474" s="1">
        <v>5785</v>
      </c>
      <c r="S474" t="s">
        <v>599</v>
      </c>
      <c r="T474" s="1">
        <v>5785</v>
      </c>
    </row>
    <row r="475" spans="1:20">
      <c r="A475">
        <v>2019</v>
      </c>
      <c r="B475">
        <v>13062</v>
      </c>
      <c r="C475" t="s">
        <v>599</v>
      </c>
      <c r="G475" t="s">
        <v>6673</v>
      </c>
      <c r="H475" t="s">
        <v>6674</v>
      </c>
      <c r="I475" t="s">
        <v>6638</v>
      </c>
      <c r="J475" t="s">
        <v>599</v>
      </c>
      <c r="K475">
        <v>56</v>
      </c>
      <c r="L475">
        <v>11</v>
      </c>
      <c r="M475" t="s">
        <v>6282</v>
      </c>
      <c r="P475" t="s">
        <v>6282</v>
      </c>
      <c r="Q475" s="1">
        <v>6907</v>
      </c>
      <c r="S475" t="s">
        <v>599</v>
      </c>
      <c r="T475" s="1">
        <v>6907</v>
      </c>
    </row>
    <row r="476" spans="1:20">
      <c r="A476">
        <v>2019</v>
      </c>
      <c r="B476">
        <v>13063</v>
      </c>
      <c r="C476" t="s">
        <v>599</v>
      </c>
      <c r="G476" t="s">
        <v>6673</v>
      </c>
      <c r="H476" t="s">
        <v>6654</v>
      </c>
      <c r="I476" t="s">
        <v>6675</v>
      </c>
      <c r="J476" t="s">
        <v>599</v>
      </c>
      <c r="K476">
        <v>38</v>
      </c>
      <c r="L476">
        <v>11</v>
      </c>
      <c r="M476" t="s">
        <v>6282</v>
      </c>
      <c r="P476" t="s">
        <v>6282</v>
      </c>
      <c r="Q476" s="1">
        <v>4937</v>
      </c>
      <c r="S476" t="s">
        <v>599</v>
      </c>
      <c r="T476" s="1">
        <v>4937</v>
      </c>
    </row>
    <row r="477" spans="1:20">
      <c r="A477">
        <v>2019</v>
      </c>
      <c r="B477">
        <v>13065</v>
      </c>
      <c r="C477" t="s">
        <v>599</v>
      </c>
      <c r="G477" t="s">
        <v>6673</v>
      </c>
      <c r="H477" t="s">
        <v>6390</v>
      </c>
      <c r="I477" t="s">
        <v>6676</v>
      </c>
      <c r="J477" t="s">
        <v>599</v>
      </c>
      <c r="K477">
        <v>23</v>
      </c>
      <c r="L477">
        <v>11</v>
      </c>
      <c r="M477" t="s">
        <v>6282</v>
      </c>
      <c r="N477" t="s">
        <v>6282</v>
      </c>
      <c r="P477" t="s">
        <v>6282</v>
      </c>
      <c r="Q477" s="1">
        <v>14596</v>
      </c>
      <c r="S477" t="s">
        <v>599</v>
      </c>
      <c r="T477" s="1">
        <v>14596</v>
      </c>
    </row>
    <row r="478" spans="1:20">
      <c r="A478">
        <v>2019</v>
      </c>
      <c r="B478">
        <v>13066</v>
      </c>
      <c r="C478" t="s">
        <v>599</v>
      </c>
      <c r="G478" t="s">
        <v>6673</v>
      </c>
      <c r="H478" t="s">
        <v>6676</v>
      </c>
      <c r="I478" t="s">
        <v>6677</v>
      </c>
      <c r="J478" t="s">
        <v>599</v>
      </c>
      <c r="K478">
        <v>17</v>
      </c>
      <c r="L478">
        <v>11</v>
      </c>
      <c r="M478" t="s">
        <v>6282</v>
      </c>
      <c r="P478" t="s">
        <v>6282</v>
      </c>
      <c r="Q478" s="1">
        <v>2008</v>
      </c>
      <c r="S478" t="s">
        <v>599</v>
      </c>
      <c r="T478" s="1">
        <v>2008</v>
      </c>
    </row>
    <row r="479" spans="1:20">
      <c r="A479">
        <v>2019</v>
      </c>
      <c r="B479">
        <v>13067</v>
      </c>
      <c r="C479" t="s">
        <v>599</v>
      </c>
      <c r="G479" t="s">
        <v>6673</v>
      </c>
      <c r="H479" t="s">
        <v>6390</v>
      </c>
      <c r="I479" t="s">
        <v>6678</v>
      </c>
      <c r="J479" t="s">
        <v>599</v>
      </c>
      <c r="K479">
        <v>36</v>
      </c>
      <c r="L479">
        <v>12</v>
      </c>
      <c r="M479" t="s">
        <v>6282</v>
      </c>
      <c r="P479" t="s">
        <v>6282</v>
      </c>
      <c r="Q479" s="1">
        <v>2542</v>
      </c>
      <c r="S479" t="s">
        <v>599</v>
      </c>
      <c r="T479" s="1">
        <v>2542</v>
      </c>
    </row>
    <row r="480" spans="1:20">
      <c r="A480">
        <v>2019</v>
      </c>
      <c r="B480">
        <v>13068</v>
      </c>
      <c r="C480" t="s">
        <v>599</v>
      </c>
      <c r="G480" t="s">
        <v>6673</v>
      </c>
      <c r="H480" t="s">
        <v>6679</v>
      </c>
      <c r="I480" t="s">
        <v>6390</v>
      </c>
      <c r="J480" t="s">
        <v>599</v>
      </c>
      <c r="K480">
        <v>42</v>
      </c>
      <c r="L480">
        <v>12</v>
      </c>
      <c r="M480" t="s">
        <v>6282</v>
      </c>
      <c r="P480" t="s">
        <v>6282</v>
      </c>
      <c r="Q480" s="1">
        <v>14341</v>
      </c>
      <c r="S480" t="s">
        <v>599</v>
      </c>
      <c r="T480" s="1">
        <v>14341</v>
      </c>
    </row>
    <row r="481" spans="1:20">
      <c r="A481">
        <v>2019</v>
      </c>
      <c r="B481">
        <v>13069</v>
      </c>
      <c r="C481" t="s">
        <v>599</v>
      </c>
      <c r="G481" t="s">
        <v>6673</v>
      </c>
      <c r="H481" t="s">
        <v>6680</v>
      </c>
      <c r="I481" t="s">
        <v>6681</v>
      </c>
      <c r="J481" t="s">
        <v>599</v>
      </c>
      <c r="K481">
        <v>20</v>
      </c>
      <c r="L481">
        <v>11</v>
      </c>
      <c r="M481" t="s">
        <v>6282</v>
      </c>
      <c r="P481" t="s">
        <v>6282</v>
      </c>
      <c r="Q481" s="1">
        <v>35456</v>
      </c>
      <c r="S481" t="s">
        <v>599</v>
      </c>
      <c r="T481" s="1">
        <v>35456</v>
      </c>
    </row>
    <row r="482" spans="1:20">
      <c r="A482">
        <v>2019</v>
      </c>
      <c r="B482">
        <v>13070</v>
      </c>
      <c r="C482" t="s">
        <v>599</v>
      </c>
      <c r="G482" t="s">
        <v>6682</v>
      </c>
      <c r="H482" t="s">
        <v>6653</v>
      </c>
      <c r="I482" t="s">
        <v>6541</v>
      </c>
      <c r="J482" t="s">
        <v>599</v>
      </c>
      <c r="K482">
        <v>19</v>
      </c>
      <c r="L482">
        <v>11</v>
      </c>
      <c r="M482" t="s">
        <v>6282</v>
      </c>
      <c r="P482" t="s">
        <v>6282</v>
      </c>
      <c r="Q482" s="1">
        <v>6962</v>
      </c>
      <c r="S482" t="s">
        <v>599</v>
      </c>
      <c r="T482" s="1">
        <v>6962</v>
      </c>
    </row>
    <row r="483" spans="1:20">
      <c r="A483">
        <v>2019</v>
      </c>
      <c r="B483">
        <v>13071</v>
      </c>
      <c r="C483" t="s">
        <v>599</v>
      </c>
      <c r="G483" t="s">
        <v>6682</v>
      </c>
      <c r="H483" t="s">
        <v>6654</v>
      </c>
      <c r="I483" t="s">
        <v>6390</v>
      </c>
      <c r="J483" t="s">
        <v>599</v>
      </c>
      <c r="K483">
        <v>18</v>
      </c>
      <c r="L483">
        <v>11</v>
      </c>
      <c r="M483" t="s">
        <v>6282</v>
      </c>
      <c r="P483" t="s">
        <v>6282</v>
      </c>
      <c r="Q483" s="1">
        <v>4387</v>
      </c>
      <c r="S483" t="s">
        <v>599</v>
      </c>
      <c r="T483" s="1">
        <v>4387</v>
      </c>
    </row>
    <row r="484" spans="1:20">
      <c r="A484">
        <v>2019</v>
      </c>
      <c r="B484">
        <v>13072</v>
      </c>
      <c r="C484" t="s">
        <v>599</v>
      </c>
      <c r="G484" t="s">
        <v>6683</v>
      </c>
      <c r="H484" t="s">
        <v>6653</v>
      </c>
      <c r="I484" t="s">
        <v>6558</v>
      </c>
      <c r="J484" t="s">
        <v>599</v>
      </c>
      <c r="K484">
        <v>62</v>
      </c>
      <c r="L484">
        <v>11</v>
      </c>
      <c r="M484" t="s">
        <v>6282</v>
      </c>
      <c r="P484" t="s">
        <v>6282</v>
      </c>
      <c r="Q484" s="1">
        <v>3955</v>
      </c>
      <c r="S484" t="s">
        <v>599</v>
      </c>
      <c r="T484" s="1">
        <v>3955</v>
      </c>
    </row>
    <row r="485" spans="1:20">
      <c r="A485">
        <v>2019</v>
      </c>
      <c r="B485">
        <v>13073</v>
      </c>
      <c r="C485" t="s">
        <v>599</v>
      </c>
      <c r="G485" t="s">
        <v>6683</v>
      </c>
      <c r="H485" t="s">
        <v>6654</v>
      </c>
      <c r="I485" t="s">
        <v>6436</v>
      </c>
      <c r="J485" t="s">
        <v>599</v>
      </c>
      <c r="K485">
        <v>16</v>
      </c>
      <c r="L485">
        <v>11</v>
      </c>
      <c r="M485" t="s">
        <v>6282</v>
      </c>
      <c r="P485" t="s">
        <v>6282</v>
      </c>
      <c r="Q485" s="1">
        <v>7139</v>
      </c>
      <c r="S485" t="s">
        <v>599</v>
      </c>
      <c r="T485" s="1">
        <v>7139</v>
      </c>
    </row>
    <row r="486" spans="1:20">
      <c r="A486">
        <v>2019</v>
      </c>
      <c r="B486">
        <v>13074</v>
      </c>
      <c r="C486" t="s">
        <v>599</v>
      </c>
      <c r="G486" t="s">
        <v>6684</v>
      </c>
      <c r="H486" t="s">
        <v>6653</v>
      </c>
      <c r="I486" t="s">
        <v>6685</v>
      </c>
      <c r="J486" t="s">
        <v>599</v>
      </c>
      <c r="K486">
        <v>24</v>
      </c>
      <c r="L486">
        <v>11</v>
      </c>
      <c r="M486" t="s">
        <v>6282</v>
      </c>
      <c r="P486" t="s">
        <v>6282</v>
      </c>
      <c r="Q486" s="1">
        <v>5327</v>
      </c>
      <c r="S486" t="s">
        <v>599</v>
      </c>
      <c r="T486" s="1">
        <v>5327</v>
      </c>
    </row>
    <row r="487" spans="1:20">
      <c r="A487">
        <v>2019</v>
      </c>
      <c r="B487">
        <v>13075</v>
      </c>
      <c r="C487" t="s">
        <v>599</v>
      </c>
      <c r="G487" t="s">
        <v>6684</v>
      </c>
      <c r="H487" t="s">
        <v>6558</v>
      </c>
      <c r="I487" t="s">
        <v>6638</v>
      </c>
      <c r="J487" t="s">
        <v>599</v>
      </c>
      <c r="K487">
        <v>32</v>
      </c>
      <c r="L487">
        <v>11</v>
      </c>
      <c r="M487" t="s">
        <v>6282</v>
      </c>
      <c r="P487" t="s">
        <v>6282</v>
      </c>
      <c r="Q487" s="1">
        <v>3091</v>
      </c>
      <c r="S487" t="s">
        <v>599</v>
      </c>
      <c r="T487" s="1">
        <v>3091</v>
      </c>
    </row>
    <row r="488" spans="1:20">
      <c r="A488">
        <v>2019</v>
      </c>
      <c r="B488">
        <v>13076</v>
      </c>
      <c r="C488" t="s">
        <v>599</v>
      </c>
      <c r="G488" t="s">
        <v>6684</v>
      </c>
      <c r="H488" t="s">
        <v>6686</v>
      </c>
      <c r="I488" t="s">
        <v>6638</v>
      </c>
      <c r="J488" t="s">
        <v>599</v>
      </c>
      <c r="K488">
        <v>20</v>
      </c>
      <c r="L488">
        <v>11</v>
      </c>
      <c r="M488" t="s">
        <v>6282</v>
      </c>
      <c r="P488" t="s">
        <v>6282</v>
      </c>
      <c r="Q488" s="1">
        <v>11492</v>
      </c>
      <c r="S488" t="s">
        <v>599</v>
      </c>
      <c r="T488" s="1">
        <v>11492</v>
      </c>
    </row>
    <row r="489" spans="1:20">
      <c r="A489">
        <v>2019</v>
      </c>
      <c r="B489">
        <v>13077</v>
      </c>
      <c r="C489" t="s">
        <v>599</v>
      </c>
      <c r="G489" t="s">
        <v>6684</v>
      </c>
      <c r="H489" t="s">
        <v>6654</v>
      </c>
      <c r="I489" t="s">
        <v>6685</v>
      </c>
      <c r="J489" t="s">
        <v>599</v>
      </c>
      <c r="K489">
        <v>33</v>
      </c>
      <c r="L489">
        <v>11</v>
      </c>
      <c r="M489" t="s">
        <v>6282</v>
      </c>
      <c r="P489" t="s">
        <v>6282</v>
      </c>
      <c r="Q489" s="1">
        <v>8924</v>
      </c>
      <c r="S489" t="s">
        <v>599</v>
      </c>
      <c r="T489" s="1">
        <v>8924</v>
      </c>
    </row>
    <row r="490" spans="1:20">
      <c r="A490">
        <v>2019</v>
      </c>
      <c r="B490">
        <v>13078</v>
      </c>
      <c r="C490" t="s">
        <v>599</v>
      </c>
      <c r="G490" t="s">
        <v>6684</v>
      </c>
      <c r="H490" t="s">
        <v>6687</v>
      </c>
      <c r="I490" t="s">
        <v>6655</v>
      </c>
      <c r="J490" t="s">
        <v>599</v>
      </c>
      <c r="K490">
        <v>22</v>
      </c>
      <c r="L490">
        <v>11</v>
      </c>
      <c r="M490" t="s">
        <v>6282</v>
      </c>
      <c r="P490" t="s">
        <v>6282</v>
      </c>
      <c r="Q490" s="1">
        <v>6114</v>
      </c>
      <c r="S490" t="s">
        <v>599</v>
      </c>
      <c r="T490" s="1">
        <v>6114</v>
      </c>
    </row>
    <row r="491" spans="1:20">
      <c r="A491">
        <v>2019</v>
      </c>
      <c r="B491">
        <v>13079</v>
      </c>
      <c r="C491" t="s">
        <v>599</v>
      </c>
      <c r="G491" t="s">
        <v>6684</v>
      </c>
      <c r="H491" t="s">
        <v>6654</v>
      </c>
      <c r="I491" t="s">
        <v>6688</v>
      </c>
      <c r="J491" t="s">
        <v>599</v>
      </c>
      <c r="K491">
        <v>24</v>
      </c>
      <c r="L491">
        <v>11</v>
      </c>
      <c r="M491" t="s">
        <v>6282</v>
      </c>
      <c r="P491" t="s">
        <v>6282</v>
      </c>
      <c r="Q491" s="1">
        <v>1305</v>
      </c>
      <c r="S491" t="s">
        <v>599</v>
      </c>
      <c r="T491" s="1">
        <v>1305</v>
      </c>
    </row>
    <row r="492" spans="1:20">
      <c r="A492">
        <v>2019</v>
      </c>
      <c r="B492">
        <v>13080</v>
      </c>
      <c r="C492" t="s">
        <v>599</v>
      </c>
      <c r="G492" t="s">
        <v>6689</v>
      </c>
      <c r="H492" t="s">
        <v>6653</v>
      </c>
      <c r="I492" t="s">
        <v>6690</v>
      </c>
      <c r="J492" t="s">
        <v>599</v>
      </c>
      <c r="K492">
        <v>8</v>
      </c>
      <c r="L492">
        <v>11</v>
      </c>
      <c r="M492" t="s">
        <v>6282</v>
      </c>
      <c r="P492" t="s">
        <v>6282</v>
      </c>
      <c r="Q492" s="1">
        <v>18292</v>
      </c>
      <c r="S492" t="s">
        <v>599</v>
      </c>
      <c r="T492" s="1">
        <v>18292</v>
      </c>
    </row>
    <row r="493" spans="1:20">
      <c r="A493">
        <v>2019</v>
      </c>
      <c r="B493">
        <v>13081</v>
      </c>
      <c r="C493" t="s">
        <v>599</v>
      </c>
      <c r="G493" t="s">
        <v>6689</v>
      </c>
      <c r="H493" t="s">
        <v>6690</v>
      </c>
      <c r="I493" t="s">
        <v>6691</v>
      </c>
      <c r="J493" t="s">
        <v>599</v>
      </c>
      <c r="K493">
        <v>27</v>
      </c>
      <c r="L493">
        <v>11</v>
      </c>
      <c r="M493" t="s">
        <v>6282</v>
      </c>
      <c r="P493" t="s">
        <v>6282</v>
      </c>
      <c r="Q493" s="1">
        <v>16948</v>
      </c>
      <c r="S493" t="s">
        <v>599</v>
      </c>
      <c r="T493" s="1">
        <v>16948</v>
      </c>
    </row>
    <row r="494" spans="1:20">
      <c r="A494">
        <v>2019</v>
      </c>
      <c r="B494">
        <v>13082</v>
      </c>
      <c r="C494" t="s">
        <v>599</v>
      </c>
      <c r="G494" t="s">
        <v>6689</v>
      </c>
      <c r="H494" t="s">
        <v>6692</v>
      </c>
      <c r="I494" t="s">
        <v>6655</v>
      </c>
      <c r="J494" t="s">
        <v>599</v>
      </c>
      <c r="K494">
        <v>14</v>
      </c>
      <c r="L494">
        <v>11</v>
      </c>
      <c r="M494" t="s">
        <v>6282</v>
      </c>
      <c r="P494" t="s">
        <v>6282</v>
      </c>
      <c r="Q494" s="1">
        <v>18625</v>
      </c>
      <c r="S494" t="s">
        <v>599</v>
      </c>
      <c r="T494" s="1">
        <v>18625</v>
      </c>
    </row>
    <row r="495" spans="1:20">
      <c r="A495">
        <v>2019</v>
      </c>
      <c r="B495">
        <v>13083</v>
      </c>
      <c r="C495" t="s">
        <v>599</v>
      </c>
      <c r="G495" t="s">
        <v>6689</v>
      </c>
      <c r="H495" t="s">
        <v>6679</v>
      </c>
      <c r="I495" t="s">
        <v>6693</v>
      </c>
      <c r="J495" t="s">
        <v>599</v>
      </c>
      <c r="K495">
        <v>18</v>
      </c>
      <c r="L495">
        <v>11</v>
      </c>
      <c r="M495" t="s">
        <v>6282</v>
      </c>
      <c r="P495" t="s">
        <v>6282</v>
      </c>
      <c r="Q495" s="1">
        <v>9429</v>
      </c>
      <c r="S495" t="s">
        <v>599</v>
      </c>
      <c r="T495" s="1">
        <v>9429</v>
      </c>
    </row>
    <row r="496" spans="1:20">
      <c r="A496">
        <v>2019</v>
      </c>
      <c r="B496">
        <v>13084</v>
      </c>
      <c r="C496" t="s">
        <v>599</v>
      </c>
      <c r="G496" t="s">
        <v>6689</v>
      </c>
      <c r="H496" t="s">
        <v>6360</v>
      </c>
      <c r="I496" t="s">
        <v>6694</v>
      </c>
      <c r="J496" t="s">
        <v>599</v>
      </c>
      <c r="K496">
        <v>13</v>
      </c>
      <c r="L496">
        <v>12</v>
      </c>
      <c r="M496" t="s">
        <v>6282</v>
      </c>
      <c r="P496" t="s">
        <v>6282</v>
      </c>
      <c r="Q496" s="1">
        <v>3171</v>
      </c>
      <c r="S496" t="s">
        <v>599</v>
      </c>
      <c r="T496" s="1">
        <v>3171</v>
      </c>
    </row>
    <row r="497" spans="1:20">
      <c r="A497">
        <v>2019</v>
      </c>
      <c r="B497">
        <v>13085</v>
      </c>
      <c r="C497" t="s">
        <v>599</v>
      </c>
      <c r="G497" t="s">
        <v>6689</v>
      </c>
      <c r="H497" t="s">
        <v>6695</v>
      </c>
      <c r="I497" t="s">
        <v>6696</v>
      </c>
      <c r="J497" t="s">
        <v>599</v>
      </c>
      <c r="K497">
        <v>18</v>
      </c>
      <c r="L497">
        <v>11</v>
      </c>
      <c r="M497" t="s">
        <v>6282</v>
      </c>
      <c r="P497" t="s">
        <v>6282</v>
      </c>
      <c r="Q497" s="1">
        <v>3472</v>
      </c>
      <c r="S497" t="s">
        <v>599</v>
      </c>
      <c r="T497" s="1">
        <v>3472</v>
      </c>
    </row>
    <row r="498" spans="1:20">
      <c r="A498">
        <v>2019</v>
      </c>
      <c r="B498">
        <v>13086</v>
      </c>
      <c r="C498" t="s">
        <v>599</v>
      </c>
      <c r="G498" t="s">
        <v>6689</v>
      </c>
      <c r="H498" t="s">
        <v>6654</v>
      </c>
      <c r="I498" t="s">
        <v>6691</v>
      </c>
      <c r="J498" t="s">
        <v>599</v>
      </c>
      <c r="K498">
        <v>14</v>
      </c>
      <c r="L498">
        <v>11</v>
      </c>
      <c r="M498" t="s">
        <v>6282</v>
      </c>
      <c r="P498" t="s">
        <v>6282</v>
      </c>
      <c r="Q498" s="1">
        <v>3903</v>
      </c>
      <c r="S498" t="s">
        <v>599</v>
      </c>
      <c r="T498" s="1">
        <v>3903</v>
      </c>
    </row>
    <row r="499" spans="1:20">
      <c r="A499">
        <v>2019</v>
      </c>
      <c r="B499">
        <v>13087</v>
      </c>
      <c r="C499" t="s">
        <v>599</v>
      </c>
      <c r="G499" t="s">
        <v>6689</v>
      </c>
      <c r="H499" t="s">
        <v>6697</v>
      </c>
      <c r="I499" t="s">
        <v>6655</v>
      </c>
      <c r="J499" t="s">
        <v>599</v>
      </c>
      <c r="K499">
        <v>23</v>
      </c>
      <c r="L499">
        <v>11</v>
      </c>
      <c r="M499" t="s">
        <v>6282</v>
      </c>
      <c r="P499" t="s">
        <v>6282</v>
      </c>
      <c r="Q499" s="1">
        <v>4824</v>
      </c>
      <c r="S499" t="s">
        <v>599</v>
      </c>
      <c r="T499" s="1">
        <v>4824</v>
      </c>
    </row>
    <row r="500" spans="1:20">
      <c r="A500">
        <v>2019</v>
      </c>
      <c r="B500">
        <v>13088</v>
      </c>
      <c r="C500" t="s">
        <v>599</v>
      </c>
      <c r="G500" t="s">
        <v>6698</v>
      </c>
      <c r="H500" t="s">
        <v>6653</v>
      </c>
      <c r="I500" t="s">
        <v>6392</v>
      </c>
      <c r="J500" t="s">
        <v>599</v>
      </c>
      <c r="K500">
        <v>20</v>
      </c>
      <c r="L500">
        <v>11</v>
      </c>
      <c r="M500" t="s">
        <v>6282</v>
      </c>
      <c r="P500" t="s">
        <v>6282</v>
      </c>
      <c r="Q500" s="1">
        <v>10156</v>
      </c>
      <c r="S500" t="s">
        <v>599</v>
      </c>
      <c r="T500" s="1">
        <v>10156</v>
      </c>
    </row>
    <row r="501" spans="1:20">
      <c r="A501">
        <v>2019</v>
      </c>
      <c r="B501">
        <v>13089</v>
      </c>
      <c r="C501" t="s">
        <v>599</v>
      </c>
      <c r="G501" t="s">
        <v>6698</v>
      </c>
      <c r="H501" t="s">
        <v>6612</v>
      </c>
      <c r="I501" t="s">
        <v>6655</v>
      </c>
      <c r="J501" t="s">
        <v>599</v>
      </c>
      <c r="K501">
        <v>22</v>
      </c>
      <c r="L501">
        <v>11</v>
      </c>
      <c r="M501" t="s">
        <v>6282</v>
      </c>
      <c r="P501" t="s">
        <v>6282</v>
      </c>
      <c r="Q501" s="1">
        <v>13127</v>
      </c>
      <c r="S501" t="s">
        <v>599</v>
      </c>
      <c r="T501" s="1">
        <v>13127</v>
      </c>
    </row>
    <row r="502" spans="1:20">
      <c r="A502">
        <v>2019</v>
      </c>
      <c r="B502">
        <v>13090</v>
      </c>
      <c r="C502" t="s">
        <v>599</v>
      </c>
      <c r="G502" t="s">
        <v>6699</v>
      </c>
      <c r="H502" t="s">
        <v>6392</v>
      </c>
      <c r="I502" t="s">
        <v>6638</v>
      </c>
      <c r="J502" t="s">
        <v>599</v>
      </c>
      <c r="K502">
        <v>24</v>
      </c>
      <c r="L502">
        <v>11</v>
      </c>
      <c r="M502" t="s">
        <v>6282</v>
      </c>
      <c r="P502" t="s">
        <v>6282</v>
      </c>
      <c r="Q502" s="1">
        <v>3998</v>
      </c>
      <c r="S502" t="s">
        <v>599</v>
      </c>
      <c r="T502" s="1">
        <v>3998</v>
      </c>
    </row>
    <row r="503" spans="1:20">
      <c r="A503">
        <v>2019</v>
      </c>
      <c r="B503">
        <v>13091</v>
      </c>
      <c r="C503" t="s">
        <v>599</v>
      </c>
      <c r="G503" t="s">
        <v>6699</v>
      </c>
      <c r="H503" t="s">
        <v>6654</v>
      </c>
      <c r="I503" t="s">
        <v>6612</v>
      </c>
      <c r="J503" t="s">
        <v>599</v>
      </c>
      <c r="K503">
        <v>28</v>
      </c>
      <c r="L503">
        <v>11</v>
      </c>
      <c r="M503" t="s">
        <v>6282</v>
      </c>
      <c r="P503" t="s">
        <v>6282</v>
      </c>
      <c r="Q503" s="1">
        <v>6950</v>
      </c>
      <c r="S503" t="s">
        <v>599</v>
      </c>
      <c r="T503" s="1">
        <v>6950</v>
      </c>
    </row>
    <row r="504" spans="1:20">
      <c r="A504">
        <v>2019</v>
      </c>
      <c r="B504">
        <v>13092</v>
      </c>
      <c r="C504" t="s">
        <v>599</v>
      </c>
      <c r="G504" t="s">
        <v>6699</v>
      </c>
      <c r="H504" t="s">
        <v>6418</v>
      </c>
      <c r="I504" t="s">
        <v>6655</v>
      </c>
      <c r="J504" t="s">
        <v>599</v>
      </c>
      <c r="K504">
        <v>25</v>
      </c>
      <c r="L504">
        <v>11</v>
      </c>
      <c r="M504" t="s">
        <v>6282</v>
      </c>
      <c r="P504" t="s">
        <v>6282</v>
      </c>
      <c r="Q504" s="1">
        <v>11063</v>
      </c>
      <c r="S504" t="s">
        <v>599</v>
      </c>
      <c r="T504" s="1">
        <v>11063</v>
      </c>
    </row>
    <row r="505" spans="1:20">
      <c r="A505">
        <v>2019</v>
      </c>
      <c r="B505">
        <v>13093</v>
      </c>
      <c r="C505" t="s">
        <v>599</v>
      </c>
      <c r="G505" t="s">
        <v>6700</v>
      </c>
      <c r="H505" t="s">
        <v>6653</v>
      </c>
      <c r="I505" t="s">
        <v>6701</v>
      </c>
      <c r="J505" t="s">
        <v>599</v>
      </c>
      <c r="K505">
        <v>15</v>
      </c>
      <c r="L505">
        <v>11</v>
      </c>
      <c r="M505" t="s">
        <v>6282</v>
      </c>
      <c r="P505" t="s">
        <v>6282</v>
      </c>
      <c r="Q505" s="1">
        <v>10517</v>
      </c>
      <c r="S505" t="s">
        <v>599</v>
      </c>
      <c r="T505" s="1">
        <v>10517</v>
      </c>
    </row>
    <row r="506" spans="1:20">
      <c r="A506">
        <v>2019</v>
      </c>
      <c r="B506">
        <v>13094</v>
      </c>
      <c r="C506" t="s">
        <v>599</v>
      </c>
      <c r="G506" t="s">
        <v>6700</v>
      </c>
      <c r="H506" t="s">
        <v>6701</v>
      </c>
      <c r="I506" t="s">
        <v>6638</v>
      </c>
      <c r="J506" t="s">
        <v>599</v>
      </c>
      <c r="K506">
        <v>11</v>
      </c>
      <c r="L506">
        <v>11</v>
      </c>
      <c r="M506" t="s">
        <v>6282</v>
      </c>
      <c r="P506" t="s">
        <v>6282</v>
      </c>
      <c r="Q506" s="1">
        <v>5620</v>
      </c>
      <c r="S506" t="s">
        <v>599</v>
      </c>
      <c r="T506" s="1">
        <v>5620</v>
      </c>
    </row>
    <row r="507" spans="1:20">
      <c r="A507">
        <v>2019</v>
      </c>
      <c r="B507">
        <v>13095</v>
      </c>
      <c r="C507" t="s">
        <v>599</v>
      </c>
      <c r="G507" t="s">
        <v>6700</v>
      </c>
      <c r="H507" t="s">
        <v>6654</v>
      </c>
      <c r="I507" t="s">
        <v>6702</v>
      </c>
      <c r="J507" t="s">
        <v>599</v>
      </c>
      <c r="K507">
        <v>21</v>
      </c>
      <c r="L507">
        <v>11</v>
      </c>
      <c r="M507" t="s">
        <v>6282</v>
      </c>
      <c r="P507" t="s">
        <v>6282</v>
      </c>
      <c r="Q507" s="1">
        <v>6580</v>
      </c>
      <c r="S507" t="s">
        <v>599</v>
      </c>
      <c r="T507" s="1">
        <v>6580</v>
      </c>
    </row>
    <row r="508" spans="1:20">
      <c r="A508">
        <v>2019</v>
      </c>
      <c r="B508">
        <v>13096</v>
      </c>
      <c r="C508" t="s">
        <v>599</v>
      </c>
      <c r="G508" t="s">
        <v>6703</v>
      </c>
      <c r="H508" t="s">
        <v>6704</v>
      </c>
      <c r="I508" t="s">
        <v>6638</v>
      </c>
      <c r="J508" t="s">
        <v>599</v>
      </c>
      <c r="K508">
        <v>45</v>
      </c>
      <c r="L508">
        <v>11</v>
      </c>
      <c r="M508" t="s">
        <v>6282</v>
      </c>
      <c r="P508" t="s">
        <v>6282</v>
      </c>
      <c r="Q508" s="1">
        <v>19876</v>
      </c>
      <c r="S508" t="s">
        <v>599</v>
      </c>
      <c r="T508" s="1">
        <v>19876</v>
      </c>
    </row>
    <row r="509" spans="1:20">
      <c r="A509">
        <v>2019</v>
      </c>
      <c r="B509">
        <v>13097</v>
      </c>
      <c r="C509" t="s">
        <v>599</v>
      </c>
      <c r="G509" t="s">
        <v>6703</v>
      </c>
      <c r="H509" t="s">
        <v>6654</v>
      </c>
      <c r="I509" t="s">
        <v>6694</v>
      </c>
      <c r="J509" t="s">
        <v>599</v>
      </c>
      <c r="K509">
        <v>36</v>
      </c>
      <c r="L509">
        <v>11</v>
      </c>
      <c r="M509" t="s">
        <v>6282</v>
      </c>
      <c r="P509" t="s">
        <v>6282</v>
      </c>
      <c r="Q509" s="1">
        <v>14684</v>
      </c>
      <c r="S509" t="s">
        <v>599</v>
      </c>
      <c r="T509" s="1">
        <v>14684</v>
      </c>
    </row>
    <row r="510" spans="1:20">
      <c r="A510">
        <v>2019</v>
      </c>
      <c r="B510">
        <v>13098</v>
      </c>
      <c r="C510" t="s">
        <v>599</v>
      </c>
      <c r="G510" t="s">
        <v>6705</v>
      </c>
      <c r="H510" t="s">
        <v>6706</v>
      </c>
      <c r="I510" t="s">
        <v>6707</v>
      </c>
      <c r="J510" t="s">
        <v>599</v>
      </c>
      <c r="K510">
        <v>23</v>
      </c>
      <c r="L510">
        <v>12</v>
      </c>
      <c r="M510" t="s">
        <v>6282</v>
      </c>
      <c r="P510" t="s">
        <v>6282</v>
      </c>
      <c r="Q510">
        <v>461</v>
      </c>
      <c r="S510" t="s">
        <v>599</v>
      </c>
      <c r="T510">
        <v>461</v>
      </c>
    </row>
    <row r="511" spans="1:20">
      <c r="A511">
        <v>2019</v>
      </c>
      <c r="B511">
        <v>13100</v>
      </c>
      <c r="C511" t="s">
        <v>599</v>
      </c>
      <c r="G511" t="s">
        <v>6705</v>
      </c>
      <c r="H511" t="s">
        <v>6708</v>
      </c>
      <c r="I511" t="s">
        <v>6709</v>
      </c>
      <c r="J511" t="s">
        <v>599</v>
      </c>
      <c r="K511">
        <v>24</v>
      </c>
      <c r="L511">
        <v>12</v>
      </c>
      <c r="M511" t="s">
        <v>6282</v>
      </c>
      <c r="P511" t="s">
        <v>6282</v>
      </c>
      <c r="Q511" s="1">
        <v>8954</v>
      </c>
      <c r="S511" t="s">
        <v>599</v>
      </c>
      <c r="T511" s="1">
        <v>8954</v>
      </c>
    </row>
    <row r="512" spans="1:20">
      <c r="A512">
        <v>2019</v>
      </c>
      <c r="B512">
        <v>13101</v>
      </c>
      <c r="C512" t="s">
        <v>599</v>
      </c>
      <c r="G512" t="s">
        <v>6705</v>
      </c>
      <c r="H512" t="s">
        <v>6710</v>
      </c>
      <c r="I512" t="s">
        <v>6711</v>
      </c>
      <c r="J512" t="s">
        <v>599</v>
      </c>
      <c r="K512">
        <v>23</v>
      </c>
      <c r="L512">
        <v>12</v>
      </c>
      <c r="M512" t="s">
        <v>6282</v>
      </c>
      <c r="P512" t="s">
        <v>6282</v>
      </c>
      <c r="Q512" s="1">
        <v>7628</v>
      </c>
      <c r="S512" t="s">
        <v>599</v>
      </c>
      <c r="T512" s="1">
        <v>7628</v>
      </c>
    </row>
    <row r="513" spans="1:20">
      <c r="A513">
        <v>2019</v>
      </c>
      <c r="B513">
        <v>13102</v>
      </c>
      <c r="C513" t="s">
        <v>599</v>
      </c>
      <c r="G513" t="s">
        <v>6705</v>
      </c>
      <c r="H513" t="s">
        <v>6708</v>
      </c>
      <c r="I513" t="s">
        <v>6712</v>
      </c>
      <c r="J513" t="s">
        <v>599</v>
      </c>
      <c r="K513">
        <v>18</v>
      </c>
      <c r="L513">
        <v>12</v>
      </c>
      <c r="M513" t="s">
        <v>6282</v>
      </c>
      <c r="P513" t="s">
        <v>6282</v>
      </c>
      <c r="Q513">
        <v>628</v>
      </c>
      <c r="S513" t="s">
        <v>599</v>
      </c>
      <c r="T513">
        <v>628</v>
      </c>
    </row>
    <row r="514" spans="1:20">
      <c r="A514">
        <v>2019</v>
      </c>
      <c r="B514">
        <v>13103</v>
      </c>
      <c r="C514" t="s">
        <v>599</v>
      </c>
      <c r="G514" t="s">
        <v>6705</v>
      </c>
      <c r="H514" t="s">
        <v>6713</v>
      </c>
      <c r="I514" t="s">
        <v>6712</v>
      </c>
      <c r="J514" t="s">
        <v>599</v>
      </c>
      <c r="K514">
        <v>21</v>
      </c>
      <c r="L514">
        <v>12</v>
      </c>
      <c r="M514" t="s">
        <v>6282</v>
      </c>
      <c r="P514" t="s">
        <v>6282</v>
      </c>
      <c r="Q514" s="1">
        <v>1245</v>
      </c>
      <c r="S514" t="s">
        <v>599</v>
      </c>
      <c r="T514" s="1">
        <v>1245</v>
      </c>
    </row>
    <row r="515" spans="1:20">
      <c r="A515">
        <v>2019</v>
      </c>
      <c r="B515">
        <v>13104</v>
      </c>
      <c r="C515" t="s">
        <v>599</v>
      </c>
      <c r="G515" t="s">
        <v>6714</v>
      </c>
      <c r="H515" t="s">
        <v>6695</v>
      </c>
      <c r="I515" t="s">
        <v>6696</v>
      </c>
      <c r="J515" t="s">
        <v>599</v>
      </c>
      <c r="K515">
        <v>10</v>
      </c>
      <c r="L515">
        <v>12</v>
      </c>
      <c r="M515" t="s">
        <v>6282</v>
      </c>
      <c r="P515" t="s">
        <v>6282</v>
      </c>
      <c r="Q515" s="1">
        <v>1055</v>
      </c>
      <c r="S515" t="s">
        <v>599</v>
      </c>
      <c r="T515" s="1">
        <v>1055</v>
      </c>
    </row>
    <row r="516" spans="1:20">
      <c r="A516">
        <v>2019</v>
      </c>
      <c r="B516">
        <v>13105</v>
      </c>
      <c r="C516" t="s">
        <v>599</v>
      </c>
      <c r="G516" t="s">
        <v>6714</v>
      </c>
      <c r="H516" t="s">
        <v>6710</v>
      </c>
      <c r="I516" t="s">
        <v>6715</v>
      </c>
      <c r="J516" t="s">
        <v>599</v>
      </c>
      <c r="K516">
        <v>10</v>
      </c>
      <c r="L516">
        <v>12</v>
      </c>
      <c r="M516" t="s">
        <v>6282</v>
      </c>
      <c r="P516" t="s">
        <v>6282</v>
      </c>
      <c r="Q516" s="1">
        <v>5976</v>
      </c>
      <c r="S516" t="s">
        <v>599</v>
      </c>
      <c r="T516" s="1">
        <v>5976</v>
      </c>
    </row>
    <row r="517" spans="1:20">
      <c r="A517">
        <v>2019</v>
      </c>
      <c r="B517">
        <v>13106</v>
      </c>
      <c r="C517" t="s">
        <v>599</v>
      </c>
      <c r="G517" t="s">
        <v>6714</v>
      </c>
      <c r="H517" t="s">
        <v>6501</v>
      </c>
      <c r="I517" t="s">
        <v>6712</v>
      </c>
      <c r="J517" t="s">
        <v>599</v>
      </c>
      <c r="K517">
        <v>14</v>
      </c>
      <c r="L517">
        <v>12</v>
      </c>
      <c r="M517" t="s">
        <v>6282</v>
      </c>
      <c r="P517" t="s">
        <v>6282</v>
      </c>
      <c r="Q517" s="1">
        <v>3456</v>
      </c>
      <c r="S517" t="s">
        <v>599</v>
      </c>
      <c r="T517" s="1">
        <v>3456</v>
      </c>
    </row>
    <row r="518" spans="1:20">
      <c r="A518">
        <v>2019</v>
      </c>
      <c r="B518">
        <v>13107</v>
      </c>
      <c r="C518" t="s">
        <v>599</v>
      </c>
      <c r="G518" t="s">
        <v>6714</v>
      </c>
      <c r="H518" t="s">
        <v>6706</v>
      </c>
      <c r="I518" t="s">
        <v>6716</v>
      </c>
      <c r="J518" t="s">
        <v>599</v>
      </c>
      <c r="K518">
        <v>7</v>
      </c>
      <c r="L518">
        <v>12</v>
      </c>
      <c r="M518" t="s">
        <v>6282</v>
      </c>
      <c r="P518" t="s">
        <v>6282</v>
      </c>
      <c r="Q518" s="1">
        <v>3023</v>
      </c>
      <c r="S518" t="s">
        <v>599</v>
      </c>
      <c r="T518" s="1">
        <v>3023</v>
      </c>
    </row>
    <row r="519" spans="1:20">
      <c r="A519">
        <v>2019</v>
      </c>
      <c r="B519">
        <v>13108</v>
      </c>
      <c r="C519" t="s">
        <v>599</v>
      </c>
      <c r="G519" t="s">
        <v>6714</v>
      </c>
      <c r="H519" t="s">
        <v>6716</v>
      </c>
      <c r="I519" t="s">
        <v>6709</v>
      </c>
      <c r="J519" t="s">
        <v>599</v>
      </c>
      <c r="K519">
        <v>10</v>
      </c>
      <c r="L519">
        <v>12</v>
      </c>
      <c r="M519" t="s">
        <v>6282</v>
      </c>
      <c r="P519" t="s">
        <v>6282</v>
      </c>
      <c r="Q519" s="1">
        <v>4100</v>
      </c>
      <c r="S519" t="s">
        <v>599</v>
      </c>
      <c r="T519" s="1">
        <v>4100</v>
      </c>
    </row>
    <row r="520" spans="1:20">
      <c r="A520">
        <v>2019</v>
      </c>
      <c r="B520">
        <v>13109</v>
      </c>
      <c r="C520" t="s">
        <v>599</v>
      </c>
      <c r="G520" t="s">
        <v>6717</v>
      </c>
      <c r="H520" t="s">
        <v>6708</v>
      </c>
      <c r="I520" t="s">
        <v>6597</v>
      </c>
      <c r="J520" t="s">
        <v>599</v>
      </c>
      <c r="K520">
        <v>20</v>
      </c>
      <c r="L520">
        <v>12</v>
      </c>
      <c r="M520" t="s">
        <v>6282</v>
      </c>
      <c r="P520" t="s">
        <v>6282</v>
      </c>
      <c r="Q520" s="1">
        <v>1229</v>
      </c>
      <c r="S520" t="s">
        <v>599</v>
      </c>
      <c r="T520" s="1">
        <v>1229</v>
      </c>
    </row>
    <row r="521" spans="1:20">
      <c r="A521">
        <v>2019</v>
      </c>
      <c r="B521">
        <v>13110</v>
      </c>
      <c r="C521" t="s">
        <v>599</v>
      </c>
      <c r="G521" t="s">
        <v>6717</v>
      </c>
      <c r="H521" t="s">
        <v>6597</v>
      </c>
      <c r="I521" t="s">
        <v>6711</v>
      </c>
      <c r="J521" t="s">
        <v>599</v>
      </c>
      <c r="K521">
        <v>16</v>
      </c>
      <c r="L521">
        <v>12</v>
      </c>
      <c r="M521" t="s">
        <v>6282</v>
      </c>
      <c r="P521" t="s">
        <v>6282</v>
      </c>
      <c r="Q521" s="1">
        <v>2350</v>
      </c>
      <c r="S521" t="s">
        <v>599</v>
      </c>
      <c r="T521" s="1">
        <v>2350</v>
      </c>
    </row>
    <row r="522" spans="1:20">
      <c r="A522">
        <v>2019</v>
      </c>
      <c r="B522">
        <v>13111</v>
      </c>
      <c r="C522" t="s">
        <v>599</v>
      </c>
      <c r="G522" t="s">
        <v>6717</v>
      </c>
      <c r="H522" t="s">
        <v>6713</v>
      </c>
      <c r="I522" t="s">
        <v>6718</v>
      </c>
      <c r="J522" t="s">
        <v>599</v>
      </c>
      <c r="K522">
        <v>10</v>
      </c>
      <c r="L522">
        <v>12</v>
      </c>
      <c r="M522" t="s">
        <v>6282</v>
      </c>
      <c r="P522" t="s">
        <v>6282</v>
      </c>
      <c r="Q522" s="1">
        <v>1739</v>
      </c>
      <c r="S522" t="s">
        <v>599</v>
      </c>
      <c r="T522" s="1">
        <v>1739</v>
      </c>
    </row>
    <row r="523" spans="1:20">
      <c r="A523">
        <v>2019</v>
      </c>
      <c r="B523">
        <v>13112</v>
      </c>
      <c r="C523" t="s">
        <v>599</v>
      </c>
      <c r="G523" t="s">
        <v>6719</v>
      </c>
      <c r="H523" t="s">
        <v>6708</v>
      </c>
      <c r="I523" t="s">
        <v>6503</v>
      </c>
      <c r="J523" t="s">
        <v>599</v>
      </c>
      <c r="K523">
        <v>16</v>
      </c>
      <c r="L523">
        <v>12</v>
      </c>
      <c r="M523" t="s">
        <v>6282</v>
      </c>
      <c r="P523" t="s">
        <v>6282</v>
      </c>
      <c r="Q523" s="1">
        <v>1900</v>
      </c>
      <c r="S523" t="s">
        <v>599</v>
      </c>
      <c r="T523" s="1">
        <v>1900</v>
      </c>
    </row>
    <row r="524" spans="1:20">
      <c r="A524">
        <v>2019</v>
      </c>
      <c r="B524">
        <v>13113</v>
      </c>
      <c r="C524" t="s">
        <v>599</v>
      </c>
      <c r="G524" t="s">
        <v>6719</v>
      </c>
      <c r="H524" t="s">
        <v>6504</v>
      </c>
      <c r="I524" t="s">
        <v>6707</v>
      </c>
      <c r="J524" t="s">
        <v>599</v>
      </c>
      <c r="K524">
        <v>8</v>
      </c>
      <c r="L524">
        <v>12</v>
      </c>
      <c r="M524" t="s">
        <v>6282</v>
      </c>
      <c r="P524" t="s">
        <v>6282</v>
      </c>
      <c r="Q524" s="1">
        <v>2468</v>
      </c>
      <c r="S524" t="s">
        <v>599</v>
      </c>
      <c r="T524" s="1">
        <v>2468</v>
      </c>
    </row>
    <row r="525" spans="1:20">
      <c r="A525">
        <v>2019</v>
      </c>
      <c r="B525">
        <v>13114</v>
      </c>
      <c r="C525" t="s">
        <v>599</v>
      </c>
      <c r="G525" t="s">
        <v>6719</v>
      </c>
      <c r="H525" t="s">
        <v>6503</v>
      </c>
      <c r="I525" t="s">
        <v>6711</v>
      </c>
      <c r="J525" t="s">
        <v>599</v>
      </c>
      <c r="K525">
        <v>10</v>
      </c>
      <c r="L525">
        <v>12</v>
      </c>
      <c r="M525" t="s">
        <v>6282</v>
      </c>
      <c r="P525" t="s">
        <v>6282</v>
      </c>
      <c r="Q525" s="1">
        <v>3358</v>
      </c>
      <c r="S525" t="s">
        <v>599</v>
      </c>
      <c r="T525" s="1">
        <v>3358</v>
      </c>
    </row>
    <row r="526" spans="1:20">
      <c r="A526">
        <v>2019</v>
      </c>
      <c r="B526">
        <v>13115</v>
      </c>
      <c r="C526" t="s">
        <v>599</v>
      </c>
      <c r="G526" t="s">
        <v>6719</v>
      </c>
      <c r="H526" t="s">
        <v>6713</v>
      </c>
      <c r="I526" t="s">
        <v>6504</v>
      </c>
      <c r="J526" t="s">
        <v>599</v>
      </c>
      <c r="K526">
        <v>11</v>
      </c>
      <c r="L526">
        <v>12</v>
      </c>
      <c r="M526" t="s">
        <v>6282</v>
      </c>
      <c r="P526" t="s">
        <v>6282</v>
      </c>
      <c r="Q526" s="1">
        <v>2339</v>
      </c>
      <c r="S526" t="s">
        <v>599</v>
      </c>
      <c r="T526" s="1">
        <v>2339</v>
      </c>
    </row>
    <row r="527" spans="1:20">
      <c r="A527">
        <v>2019</v>
      </c>
      <c r="B527">
        <v>13116</v>
      </c>
      <c r="C527" t="s">
        <v>599</v>
      </c>
      <c r="G527" t="s">
        <v>6720</v>
      </c>
      <c r="H527" t="s">
        <v>6708</v>
      </c>
      <c r="I527" t="s">
        <v>6503</v>
      </c>
      <c r="J527" t="s">
        <v>599</v>
      </c>
      <c r="K527">
        <v>15</v>
      </c>
      <c r="L527">
        <v>12</v>
      </c>
      <c r="M527" t="s">
        <v>6282</v>
      </c>
      <c r="P527" t="s">
        <v>6282</v>
      </c>
      <c r="Q527" s="1">
        <v>1600</v>
      </c>
      <c r="S527" t="s">
        <v>599</v>
      </c>
      <c r="T527" s="1">
        <v>1600</v>
      </c>
    </row>
    <row r="528" spans="1:20">
      <c r="A528">
        <v>2019</v>
      </c>
      <c r="B528">
        <v>13117</v>
      </c>
      <c r="C528" t="s">
        <v>599</v>
      </c>
      <c r="G528" t="s">
        <v>6720</v>
      </c>
      <c r="H528" t="s">
        <v>6721</v>
      </c>
      <c r="I528" t="s">
        <v>6711</v>
      </c>
      <c r="J528" t="s">
        <v>599</v>
      </c>
      <c r="K528">
        <v>9</v>
      </c>
      <c r="L528">
        <v>12</v>
      </c>
      <c r="M528" t="s">
        <v>6282</v>
      </c>
      <c r="P528" t="s">
        <v>6282</v>
      </c>
      <c r="Q528" s="1">
        <v>1998</v>
      </c>
      <c r="S528" t="s">
        <v>599</v>
      </c>
      <c r="T528" s="1">
        <v>1998</v>
      </c>
    </row>
    <row r="529" spans="1:20">
      <c r="A529">
        <v>2019</v>
      </c>
      <c r="B529">
        <v>13118</v>
      </c>
      <c r="C529" t="s">
        <v>599</v>
      </c>
      <c r="G529" t="s">
        <v>6720</v>
      </c>
      <c r="H529" t="s">
        <v>6722</v>
      </c>
      <c r="I529" t="s">
        <v>6504</v>
      </c>
      <c r="J529" t="s">
        <v>599</v>
      </c>
      <c r="K529">
        <v>10</v>
      </c>
      <c r="L529">
        <v>12</v>
      </c>
      <c r="M529" t="s">
        <v>6282</v>
      </c>
      <c r="P529" t="s">
        <v>6282</v>
      </c>
      <c r="Q529" s="1">
        <v>1658</v>
      </c>
      <c r="S529" t="s">
        <v>599</v>
      </c>
      <c r="T529" s="1">
        <v>1658</v>
      </c>
    </row>
    <row r="530" spans="1:20">
      <c r="A530">
        <v>2019</v>
      </c>
      <c r="B530">
        <v>13119</v>
      </c>
      <c r="C530" t="s">
        <v>599</v>
      </c>
      <c r="G530" t="s">
        <v>6720</v>
      </c>
      <c r="H530" t="s">
        <v>6504</v>
      </c>
      <c r="I530" t="s">
        <v>6707</v>
      </c>
      <c r="J530" t="s">
        <v>599</v>
      </c>
      <c r="K530">
        <v>12</v>
      </c>
      <c r="L530">
        <v>12</v>
      </c>
      <c r="M530" t="s">
        <v>6282</v>
      </c>
      <c r="P530" t="s">
        <v>6282</v>
      </c>
      <c r="Q530" s="1">
        <v>2551</v>
      </c>
      <c r="S530" t="s">
        <v>599</v>
      </c>
      <c r="T530" s="1">
        <v>2551</v>
      </c>
    </row>
    <row r="531" spans="1:20">
      <c r="A531">
        <v>2019</v>
      </c>
      <c r="B531">
        <v>13120</v>
      </c>
      <c r="C531" t="s">
        <v>599</v>
      </c>
      <c r="G531" t="s">
        <v>6723</v>
      </c>
      <c r="H531" t="s">
        <v>6708</v>
      </c>
      <c r="I531" t="s">
        <v>6503</v>
      </c>
      <c r="J531" t="s">
        <v>599</v>
      </c>
      <c r="K531">
        <v>16</v>
      </c>
      <c r="L531">
        <v>12</v>
      </c>
      <c r="M531" t="s">
        <v>6282</v>
      </c>
      <c r="P531" t="s">
        <v>6282</v>
      </c>
      <c r="Q531" s="1">
        <v>1586</v>
      </c>
      <c r="S531" t="s">
        <v>599</v>
      </c>
      <c r="T531" s="1">
        <v>1586</v>
      </c>
    </row>
    <row r="532" spans="1:20">
      <c r="A532">
        <v>2019</v>
      </c>
      <c r="B532">
        <v>13121</v>
      </c>
      <c r="C532" t="s">
        <v>599</v>
      </c>
      <c r="G532" t="s">
        <v>6723</v>
      </c>
      <c r="H532" t="s">
        <v>6503</v>
      </c>
      <c r="I532" t="s">
        <v>6711</v>
      </c>
      <c r="J532" t="s">
        <v>599</v>
      </c>
      <c r="K532">
        <v>11</v>
      </c>
      <c r="L532">
        <v>12</v>
      </c>
      <c r="M532" t="s">
        <v>6282</v>
      </c>
      <c r="P532" t="s">
        <v>6282</v>
      </c>
      <c r="Q532" s="1">
        <v>3788</v>
      </c>
      <c r="S532" t="s">
        <v>599</v>
      </c>
      <c r="T532" s="1">
        <v>3788</v>
      </c>
    </row>
    <row r="533" spans="1:20">
      <c r="A533">
        <v>2019</v>
      </c>
      <c r="B533">
        <v>13122</v>
      </c>
      <c r="C533" t="s">
        <v>599</v>
      </c>
      <c r="G533" t="s">
        <v>6723</v>
      </c>
      <c r="H533" t="s">
        <v>6724</v>
      </c>
      <c r="I533" t="s">
        <v>6504</v>
      </c>
      <c r="J533" t="s">
        <v>599</v>
      </c>
      <c r="K533">
        <v>17</v>
      </c>
      <c r="L533">
        <v>12</v>
      </c>
      <c r="M533" t="s">
        <v>6282</v>
      </c>
      <c r="P533" t="s">
        <v>6282</v>
      </c>
      <c r="Q533" s="1">
        <v>3625</v>
      </c>
      <c r="S533" t="s">
        <v>599</v>
      </c>
      <c r="T533" s="1">
        <v>3625</v>
      </c>
    </row>
    <row r="534" spans="1:20">
      <c r="A534">
        <v>2019</v>
      </c>
      <c r="B534">
        <v>13123</v>
      </c>
      <c r="C534" t="s">
        <v>599</v>
      </c>
      <c r="G534" t="s">
        <v>6725</v>
      </c>
      <c r="H534" t="s">
        <v>6390</v>
      </c>
      <c r="I534" t="s">
        <v>6726</v>
      </c>
      <c r="J534" t="s">
        <v>599</v>
      </c>
      <c r="K534">
        <v>23</v>
      </c>
      <c r="L534">
        <v>14</v>
      </c>
      <c r="M534" t="s">
        <v>6282</v>
      </c>
      <c r="P534" t="s">
        <v>6282</v>
      </c>
      <c r="Q534" s="1">
        <v>7844</v>
      </c>
      <c r="S534" t="s">
        <v>599</v>
      </c>
      <c r="T534" s="1">
        <v>7844</v>
      </c>
    </row>
    <row r="535" spans="1:20">
      <c r="A535">
        <v>2019</v>
      </c>
      <c r="B535">
        <v>13125</v>
      </c>
      <c r="C535" t="s">
        <v>599</v>
      </c>
      <c r="G535" t="s">
        <v>6727</v>
      </c>
      <c r="H535" t="s">
        <v>6728</v>
      </c>
      <c r="I535" t="s">
        <v>6390</v>
      </c>
      <c r="J535" t="s">
        <v>599</v>
      </c>
      <c r="K535">
        <v>22</v>
      </c>
      <c r="L535">
        <v>11</v>
      </c>
      <c r="M535" t="s">
        <v>6282</v>
      </c>
      <c r="P535" t="s">
        <v>6282</v>
      </c>
      <c r="Q535" s="1">
        <v>4627</v>
      </c>
      <c r="S535" t="s">
        <v>599</v>
      </c>
      <c r="T535" s="1">
        <v>4627</v>
      </c>
    </row>
    <row r="536" spans="1:20">
      <c r="A536">
        <v>2019</v>
      </c>
      <c r="B536">
        <v>13126</v>
      </c>
      <c r="C536" t="s">
        <v>599</v>
      </c>
      <c r="G536" t="s">
        <v>6727</v>
      </c>
      <c r="H536" t="s">
        <v>6680</v>
      </c>
      <c r="I536" t="s">
        <v>6390</v>
      </c>
      <c r="J536" t="s">
        <v>599</v>
      </c>
      <c r="K536">
        <v>15</v>
      </c>
      <c r="L536">
        <v>11</v>
      </c>
      <c r="M536" t="s">
        <v>6282</v>
      </c>
      <c r="P536" t="s">
        <v>6282</v>
      </c>
      <c r="Q536" s="1">
        <v>21822</v>
      </c>
      <c r="S536" t="s">
        <v>599</v>
      </c>
      <c r="T536" s="1">
        <v>21822</v>
      </c>
    </row>
    <row r="537" spans="1:20">
      <c r="A537">
        <v>2019</v>
      </c>
      <c r="B537">
        <v>13127</v>
      </c>
      <c r="C537" t="s">
        <v>599</v>
      </c>
      <c r="G537" t="s">
        <v>6727</v>
      </c>
      <c r="H537" t="s">
        <v>6390</v>
      </c>
      <c r="I537" t="s">
        <v>6729</v>
      </c>
      <c r="J537" t="s">
        <v>599</v>
      </c>
      <c r="K537">
        <v>12</v>
      </c>
      <c r="L537">
        <v>11</v>
      </c>
      <c r="M537" t="s">
        <v>6282</v>
      </c>
      <c r="P537" t="s">
        <v>6282</v>
      </c>
      <c r="Q537" s="1">
        <v>18953</v>
      </c>
      <c r="S537" t="s">
        <v>599</v>
      </c>
      <c r="T537" s="1">
        <v>18953</v>
      </c>
    </row>
    <row r="538" spans="1:20">
      <c r="A538">
        <v>2019</v>
      </c>
      <c r="B538">
        <v>13128</v>
      </c>
      <c r="C538" t="s">
        <v>599</v>
      </c>
      <c r="G538" t="s">
        <v>6730</v>
      </c>
      <c r="H538" t="s">
        <v>6680</v>
      </c>
      <c r="I538" t="s">
        <v>6390</v>
      </c>
      <c r="J538" t="s">
        <v>599</v>
      </c>
      <c r="K538">
        <v>18</v>
      </c>
      <c r="L538">
        <v>11</v>
      </c>
      <c r="M538" t="s">
        <v>6282</v>
      </c>
      <c r="P538" t="s">
        <v>6282</v>
      </c>
      <c r="Q538" s="1">
        <v>10753</v>
      </c>
      <c r="S538" t="s">
        <v>599</v>
      </c>
      <c r="T538" s="1">
        <v>10753</v>
      </c>
    </row>
    <row r="539" spans="1:20">
      <c r="A539">
        <v>2019</v>
      </c>
      <c r="B539">
        <v>13129</v>
      </c>
      <c r="C539" t="s">
        <v>599</v>
      </c>
      <c r="G539" t="s">
        <v>6730</v>
      </c>
      <c r="H539" t="s">
        <v>6390</v>
      </c>
      <c r="I539" t="s">
        <v>6729</v>
      </c>
      <c r="J539" t="s">
        <v>599</v>
      </c>
      <c r="K539">
        <v>27</v>
      </c>
      <c r="L539">
        <v>11</v>
      </c>
      <c r="M539" t="s">
        <v>6282</v>
      </c>
      <c r="P539" t="s">
        <v>6282</v>
      </c>
      <c r="Q539" s="1">
        <v>11150</v>
      </c>
      <c r="S539" t="s">
        <v>599</v>
      </c>
      <c r="T539" s="1">
        <v>11150</v>
      </c>
    </row>
    <row r="540" spans="1:20">
      <c r="A540">
        <v>2019</v>
      </c>
      <c r="B540">
        <v>13130</v>
      </c>
      <c r="C540" t="s">
        <v>599</v>
      </c>
      <c r="G540" t="s">
        <v>6730</v>
      </c>
      <c r="H540" t="s">
        <v>6390</v>
      </c>
      <c r="I540" t="s">
        <v>6726</v>
      </c>
      <c r="J540" t="s">
        <v>599</v>
      </c>
      <c r="K540">
        <v>19</v>
      </c>
      <c r="L540">
        <v>11</v>
      </c>
      <c r="M540" t="s">
        <v>6282</v>
      </c>
      <c r="P540" t="s">
        <v>6282</v>
      </c>
      <c r="Q540" s="1">
        <v>7793</v>
      </c>
      <c r="S540" t="s">
        <v>599</v>
      </c>
      <c r="T540" s="1">
        <v>7793</v>
      </c>
    </row>
    <row r="541" spans="1:20">
      <c r="A541">
        <v>2019</v>
      </c>
      <c r="B541">
        <v>13131</v>
      </c>
      <c r="C541" t="s">
        <v>599</v>
      </c>
      <c r="G541" t="s">
        <v>6730</v>
      </c>
      <c r="H541" t="s">
        <v>6728</v>
      </c>
      <c r="I541" t="s">
        <v>6390</v>
      </c>
      <c r="J541" t="s">
        <v>599</v>
      </c>
      <c r="K541">
        <v>20</v>
      </c>
      <c r="L541">
        <v>11</v>
      </c>
      <c r="M541" t="s">
        <v>6282</v>
      </c>
      <c r="P541" t="s">
        <v>6282</v>
      </c>
      <c r="Q541" s="1">
        <v>13313</v>
      </c>
      <c r="S541" t="s">
        <v>599</v>
      </c>
      <c r="T541" s="1">
        <v>13313</v>
      </c>
    </row>
    <row r="542" spans="1:20">
      <c r="A542">
        <v>2019</v>
      </c>
      <c r="B542">
        <v>13132</v>
      </c>
      <c r="C542" t="s">
        <v>599</v>
      </c>
      <c r="G542" t="s">
        <v>6731</v>
      </c>
      <c r="H542" t="s">
        <v>6732</v>
      </c>
      <c r="I542" t="s">
        <v>6670</v>
      </c>
      <c r="J542" t="s">
        <v>599</v>
      </c>
      <c r="K542">
        <v>32</v>
      </c>
      <c r="L542">
        <v>11</v>
      </c>
      <c r="M542" t="s">
        <v>6282</v>
      </c>
      <c r="P542" t="s">
        <v>6282</v>
      </c>
      <c r="Q542" s="1">
        <v>1107</v>
      </c>
      <c r="S542" t="s">
        <v>599</v>
      </c>
      <c r="T542" s="1">
        <v>1107</v>
      </c>
    </row>
    <row r="543" spans="1:20">
      <c r="A543">
        <v>2019</v>
      </c>
      <c r="B543">
        <v>13133</v>
      </c>
      <c r="C543" t="s">
        <v>599</v>
      </c>
      <c r="G543" t="s">
        <v>6731</v>
      </c>
      <c r="H543" t="s">
        <v>6733</v>
      </c>
      <c r="I543" t="s">
        <v>6734</v>
      </c>
      <c r="J543" t="s">
        <v>599</v>
      </c>
      <c r="K543">
        <v>15</v>
      </c>
      <c r="L543">
        <v>11</v>
      </c>
      <c r="M543" t="s">
        <v>6282</v>
      </c>
      <c r="P543" t="s">
        <v>6282</v>
      </c>
      <c r="Q543" s="1">
        <v>5604</v>
      </c>
      <c r="S543" t="s">
        <v>599</v>
      </c>
      <c r="T543" s="1">
        <v>5604</v>
      </c>
    </row>
    <row r="544" spans="1:20">
      <c r="A544">
        <v>2019</v>
      </c>
      <c r="B544">
        <v>13134</v>
      </c>
      <c r="C544" t="s">
        <v>599</v>
      </c>
      <c r="G544" t="s">
        <v>6731</v>
      </c>
      <c r="H544" t="s">
        <v>6735</v>
      </c>
      <c r="I544" t="s">
        <v>6736</v>
      </c>
      <c r="J544" t="s">
        <v>599</v>
      </c>
      <c r="K544">
        <v>17</v>
      </c>
      <c r="L544">
        <v>11</v>
      </c>
      <c r="M544" t="s">
        <v>6282</v>
      </c>
      <c r="P544" t="s">
        <v>6282</v>
      </c>
      <c r="Q544" s="1">
        <v>4057</v>
      </c>
      <c r="S544" t="s">
        <v>599</v>
      </c>
      <c r="T544" s="1">
        <v>4057</v>
      </c>
    </row>
    <row r="545" spans="1:20">
      <c r="A545">
        <v>2019</v>
      </c>
      <c r="B545">
        <v>13135</v>
      </c>
      <c r="C545" t="s">
        <v>599</v>
      </c>
      <c r="G545" t="s">
        <v>6731</v>
      </c>
      <c r="H545" t="s">
        <v>6737</v>
      </c>
      <c r="I545" t="s">
        <v>6738</v>
      </c>
      <c r="J545" t="s">
        <v>599</v>
      </c>
      <c r="K545">
        <v>14</v>
      </c>
      <c r="L545">
        <v>11</v>
      </c>
      <c r="M545" t="s">
        <v>6282</v>
      </c>
      <c r="P545" t="s">
        <v>6282</v>
      </c>
      <c r="Q545">
        <v>853</v>
      </c>
      <c r="S545" t="s">
        <v>599</v>
      </c>
      <c r="T545">
        <v>853</v>
      </c>
    </row>
    <row r="546" spans="1:20">
      <c r="A546">
        <v>2019</v>
      </c>
      <c r="B546">
        <v>13136</v>
      </c>
      <c r="C546" t="s">
        <v>599</v>
      </c>
      <c r="G546" t="s">
        <v>6739</v>
      </c>
      <c r="H546" t="s">
        <v>6732</v>
      </c>
      <c r="I546" t="s">
        <v>6490</v>
      </c>
      <c r="J546" t="s">
        <v>599</v>
      </c>
      <c r="K546">
        <v>26</v>
      </c>
      <c r="L546">
        <v>11</v>
      </c>
      <c r="M546" t="s">
        <v>6282</v>
      </c>
      <c r="P546" t="s">
        <v>6282</v>
      </c>
      <c r="Q546" s="1">
        <v>2833</v>
      </c>
      <c r="S546" t="s">
        <v>599</v>
      </c>
      <c r="T546" s="1">
        <v>2833</v>
      </c>
    </row>
    <row r="547" spans="1:20">
      <c r="A547">
        <v>2019</v>
      </c>
      <c r="B547">
        <v>13137</v>
      </c>
      <c r="C547" t="s">
        <v>599</v>
      </c>
      <c r="G547" t="s">
        <v>6739</v>
      </c>
      <c r="H547" t="s">
        <v>6490</v>
      </c>
      <c r="I547" t="s">
        <v>6734</v>
      </c>
      <c r="J547" t="s">
        <v>599</v>
      </c>
      <c r="K547">
        <v>29</v>
      </c>
      <c r="L547">
        <v>11</v>
      </c>
      <c r="M547" t="s">
        <v>6282</v>
      </c>
      <c r="P547" t="s">
        <v>6282</v>
      </c>
      <c r="Q547" s="1">
        <v>7703</v>
      </c>
      <c r="S547" t="s">
        <v>599</v>
      </c>
      <c r="T547" s="1">
        <v>7703</v>
      </c>
    </row>
    <row r="548" spans="1:20">
      <c r="A548">
        <v>2019</v>
      </c>
      <c r="B548">
        <v>13138</v>
      </c>
      <c r="C548" t="s">
        <v>599</v>
      </c>
      <c r="G548" t="s">
        <v>6739</v>
      </c>
      <c r="H548" t="s">
        <v>6735</v>
      </c>
      <c r="I548" t="s">
        <v>6490</v>
      </c>
      <c r="J548" t="s">
        <v>599</v>
      </c>
      <c r="K548">
        <v>43</v>
      </c>
      <c r="L548">
        <v>11</v>
      </c>
      <c r="M548" t="s">
        <v>6282</v>
      </c>
      <c r="P548" t="s">
        <v>6282</v>
      </c>
      <c r="Q548" s="1">
        <v>8727</v>
      </c>
      <c r="S548" t="s">
        <v>599</v>
      </c>
      <c r="T548" s="1">
        <v>8727</v>
      </c>
    </row>
    <row r="549" spans="1:20">
      <c r="A549">
        <v>2019</v>
      </c>
      <c r="B549">
        <v>13139</v>
      </c>
      <c r="C549" t="s">
        <v>599</v>
      </c>
      <c r="G549" t="s">
        <v>6739</v>
      </c>
      <c r="H549" t="s">
        <v>6490</v>
      </c>
      <c r="I549" t="s">
        <v>6738</v>
      </c>
      <c r="J549" t="s">
        <v>599</v>
      </c>
      <c r="K549">
        <v>31</v>
      </c>
      <c r="L549">
        <v>11</v>
      </c>
      <c r="M549" t="s">
        <v>6282</v>
      </c>
      <c r="P549" t="s">
        <v>6282</v>
      </c>
      <c r="Q549" s="1">
        <v>2597</v>
      </c>
      <c r="S549" t="s">
        <v>599</v>
      </c>
      <c r="T549" s="1">
        <v>2597</v>
      </c>
    </row>
    <row r="550" spans="1:20">
      <c r="A550">
        <v>2019</v>
      </c>
      <c r="B550">
        <v>13140</v>
      </c>
      <c r="C550" t="s">
        <v>599</v>
      </c>
      <c r="G550" t="s">
        <v>6740</v>
      </c>
      <c r="H550" t="s">
        <v>6741</v>
      </c>
      <c r="I550" t="s">
        <v>6678</v>
      </c>
      <c r="J550" t="s">
        <v>599</v>
      </c>
      <c r="K550">
        <v>16</v>
      </c>
      <c r="L550">
        <v>11</v>
      </c>
      <c r="M550" t="s">
        <v>6282</v>
      </c>
      <c r="P550" t="s">
        <v>6282</v>
      </c>
      <c r="Q550" s="1">
        <v>1620</v>
      </c>
      <c r="S550" t="s">
        <v>599</v>
      </c>
      <c r="T550" s="1">
        <v>1620</v>
      </c>
    </row>
    <row r="551" spans="1:20">
      <c r="A551">
        <v>2019</v>
      </c>
      <c r="B551">
        <v>13141</v>
      </c>
      <c r="C551" t="s">
        <v>599</v>
      </c>
      <c r="G551" t="s">
        <v>6740</v>
      </c>
      <c r="H551" t="s">
        <v>6742</v>
      </c>
      <c r="I551" t="s">
        <v>6741</v>
      </c>
      <c r="J551" t="s">
        <v>599</v>
      </c>
      <c r="K551">
        <v>11</v>
      </c>
      <c r="L551">
        <v>11</v>
      </c>
      <c r="M551" t="s">
        <v>6282</v>
      </c>
      <c r="P551" t="s">
        <v>6282</v>
      </c>
      <c r="Q551" s="1">
        <v>2515</v>
      </c>
      <c r="S551" t="s">
        <v>599</v>
      </c>
      <c r="T551" s="1">
        <v>2515</v>
      </c>
    </row>
    <row r="552" spans="1:20">
      <c r="A552">
        <v>2019</v>
      </c>
      <c r="B552">
        <v>13143</v>
      </c>
      <c r="C552" t="s">
        <v>599</v>
      </c>
      <c r="G552" t="s">
        <v>6740</v>
      </c>
      <c r="H552" t="s">
        <v>6741</v>
      </c>
      <c r="I552" t="s">
        <v>6675</v>
      </c>
      <c r="J552" t="s">
        <v>599</v>
      </c>
      <c r="K552">
        <v>11</v>
      </c>
      <c r="L552">
        <v>11</v>
      </c>
      <c r="M552" t="s">
        <v>6282</v>
      </c>
      <c r="P552" t="s">
        <v>6282</v>
      </c>
      <c r="Q552" s="1">
        <v>4905</v>
      </c>
      <c r="S552" t="s">
        <v>599</v>
      </c>
      <c r="T552" s="1">
        <v>4905</v>
      </c>
    </row>
    <row r="553" spans="1:20">
      <c r="A553">
        <v>2019</v>
      </c>
      <c r="B553">
        <v>13144</v>
      </c>
      <c r="C553" t="s">
        <v>599</v>
      </c>
      <c r="G553" t="s">
        <v>6743</v>
      </c>
      <c r="H553" t="s">
        <v>6744</v>
      </c>
      <c r="I553" t="s">
        <v>6436</v>
      </c>
      <c r="J553" t="s">
        <v>599</v>
      </c>
      <c r="K553">
        <v>25</v>
      </c>
      <c r="L553">
        <v>14</v>
      </c>
      <c r="M553" t="s">
        <v>6282</v>
      </c>
      <c r="N553" t="s">
        <v>6282</v>
      </c>
      <c r="P553" t="s">
        <v>6282</v>
      </c>
      <c r="Q553" s="1">
        <v>7026</v>
      </c>
      <c r="S553" t="s">
        <v>599</v>
      </c>
      <c r="T553" s="1">
        <v>7026</v>
      </c>
    </row>
    <row r="554" spans="1:20">
      <c r="A554">
        <v>2019</v>
      </c>
      <c r="B554">
        <v>13145</v>
      </c>
      <c r="C554" t="s">
        <v>599</v>
      </c>
      <c r="G554" t="s">
        <v>6743</v>
      </c>
      <c r="H554" t="s">
        <v>6745</v>
      </c>
      <c r="I554" t="s">
        <v>6746</v>
      </c>
      <c r="J554" t="s">
        <v>599</v>
      </c>
      <c r="K554">
        <v>25</v>
      </c>
      <c r="L554">
        <v>14</v>
      </c>
      <c r="M554" t="s">
        <v>6282</v>
      </c>
      <c r="P554" t="s">
        <v>6282</v>
      </c>
      <c r="Q554" s="1">
        <v>12479</v>
      </c>
      <c r="S554" t="s">
        <v>599</v>
      </c>
      <c r="T554" s="1">
        <v>12479</v>
      </c>
    </row>
    <row r="555" spans="1:20">
      <c r="A555">
        <v>2019</v>
      </c>
      <c r="B555">
        <v>13146</v>
      </c>
      <c r="C555" t="s">
        <v>599</v>
      </c>
      <c r="G555" t="s">
        <v>6747</v>
      </c>
      <c r="H555" t="s">
        <v>6748</v>
      </c>
      <c r="I555" t="s">
        <v>6749</v>
      </c>
      <c r="J555" t="s">
        <v>599</v>
      </c>
      <c r="K555">
        <v>12</v>
      </c>
      <c r="L555">
        <v>14</v>
      </c>
      <c r="M555" t="s">
        <v>6282</v>
      </c>
      <c r="P555" t="s">
        <v>6282</v>
      </c>
      <c r="Q555" s="1">
        <v>4366</v>
      </c>
      <c r="S555" t="s">
        <v>599</v>
      </c>
      <c r="T555" s="1">
        <v>4366</v>
      </c>
    </row>
    <row r="556" spans="1:20">
      <c r="A556">
        <v>2019</v>
      </c>
      <c r="B556">
        <v>13147</v>
      </c>
      <c r="C556" t="s">
        <v>599</v>
      </c>
      <c r="G556" t="s">
        <v>6750</v>
      </c>
      <c r="H556" t="s">
        <v>6680</v>
      </c>
      <c r="I556" t="s">
        <v>6668</v>
      </c>
      <c r="J556" t="s">
        <v>599</v>
      </c>
      <c r="K556">
        <v>17</v>
      </c>
      <c r="L556">
        <v>12</v>
      </c>
      <c r="M556" t="s">
        <v>6282</v>
      </c>
      <c r="P556" t="s">
        <v>6282</v>
      </c>
      <c r="Q556" s="1">
        <v>24599</v>
      </c>
      <c r="S556" t="s">
        <v>599</v>
      </c>
      <c r="T556" s="1">
        <v>24599</v>
      </c>
    </row>
    <row r="557" spans="1:20">
      <c r="A557">
        <v>2019</v>
      </c>
      <c r="B557">
        <v>13148</v>
      </c>
      <c r="C557" t="s">
        <v>599</v>
      </c>
      <c r="G557" t="s">
        <v>6750</v>
      </c>
      <c r="H557" t="s">
        <v>6751</v>
      </c>
      <c r="I557" t="s">
        <v>6729</v>
      </c>
      <c r="J557" t="s">
        <v>599</v>
      </c>
      <c r="K557">
        <v>14</v>
      </c>
      <c r="L557">
        <v>12</v>
      </c>
      <c r="M557" t="s">
        <v>6282</v>
      </c>
      <c r="P557" t="s">
        <v>6282</v>
      </c>
      <c r="Q557" s="1">
        <v>3524</v>
      </c>
      <c r="S557" t="s">
        <v>599</v>
      </c>
      <c r="T557" s="1">
        <v>3524</v>
      </c>
    </row>
    <row r="558" spans="1:20">
      <c r="A558">
        <v>2019</v>
      </c>
      <c r="B558">
        <v>13149</v>
      </c>
      <c r="C558" t="s">
        <v>599</v>
      </c>
      <c r="G558" t="s">
        <v>6750</v>
      </c>
      <c r="H558" t="s">
        <v>6666</v>
      </c>
      <c r="I558" t="s">
        <v>6752</v>
      </c>
      <c r="J558" t="s">
        <v>599</v>
      </c>
      <c r="K558">
        <v>15</v>
      </c>
      <c r="L558">
        <v>12</v>
      </c>
      <c r="M558" t="s">
        <v>6282</v>
      </c>
      <c r="P558" t="s">
        <v>6282</v>
      </c>
      <c r="Q558" s="1">
        <v>1763</v>
      </c>
      <c r="S558" t="s">
        <v>599</v>
      </c>
      <c r="T558" s="1">
        <v>1763</v>
      </c>
    </row>
    <row r="559" spans="1:20">
      <c r="A559">
        <v>2019</v>
      </c>
      <c r="B559">
        <v>13150</v>
      </c>
      <c r="C559" t="s">
        <v>599</v>
      </c>
      <c r="G559" t="s">
        <v>6750</v>
      </c>
      <c r="H559" t="s">
        <v>6669</v>
      </c>
      <c r="I559" t="s">
        <v>6729</v>
      </c>
      <c r="J559" t="s">
        <v>599</v>
      </c>
      <c r="K559">
        <v>22</v>
      </c>
      <c r="L559">
        <v>12</v>
      </c>
      <c r="M559" t="s">
        <v>6282</v>
      </c>
      <c r="P559" t="s">
        <v>6282</v>
      </c>
      <c r="Q559" s="1">
        <v>17239</v>
      </c>
      <c r="S559" t="s">
        <v>599</v>
      </c>
      <c r="T559" s="1">
        <v>17239</v>
      </c>
    </row>
    <row r="560" spans="1:20">
      <c r="A560">
        <v>2019</v>
      </c>
      <c r="B560">
        <v>13151</v>
      </c>
      <c r="C560" t="s">
        <v>599</v>
      </c>
      <c r="G560" t="s">
        <v>6750</v>
      </c>
      <c r="H560" t="s">
        <v>6753</v>
      </c>
      <c r="I560" t="s">
        <v>6754</v>
      </c>
      <c r="J560" t="s">
        <v>599</v>
      </c>
      <c r="K560">
        <v>14</v>
      </c>
      <c r="L560">
        <v>12</v>
      </c>
      <c r="M560" t="s">
        <v>6282</v>
      </c>
      <c r="P560" t="s">
        <v>6282</v>
      </c>
      <c r="Q560" s="1">
        <v>2774</v>
      </c>
      <c r="S560" t="s">
        <v>599</v>
      </c>
      <c r="T560" s="1">
        <v>2774</v>
      </c>
    </row>
    <row r="561" spans="1:20">
      <c r="A561">
        <v>2019</v>
      </c>
      <c r="B561">
        <v>13152</v>
      </c>
      <c r="C561" t="s">
        <v>599</v>
      </c>
      <c r="G561" t="s">
        <v>6750</v>
      </c>
      <c r="H561" t="s">
        <v>6728</v>
      </c>
      <c r="I561" t="s">
        <v>6754</v>
      </c>
      <c r="J561" t="s">
        <v>599</v>
      </c>
      <c r="K561">
        <v>12</v>
      </c>
      <c r="L561">
        <v>12</v>
      </c>
      <c r="M561" t="s">
        <v>6282</v>
      </c>
      <c r="P561" t="s">
        <v>6282</v>
      </c>
      <c r="Q561">
        <v>791</v>
      </c>
      <c r="S561" t="s">
        <v>599</v>
      </c>
      <c r="T561">
        <v>791</v>
      </c>
    </row>
    <row r="562" spans="1:20">
      <c r="A562">
        <v>2019</v>
      </c>
      <c r="B562">
        <v>13153</v>
      </c>
      <c r="C562" t="s">
        <v>599</v>
      </c>
      <c r="G562" t="s">
        <v>6750</v>
      </c>
      <c r="H562" t="s">
        <v>6669</v>
      </c>
      <c r="I562" t="s">
        <v>6726</v>
      </c>
      <c r="J562" t="s">
        <v>599</v>
      </c>
      <c r="K562">
        <v>14</v>
      </c>
      <c r="L562">
        <v>12</v>
      </c>
      <c r="M562" t="s">
        <v>6282</v>
      </c>
      <c r="P562" t="s">
        <v>6282</v>
      </c>
      <c r="Q562" s="1">
        <v>8089</v>
      </c>
      <c r="S562" t="s">
        <v>599</v>
      </c>
      <c r="T562" s="1">
        <v>8089</v>
      </c>
    </row>
    <row r="563" spans="1:20">
      <c r="A563">
        <v>2019</v>
      </c>
      <c r="B563">
        <v>13154</v>
      </c>
      <c r="C563" t="s">
        <v>599</v>
      </c>
      <c r="G563" t="s">
        <v>6750</v>
      </c>
      <c r="H563" t="s">
        <v>6390</v>
      </c>
      <c r="I563" t="s">
        <v>6726</v>
      </c>
      <c r="J563" t="s">
        <v>599</v>
      </c>
      <c r="K563">
        <v>24</v>
      </c>
      <c r="L563">
        <v>11</v>
      </c>
      <c r="M563" t="s">
        <v>6282</v>
      </c>
      <c r="P563" t="s">
        <v>6282</v>
      </c>
      <c r="Q563" s="1">
        <v>14918</v>
      </c>
      <c r="S563" t="s">
        <v>599</v>
      </c>
      <c r="T563" s="1">
        <v>14918</v>
      </c>
    </row>
    <row r="564" spans="1:20">
      <c r="A564">
        <v>2019</v>
      </c>
      <c r="B564">
        <v>13155</v>
      </c>
      <c r="C564" t="s">
        <v>599</v>
      </c>
      <c r="G564" t="s">
        <v>6755</v>
      </c>
      <c r="H564" t="s">
        <v>6562</v>
      </c>
      <c r="I564" t="s">
        <v>6668</v>
      </c>
      <c r="J564" t="s">
        <v>599</v>
      </c>
      <c r="K564">
        <v>15</v>
      </c>
      <c r="L564">
        <v>12</v>
      </c>
      <c r="M564" t="s">
        <v>6282</v>
      </c>
      <c r="P564" t="s">
        <v>6282</v>
      </c>
      <c r="Q564" s="1">
        <v>11590</v>
      </c>
      <c r="S564" t="s">
        <v>599</v>
      </c>
      <c r="T564" s="1">
        <v>11590</v>
      </c>
    </row>
    <row r="565" spans="1:20">
      <c r="A565">
        <v>2019</v>
      </c>
      <c r="B565">
        <v>13156</v>
      </c>
      <c r="C565" t="s">
        <v>599</v>
      </c>
      <c r="G565" t="s">
        <v>6755</v>
      </c>
      <c r="H565" t="s">
        <v>6669</v>
      </c>
      <c r="I565" t="s">
        <v>6756</v>
      </c>
      <c r="J565" t="s">
        <v>599</v>
      </c>
      <c r="K565">
        <v>15</v>
      </c>
      <c r="L565">
        <v>12</v>
      </c>
      <c r="M565" t="s">
        <v>6282</v>
      </c>
      <c r="P565" t="s">
        <v>6282</v>
      </c>
      <c r="Q565" s="1">
        <v>4537</v>
      </c>
      <c r="S565" t="s">
        <v>599</v>
      </c>
      <c r="T565" s="1">
        <v>4537</v>
      </c>
    </row>
    <row r="566" spans="1:20">
      <c r="A566">
        <v>2019</v>
      </c>
      <c r="B566">
        <v>13157</v>
      </c>
      <c r="C566" t="s">
        <v>599</v>
      </c>
      <c r="G566" t="s">
        <v>6755</v>
      </c>
      <c r="H566" t="s">
        <v>6757</v>
      </c>
      <c r="I566" t="s">
        <v>6758</v>
      </c>
      <c r="J566" t="s">
        <v>599</v>
      </c>
      <c r="K566">
        <v>16</v>
      </c>
      <c r="L566">
        <v>12</v>
      </c>
      <c r="M566" t="s">
        <v>6282</v>
      </c>
      <c r="P566" t="s">
        <v>6282</v>
      </c>
      <c r="Q566" s="1">
        <v>3861</v>
      </c>
      <c r="S566" t="s">
        <v>599</v>
      </c>
      <c r="T566" s="1">
        <v>3861</v>
      </c>
    </row>
    <row r="567" spans="1:20">
      <c r="A567">
        <v>2019</v>
      </c>
      <c r="B567">
        <v>13158</v>
      </c>
      <c r="C567" t="s">
        <v>599</v>
      </c>
      <c r="G567" t="s">
        <v>6759</v>
      </c>
      <c r="H567" t="s">
        <v>6760</v>
      </c>
      <c r="I567" t="s">
        <v>6761</v>
      </c>
      <c r="J567" t="s">
        <v>599</v>
      </c>
      <c r="K567">
        <v>21</v>
      </c>
      <c r="L567">
        <v>12</v>
      </c>
      <c r="M567" t="s">
        <v>6282</v>
      </c>
      <c r="P567" t="s">
        <v>6282</v>
      </c>
      <c r="Q567" s="1">
        <v>4071</v>
      </c>
      <c r="S567" t="s">
        <v>599</v>
      </c>
      <c r="T567" s="1">
        <v>4071</v>
      </c>
    </row>
    <row r="568" spans="1:20">
      <c r="A568">
        <v>2019</v>
      </c>
      <c r="B568">
        <v>13159</v>
      </c>
      <c r="C568" t="s">
        <v>599</v>
      </c>
      <c r="G568" t="s">
        <v>6759</v>
      </c>
      <c r="H568" t="s">
        <v>6762</v>
      </c>
      <c r="I568" t="s">
        <v>6668</v>
      </c>
      <c r="J568" t="s">
        <v>599</v>
      </c>
      <c r="K568">
        <v>17</v>
      </c>
      <c r="L568">
        <v>12</v>
      </c>
      <c r="M568" t="s">
        <v>6282</v>
      </c>
      <c r="P568" t="s">
        <v>6282</v>
      </c>
      <c r="Q568">
        <v>622</v>
      </c>
      <c r="S568" t="s">
        <v>599</v>
      </c>
      <c r="T568">
        <v>622</v>
      </c>
    </row>
    <row r="569" spans="1:20">
      <c r="A569">
        <v>2019</v>
      </c>
      <c r="B569">
        <v>13160</v>
      </c>
      <c r="C569" t="s">
        <v>599</v>
      </c>
      <c r="G569" t="s">
        <v>6759</v>
      </c>
      <c r="H569" t="s">
        <v>6669</v>
      </c>
      <c r="I569" t="s">
        <v>6761</v>
      </c>
      <c r="J569" t="s">
        <v>599</v>
      </c>
      <c r="K569">
        <v>19</v>
      </c>
      <c r="L569">
        <v>12</v>
      </c>
      <c r="M569" t="s">
        <v>6282</v>
      </c>
      <c r="P569" t="s">
        <v>6282</v>
      </c>
      <c r="Q569" s="1">
        <v>5065</v>
      </c>
      <c r="S569" t="s">
        <v>599</v>
      </c>
      <c r="T569" s="1">
        <v>5065</v>
      </c>
    </row>
    <row r="570" spans="1:20">
      <c r="A570">
        <v>2019</v>
      </c>
      <c r="B570">
        <v>13161</v>
      </c>
      <c r="C570" t="s">
        <v>599</v>
      </c>
      <c r="G570" t="s">
        <v>6759</v>
      </c>
      <c r="H570" t="s">
        <v>6291</v>
      </c>
      <c r="I570" t="s">
        <v>6754</v>
      </c>
      <c r="J570" t="s">
        <v>599</v>
      </c>
      <c r="K570">
        <v>31</v>
      </c>
      <c r="L570">
        <v>12</v>
      </c>
      <c r="M570" t="s">
        <v>6282</v>
      </c>
      <c r="P570" t="s">
        <v>6282</v>
      </c>
      <c r="Q570" s="1">
        <v>3968</v>
      </c>
      <c r="S570" t="s">
        <v>599</v>
      </c>
      <c r="T570" s="1">
        <v>3968</v>
      </c>
    </row>
    <row r="571" spans="1:20">
      <c r="A571">
        <v>2019</v>
      </c>
      <c r="B571">
        <v>13162</v>
      </c>
      <c r="C571" t="s">
        <v>599</v>
      </c>
      <c r="G571" t="s">
        <v>6763</v>
      </c>
      <c r="H571" t="s">
        <v>6666</v>
      </c>
      <c r="I571" t="s">
        <v>6764</v>
      </c>
      <c r="J571" t="s">
        <v>599</v>
      </c>
      <c r="K571">
        <v>26</v>
      </c>
      <c r="L571">
        <v>12</v>
      </c>
      <c r="M571" t="s">
        <v>6282</v>
      </c>
      <c r="P571" t="s">
        <v>6282</v>
      </c>
      <c r="Q571" s="1">
        <v>4674</v>
      </c>
      <c r="S571" t="s">
        <v>599</v>
      </c>
      <c r="T571" s="1">
        <v>4674</v>
      </c>
    </row>
    <row r="572" spans="1:20">
      <c r="A572">
        <v>2019</v>
      </c>
      <c r="B572">
        <v>13163</v>
      </c>
      <c r="C572" t="s">
        <v>599</v>
      </c>
      <c r="G572" t="s">
        <v>6763</v>
      </c>
      <c r="H572" t="s">
        <v>6765</v>
      </c>
      <c r="I572" t="s">
        <v>6668</v>
      </c>
      <c r="J572" t="s">
        <v>599</v>
      </c>
      <c r="K572">
        <v>32</v>
      </c>
      <c r="L572">
        <v>12</v>
      </c>
      <c r="M572" t="s">
        <v>6282</v>
      </c>
      <c r="P572" t="s">
        <v>6282</v>
      </c>
      <c r="Q572" s="1">
        <v>11663</v>
      </c>
      <c r="S572" t="s">
        <v>599</v>
      </c>
      <c r="T572" s="1">
        <v>11663</v>
      </c>
    </row>
    <row r="573" spans="1:20">
      <c r="A573">
        <v>2019</v>
      </c>
      <c r="B573">
        <v>13164</v>
      </c>
      <c r="C573" t="s">
        <v>599</v>
      </c>
      <c r="G573" t="s">
        <v>6766</v>
      </c>
      <c r="H573" t="s">
        <v>6666</v>
      </c>
      <c r="I573" t="s">
        <v>6767</v>
      </c>
      <c r="J573" t="s">
        <v>599</v>
      </c>
      <c r="K573">
        <v>17</v>
      </c>
      <c r="L573">
        <v>12</v>
      </c>
      <c r="M573" t="s">
        <v>6282</v>
      </c>
      <c r="P573" t="s">
        <v>6282</v>
      </c>
      <c r="Q573" s="1">
        <v>7867</v>
      </c>
      <c r="S573" t="s">
        <v>599</v>
      </c>
      <c r="T573" s="1">
        <v>7867</v>
      </c>
    </row>
    <row r="574" spans="1:20">
      <c r="A574">
        <v>2019</v>
      </c>
      <c r="B574">
        <v>13165</v>
      </c>
      <c r="C574" t="s">
        <v>599</v>
      </c>
      <c r="G574" t="s">
        <v>6763</v>
      </c>
      <c r="H574" t="s">
        <v>6669</v>
      </c>
      <c r="I574" t="s">
        <v>6768</v>
      </c>
      <c r="J574" t="s">
        <v>599</v>
      </c>
      <c r="K574">
        <v>27</v>
      </c>
      <c r="L574">
        <v>12</v>
      </c>
      <c r="M574" t="s">
        <v>6282</v>
      </c>
      <c r="P574" t="s">
        <v>6282</v>
      </c>
      <c r="Q574" s="1">
        <v>7251</v>
      </c>
      <c r="S574" t="s">
        <v>599</v>
      </c>
      <c r="T574" s="1">
        <v>7251</v>
      </c>
    </row>
    <row r="575" spans="1:20">
      <c r="A575">
        <v>2019</v>
      </c>
      <c r="B575">
        <v>13166</v>
      </c>
      <c r="C575" t="s">
        <v>599</v>
      </c>
      <c r="G575" t="s">
        <v>6763</v>
      </c>
      <c r="H575" t="s">
        <v>6769</v>
      </c>
      <c r="I575" t="s">
        <v>6754</v>
      </c>
      <c r="J575" t="s">
        <v>599</v>
      </c>
      <c r="K575">
        <v>26</v>
      </c>
      <c r="L575">
        <v>12</v>
      </c>
      <c r="M575" t="s">
        <v>6282</v>
      </c>
      <c r="P575" t="s">
        <v>6282</v>
      </c>
      <c r="Q575" s="1">
        <v>8529</v>
      </c>
      <c r="S575" t="s">
        <v>599</v>
      </c>
      <c r="T575" s="1">
        <v>8529</v>
      </c>
    </row>
    <row r="576" spans="1:20">
      <c r="A576">
        <v>2019</v>
      </c>
      <c r="B576">
        <v>13167</v>
      </c>
      <c r="C576" t="s">
        <v>599</v>
      </c>
      <c r="G576" t="s">
        <v>6763</v>
      </c>
      <c r="H576" t="s">
        <v>6669</v>
      </c>
      <c r="I576" t="s">
        <v>6764</v>
      </c>
      <c r="J576" t="s">
        <v>599</v>
      </c>
      <c r="K576">
        <v>19</v>
      </c>
      <c r="L576">
        <v>12</v>
      </c>
      <c r="M576" t="s">
        <v>6282</v>
      </c>
      <c r="P576" t="s">
        <v>6282</v>
      </c>
      <c r="Q576" s="1">
        <v>8087</v>
      </c>
      <c r="S576" t="s">
        <v>599</v>
      </c>
      <c r="T576" s="1">
        <v>8087</v>
      </c>
    </row>
    <row r="577" spans="1:20">
      <c r="A577">
        <v>2019</v>
      </c>
      <c r="B577">
        <v>13168</v>
      </c>
      <c r="C577" t="s">
        <v>599</v>
      </c>
      <c r="G577" t="s">
        <v>6763</v>
      </c>
      <c r="H577" t="s">
        <v>6770</v>
      </c>
      <c r="I577" t="s">
        <v>6668</v>
      </c>
      <c r="J577" t="s">
        <v>599</v>
      </c>
      <c r="K577">
        <v>19</v>
      </c>
      <c r="L577">
        <v>12</v>
      </c>
      <c r="M577" t="s">
        <v>6282</v>
      </c>
      <c r="P577" t="s">
        <v>6282</v>
      </c>
      <c r="Q577" s="1">
        <v>7252</v>
      </c>
      <c r="S577" t="s">
        <v>599</v>
      </c>
      <c r="T577" s="1">
        <v>7252</v>
      </c>
    </row>
    <row r="578" spans="1:20">
      <c r="A578">
        <v>2019</v>
      </c>
      <c r="B578">
        <v>13169</v>
      </c>
      <c r="C578" t="s">
        <v>599</v>
      </c>
      <c r="G578" t="s">
        <v>6763</v>
      </c>
      <c r="H578" t="s">
        <v>6666</v>
      </c>
      <c r="I578" t="s">
        <v>6768</v>
      </c>
      <c r="J578" t="s">
        <v>599</v>
      </c>
      <c r="K578">
        <v>19</v>
      </c>
      <c r="L578">
        <v>12</v>
      </c>
      <c r="M578" t="s">
        <v>6282</v>
      </c>
      <c r="P578" t="s">
        <v>6282</v>
      </c>
      <c r="Q578" s="1">
        <v>8320</v>
      </c>
      <c r="S578" t="s">
        <v>599</v>
      </c>
      <c r="T578" s="1">
        <v>8320</v>
      </c>
    </row>
    <row r="579" spans="1:20">
      <c r="A579">
        <v>2019</v>
      </c>
      <c r="B579">
        <v>13170</v>
      </c>
      <c r="C579" t="s">
        <v>599</v>
      </c>
      <c r="G579" t="s">
        <v>6763</v>
      </c>
      <c r="H579" t="s">
        <v>6765</v>
      </c>
      <c r="I579" t="s">
        <v>6754</v>
      </c>
      <c r="J579" t="s">
        <v>599</v>
      </c>
      <c r="K579">
        <v>19</v>
      </c>
      <c r="L579">
        <v>12</v>
      </c>
      <c r="M579" t="s">
        <v>6282</v>
      </c>
      <c r="P579" t="s">
        <v>6282</v>
      </c>
      <c r="Q579" s="1">
        <v>6220</v>
      </c>
      <c r="S579" t="s">
        <v>599</v>
      </c>
      <c r="T579" s="1">
        <v>6220</v>
      </c>
    </row>
    <row r="580" spans="1:20">
      <c r="A580">
        <v>2019</v>
      </c>
      <c r="B580">
        <v>13171</v>
      </c>
      <c r="C580" t="s">
        <v>599</v>
      </c>
      <c r="G580" t="s">
        <v>6766</v>
      </c>
      <c r="H580" t="s">
        <v>6771</v>
      </c>
      <c r="I580" t="s">
        <v>6668</v>
      </c>
      <c r="J580" t="s">
        <v>599</v>
      </c>
      <c r="K580">
        <v>10</v>
      </c>
      <c r="L580">
        <v>12</v>
      </c>
      <c r="M580" t="s">
        <v>6282</v>
      </c>
      <c r="P580" t="s">
        <v>6282</v>
      </c>
      <c r="Q580" s="1">
        <v>2837</v>
      </c>
      <c r="S580" t="s">
        <v>599</v>
      </c>
      <c r="T580" s="1">
        <v>2837</v>
      </c>
    </row>
    <row r="581" spans="1:20">
      <c r="A581">
        <v>2019</v>
      </c>
      <c r="B581">
        <v>13172</v>
      </c>
      <c r="C581" t="s">
        <v>599</v>
      </c>
      <c r="G581" t="s">
        <v>6766</v>
      </c>
      <c r="H581" t="s">
        <v>6772</v>
      </c>
      <c r="I581" t="s">
        <v>6668</v>
      </c>
      <c r="J581" t="s">
        <v>599</v>
      </c>
      <c r="K581">
        <v>30</v>
      </c>
      <c r="L581">
        <v>12</v>
      </c>
      <c r="M581" t="s">
        <v>6282</v>
      </c>
      <c r="P581" t="s">
        <v>6282</v>
      </c>
      <c r="Q581" s="1">
        <v>3844</v>
      </c>
      <c r="S581" t="s">
        <v>599</v>
      </c>
      <c r="T581" s="1">
        <v>3844</v>
      </c>
    </row>
    <row r="582" spans="1:20">
      <c r="A582">
        <v>2019</v>
      </c>
      <c r="B582">
        <v>13173</v>
      </c>
      <c r="C582" t="s">
        <v>599</v>
      </c>
      <c r="G582" t="s">
        <v>6766</v>
      </c>
      <c r="H582" t="s">
        <v>6666</v>
      </c>
      <c r="I582" t="s">
        <v>6773</v>
      </c>
      <c r="J582" t="s">
        <v>599</v>
      </c>
      <c r="K582">
        <v>14</v>
      </c>
      <c r="L582">
        <v>12</v>
      </c>
      <c r="M582" t="s">
        <v>6282</v>
      </c>
      <c r="P582" t="s">
        <v>6282</v>
      </c>
      <c r="Q582" s="1">
        <v>7292</v>
      </c>
      <c r="S582" t="s">
        <v>599</v>
      </c>
      <c r="T582" s="1">
        <v>7292</v>
      </c>
    </row>
    <row r="583" spans="1:20">
      <c r="A583">
        <v>2019</v>
      </c>
      <c r="B583">
        <v>13174</v>
      </c>
      <c r="C583" t="s">
        <v>599</v>
      </c>
      <c r="G583" t="s">
        <v>6766</v>
      </c>
      <c r="H583" t="s">
        <v>6669</v>
      </c>
      <c r="I583" t="s">
        <v>6773</v>
      </c>
      <c r="J583" t="s">
        <v>599</v>
      </c>
      <c r="K583">
        <v>20</v>
      </c>
      <c r="L583">
        <v>12</v>
      </c>
      <c r="M583" t="s">
        <v>6282</v>
      </c>
      <c r="P583" t="s">
        <v>6282</v>
      </c>
      <c r="Q583" s="1">
        <v>4906</v>
      </c>
      <c r="S583" t="s">
        <v>599</v>
      </c>
      <c r="T583" s="1">
        <v>4906</v>
      </c>
    </row>
    <row r="584" spans="1:20">
      <c r="A584">
        <v>2019</v>
      </c>
      <c r="B584">
        <v>13175</v>
      </c>
      <c r="C584" t="s">
        <v>599</v>
      </c>
      <c r="G584" t="s">
        <v>6766</v>
      </c>
      <c r="H584" t="s">
        <v>6771</v>
      </c>
      <c r="I584" t="s">
        <v>6754</v>
      </c>
      <c r="J584" t="s">
        <v>599</v>
      </c>
      <c r="K584">
        <v>32</v>
      </c>
      <c r="L584">
        <v>12</v>
      </c>
      <c r="M584" t="s">
        <v>6282</v>
      </c>
      <c r="P584" t="s">
        <v>6282</v>
      </c>
      <c r="Q584" s="1">
        <v>11233</v>
      </c>
      <c r="S584" t="s">
        <v>599</v>
      </c>
      <c r="T584" s="1">
        <v>11233</v>
      </c>
    </row>
    <row r="585" spans="1:20">
      <c r="A585">
        <v>2019</v>
      </c>
      <c r="B585">
        <v>13176</v>
      </c>
      <c r="C585" t="s">
        <v>599</v>
      </c>
      <c r="G585" t="s">
        <v>6774</v>
      </c>
      <c r="H585" t="s">
        <v>6666</v>
      </c>
      <c r="I585" t="s">
        <v>6469</v>
      </c>
      <c r="J585" t="s">
        <v>599</v>
      </c>
      <c r="K585">
        <v>15</v>
      </c>
      <c r="L585">
        <v>12</v>
      </c>
      <c r="M585" t="s">
        <v>6282</v>
      </c>
      <c r="P585" t="s">
        <v>6282</v>
      </c>
      <c r="Q585" s="1">
        <v>10563</v>
      </c>
      <c r="S585" t="s">
        <v>599</v>
      </c>
      <c r="T585" s="1">
        <v>10563</v>
      </c>
    </row>
    <row r="586" spans="1:20">
      <c r="A586">
        <v>2019</v>
      </c>
      <c r="B586">
        <v>13177</v>
      </c>
      <c r="C586" t="s">
        <v>599</v>
      </c>
      <c r="G586" t="s">
        <v>6774</v>
      </c>
      <c r="H586" t="s">
        <v>6775</v>
      </c>
      <c r="I586" t="s">
        <v>6754</v>
      </c>
      <c r="J586" t="s">
        <v>599</v>
      </c>
      <c r="K586">
        <v>29</v>
      </c>
      <c r="L586">
        <v>12</v>
      </c>
      <c r="M586" t="s">
        <v>6282</v>
      </c>
      <c r="P586" t="s">
        <v>6282</v>
      </c>
      <c r="Q586" s="1">
        <v>10458</v>
      </c>
      <c r="S586" t="s">
        <v>599</v>
      </c>
      <c r="T586" s="1">
        <v>10458</v>
      </c>
    </row>
    <row r="587" spans="1:20">
      <c r="A587">
        <v>2019</v>
      </c>
      <c r="B587">
        <v>13178</v>
      </c>
      <c r="C587" t="s">
        <v>599</v>
      </c>
      <c r="G587" t="s">
        <v>6774</v>
      </c>
      <c r="H587" t="s">
        <v>6775</v>
      </c>
      <c r="I587" t="s">
        <v>6668</v>
      </c>
      <c r="J587" t="s">
        <v>599</v>
      </c>
      <c r="K587">
        <v>22</v>
      </c>
      <c r="L587">
        <v>12</v>
      </c>
      <c r="M587" t="s">
        <v>6282</v>
      </c>
      <c r="P587" t="s">
        <v>6282</v>
      </c>
      <c r="Q587" s="1">
        <v>4554</v>
      </c>
      <c r="S587" t="s">
        <v>599</v>
      </c>
      <c r="T587" s="1">
        <v>4554</v>
      </c>
    </row>
    <row r="588" spans="1:20">
      <c r="A588">
        <v>2019</v>
      </c>
      <c r="B588">
        <v>13179</v>
      </c>
      <c r="C588" t="s">
        <v>599</v>
      </c>
      <c r="G588" t="s">
        <v>6774</v>
      </c>
      <c r="H588" t="s">
        <v>6669</v>
      </c>
      <c r="I588" t="s">
        <v>6469</v>
      </c>
      <c r="J588" t="s">
        <v>599</v>
      </c>
      <c r="K588">
        <v>22</v>
      </c>
      <c r="L588">
        <v>12</v>
      </c>
      <c r="M588" t="s">
        <v>6282</v>
      </c>
      <c r="P588" t="s">
        <v>6282</v>
      </c>
      <c r="Q588" s="1">
        <v>5095</v>
      </c>
      <c r="S588" t="s">
        <v>599</v>
      </c>
      <c r="T588" s="1">
        <v>5095</v>
      </c>
    </row>
    <row r="589" spans="1:20">
      <c r="A589">
        <v>2019</v>
      </c>
      <c r="B589">
        <v>13180</v>
      </c>
      <c r="C589" t="s">
        <v>599</v>
      </c>
      <c r="G589" t="s">
        <v>6776</v>
      </c>
      <c r="H589" t="s">
        <v>6287</v>
      </c>
      <c r="I589" t="s">
        <v>6754</v>
      </c>
      <c r="J589" t="s">
        <v>599</v>
      </c>
      <c r="K589">
        <v>31</v>
      </c>
      <c r="L589">
        <v>12</v>
      </c>
      <c r="M589" t="s">
        <v>6282</v>
      </c>
      <c r="P589" t="s">
        <v>6282</v>
      </c>
      <c r="Q589" s="1">
        <v>9599</v>
      </c>
      <c r="S589" t="s">
        <v>599</v>
      </c>
      <c r="T589" s="1">
        <v>9599</v>
      </c>
    </row>
    <row r="590" spans="1:20">
      <c r="A590">
        <v>2019</v>
      </c>
      <c r="B590">
        <v>13181</v>
      </c>
      <c r="C590" t="s">
        <v>599</v>
      </c>
      <c r="G590" t="s">
        <v>6776</v>
      </c>
      <c r="H590" t="s">
        <v>6666</v>
      </c>
      <c r="I590" t="s">
        <v>6566</v>
      </c>
      <c r="J590" t="s">
        <v>599</v>
      </c>
      <c r="K590">
        <v>14</v>
      </c>
      <c r="L590">
        <v>12</v>
      </c>
      <c r="M590" t="s">
        <v>6282</v>
      </c>
      <c r="P590" t="s">
        <v>6282</v>
      </c>
      <c r="Q590" s="1">
        <v>11415</v>
      </c>
      <c r="S590" t="s">
        <v>599</v>
      </c>
      <c r="T590" s="1">
        <v>11415</v>
      </c>
    </row>
    <row r="591" spans="1:20">
      <c r="A591">
        <v>2019</v>
      </c>
      <c r="B591">
        <v>13182</v>
      </c>
      <c r="C591" t="s">
        <v>599</v>
      </c>
      <c r="G591" t="s">
        <v>6776</v>
      </c>
      <c r="H591" t="s">
        <v>6669</v>
      </c>
      <c r="I591" t="s">
        <v>6777</v>
      </c>
      <c r="J591" t="s">
        <v>599</v>
      </c>
      <c r="K591">
        <v>31</v>
      </c>
      <c r="L591">
        <v>12</v>
      </c>
      <c r="M591" t="s">
        <v>6282</v>
      </c>
      <c r="P591" t="s">
        <v>6282</v>
      </c>
      <c r="Q591" s="1">
        <v>4927</v>
      </c>
      <c r="S591" t="s">
        <v>599</v>
      </c>
      <c r="T591" s="1">
        <v>4927</v>
      </c>
    </row>
    <row r="592" spans="1:20">
      <c r="A592">
        <v>2019</v>
      </c>
      <c r="B592">
        <v>13183</v>
      </c>
      <c r="C592" t="s">
        <v>599</v>
      </c>
      <c r="G592" t="s">
        <v>6778</v>
      </c>
      <c r="H592" t="s">
        <v>6704</v>
      </c>
      <c r="I592" t="s">
        <v>6423</v>
      </c>
      <c r="J592" t="s">
        <v>599</v>
      </c>
      <c r="K592">
        <v>18</v>
      </c>
      <c r="L592">
        <v>12</v>
      </c>
      <c r="M592" t="s">
        <v>6282</v>
      </c>
      <c r="P592" t="s">
        <v>6282</v>
      </c>
      <c r="Q592" s="1">
        <v>7685</v>
      </c>
      <c r="S592" t="s">
        <v>599</v>
      </c>
      <c r="T592" s="1">
        <v>7685</v>
      </c>
    </row>
    <row r="593" spans="1:20">
      <c r="A593">
        <v>2019</v>
      </c>
      <c r="B593">
        <v>13184</v>
      </c>
      <c r="C593" t="s">
        <v>599</v>
      </c>
      <c r="G593" t="s">
        <v>6778</v>
      </c>
      <c r="H593" t="s">
        <v>6436</v>
      </c>
      <c r="I593" t="s">
        <v>6694</v>
      </c>
      <c r="J593" t="s">
        <v>599</v>
      </c>
      <c r="K593">
        <v>11</v>
      </c>
      <c r="L593">
        <v>12</v>
      </c>
      <c r="M593" t="s">
        <v>6282</v>
      </c>
      <c r="P593" t="s">
        <v>6282</v>
      </c>
      <c r="Q593" s="1">
        <v>7145</v>
      </c>
      <c r="S593" t="s">
        <v>599</v>
      </c>
      <c r="T593" s="1">
        <v>7145</v>
      </c>
    </row>
    <row r="594" spans="1:20">
      <c r="A594">
        <v>2019</v>
      </c>
      <c r="B594">
        <v>13187</v>
      </c>
      <c r="C594" t="s">
        <v>599</v>
      </c>
      <c r="G594" t="s">
        <v>6779</v>
      </c>
      <c r="H594" t="s">
        <v>6780</v>
      </c>
      <c r="I594" t="s">
        <v>6691</v>
      </c>
      <c r="J594" t="s">
        <v>599</v>
      </c>
      <c r="K594">
        <v>20</v>
      </c>
      <c r="L594">
        <v>12</v>
      </c>
      <c r="M594" t="s">
        <v>6282</v>
      </c>
      <c r="P594" t="s">
        <v>6282</v>
      </c>
      <c r="Q594" s="1">
        <v>4161</v>
      </c>
      <c r="S594" t="s">
        <v>599</v>
      </c>
      <c r="T594" s="1">
        <v>4161</v>
      </c>
    </row>
    <row r="595" spans="1:20">
      <c r="A595">
        <v>2019</v>
      </c>
      <c r="B595">
        <v>13188</v>
      </c>
      <c r="C595" t="s">
        <v>599</v>
      </c>
      <c r="G595" t="s">
        <v>6779</v>
      </c>
      <c r="H595" t="s">
        <v>6780</v>
      </c>
      <c r="I595" t="s">
        <v>6781</v>
      </c>
      <c r="J595" t="s">
        <v>599</v>
      </c>
      <c r="K595">
        <v>10</v>
      </c>
      <c r="L595">
        <v>12</v>
      </c>
      <c r="M595" t="s">
        <v>6282</v>
      </c>
      <c r="P595" t="s">
        <v>6282</v>
      </c>
      <c r="Q595" s="1">
        <v>5315</v>
      </c>
      <c r="S595" t="s">
        <v>599</v>
      </c>
      <c r="T595" s="1">
        <v>5315</v>
      </c>
    </row>
    <row r="596" spans="1:20">
      <c r="A596">
        <v>2019</v>
      </c>
      <c r="B596">
        <v>13189</v>
      </c>
      <c r="C596" t="s">
        <v>599</v>
      </c>
      <c r="G596" t="s">
        <v>6779</v>
      </c>
      <c r="H596" t="s">
        <v>6704</v>
      </c>
      <c r="I596" t="s">
        <v>6782</v>
      </c>
      <c r="J596" t="s">
        <v>599</v>
      </c>
      <c r="K596">
        <v>16</v>
      </c>
      <c r="L596">
        <v>12</v>
      </c>
      <c r="M596" t="s">
        <v>6282</v>
      </c>
      <c r="P596" t="s">
        <v>6282</v>
      </c>
      <c r="Q596" s="1">
        <v>7766</v>
      </c>
      <c r="S596" t="s">
        <v>599</v>
      </c>
      <c r="T596" s="1">
        <v>7766</v>
      </c>
    </row>
    <row r="597" spans="1:20">
      <c r="A597">
        <v>2019</v>
      </c>
      <c r="B597">
        <v>13190</v>
      </c>
      <c r="C597" t="s">
        <v>599</v>
      </c>
      <c r="G597" t="s">
        <v>6779</v>
      </c>
      <c r="H597" t="s">
        <v>6679</v>
      </c>
      <c r="I597" t="s">
        <v>6782</v>
      </c>
      <c r="J597" t="s">
        <v>599</v>
      </c>
      <c r="K597">
        <v>24</v>
      </c>
      <c r="L597">
        <v>12</v>
      </c>
      <c r="M597" t="s">
        <v>6282</v>
      </c>
      <c r="P597" t="s">
        <v>6282</v>
      </c>
      <c r="Q597" s="1">
        <v>3281</v>
      </c>
      <c r="S597" t="s">
        <v>599</v>
      </c>
      <c r="T597" s="1">
        <v>3281</v>
      </c>
    </row>
    <row r="598" spans="1:20">
      <c r="A598">
        <v>2019</v>
      </c>
      <c r="B598">
        <v>13191</v>
      </c>
      <c r="C598" t="s">
        <v>599</v>
      </c>
      <c r="G598" t="s">
        <v>6779</v>
      </c>
      <c r="H598" t="s">
        <v>6783</v>
      </c>
      <c r="I598" t="s">
        <v>6694</v>
      </c>
      <c r="J598" t="s">
        <v>599</v>
      </c>
      <c r="K598">
        <v>17</v>
      </c>
      <c r="L598">
        <v>12</v>
      </c>
      <c r="M598" t="s">
        <v>6282</v>
      </c>
      <c r="P598" t="s">
        <v>6282</v>
      </c>
      <c r="Q598" s="1">
        <v>3342</v>
      </c>
      <c r="S598" t="s">
        <v>599</v>
      </c>
      <c r="T598" s="1">
        <v>3342</v>
      </c>
    </row>
    <row r="599" spans="1:20">
      <c r="A599">
        <v>2019</v>
      </c>
      <c r="B599">
        <v>13192</v>
      </c>
      <c r="C599" t="s">
        <v>599</v>
      </c>
      <c r="G599" t="s">
        <v>6779</v>
      </c>
      <c r="H599" t="s">
        <v>6679</v>
      </c>
      <c r="I599" t="s">
        <v>6784</v>
      </c>
      <c r="J599" t="s">
        <v>599</v>
      </c>
      <c r="K599">
        <v>22</v>
      </c>
      <c r="L599">
        <v>12</v>
      </c>
      <c r="M599" t="s">
        <v>6282</v>
      </c>
      <c r="P599" t="s">
        <v>6282</v>
      </c>
      <c r="Q599" s="1">
        <v>1830</v>
      </c>
      <c r="S599" t="s">
        <v>599</v>
      </c>
      <c r="T599" s="1">
        <v>1830</v>
      </c>
    </row>
    <row r="600" spans="1:20">
      <c r="A600">
        <v>2019</v>
      </c>
      <c r="B600">
        <v>13193</v>
      </c>
      <c r="C600" t="s">
        <v>599</v>
      </c>
      <c r="G600" t="s">
        <v>6779</v>
      </c>
      <c r="H600" t="s">
        <v>6780</v>
      </c>
      <c r="I600" t="s">
        <v>6694</v>
      </c>
      <c r="J600" t="s">
        <v>599</v>
      </c>
      <c r="K600">
        <v>29</v>
      </c>
      <c r="L600">
        <v>12</v>
      </c>
      <c r="M600" t="s">
        <v>6282</v>
      </c>
      <c r="P600" t="s">
        <v>6282</v>
      </c>
      <c r="Q600" s="1">
        <v>4892</v>
      </c>
      <c r="S600" t="s">
        <v>599</v>
      </c>
      <c r="T600" s="1">
        <v>4892</v>
      </c>
    </row>
    <row r="601" spans="1:20">
      <c r="A601">
        <v>2019</v>
      </c>
      <c r="B601">
        <v>13194</v>
      </c>
      <c r="C601" t="s">
        <v>599</v>
      </c>
      <c r="G601" t="s">
        <v>6785</v>
      </c>
      <c r="H601" t="s">
        <v>6786</v>
      </c>
      <c r="I601" t="s">
        <v>6787</v>
      </c>
      <c r="J601" t="s">
        <v>599</v>
      </c>
      <c r="K601">
        <v>28</v>
      </c>
      <c r="L601">
        <v>12</v>
      </c>
      <c r="M601" t="s">
        <v>6282</v>
      </c>
      <c r="P601" t="s">
        <v>6282</v>
      </c>
      <c r="Q601" s="1">
        <v>1414</v>
      </c>
      <c r="S601" t="s">
        <v>599</v>
      </c>
      <c r="T601" s="1">
        <v>1414</v>
      </c>
    </row>
    <row r="602" spans="1:20">
      <c r="A602">
        <v>2019</v>
      </c>
      <c r="B602">
        <v>14001</v>
      </c>
      <c r="C602" t="s">
        <v>599</v>
      </c>
      <c r="G602" t="s">
        <v>6788</v>
      </c>
      <c r="H602" t="s">
        <v>6426</v>
      </c>
      <c r="I602" t="s">
        <v>6291</v>
      </c>
      <c r="J602" t="s">
        <v>599</v>
      </c>
      <c r="K602">
        <v>51</v>
      </c>
      <c r="L602">
        <v>17</v>
      </c>
      <c r="Q602" s="1">
        <v>3706</v>
      </c>
      <c r="S602" t="s">
        <v>599</v>
      </c>
      <c r="T602" s="1">
        <v>3706</v>
      </c>
    </row>
    <row r="603" spans="1:20">
      <c r="A603">
        <v>2019</v>
      </c>
      <c r="B603">
        <v>14002</v>
      </c>
      <c r="C603" t="s">
        <v>599</v>
      </c>
      <c r="G603" t="s">
        <v>6789</v>
      </c>
      <c r="H603" t="s">
        <v>6790</v>
      </c>
      <c r="I603" t="s">
        <v>6515</v>
      </c>
      <c r="J603" t="s">
        <v>599</v>
      </c>
      <c r="K603">
        <v>5</v>
      </c>
      <c r="L603">
        <v>17</v>
      </c>
      <c r="Q603" s="1">
        <v>9805</v>
      </c>
      <c r="S603" t="s">
        <v>599</v>
      </c>
      <c r="T603" s="1">
        <v>9805</v>
      </c>
    </row>
    <row r="604" spans="1:20">
      <c r="A604">
        <v>2019</v>
      </c>
      <c r="B604">
        <v>14003</v>
      </c>
      <c r="C604" t="s">
        <v>599</v>
      </c>
      <c r="G604" t="s">
        <v>6791</v>
      </c>
      <c r="H604" t="s">
        <v>6792</v>
      </c>
      <c r="I604" t="s">
        <v>6793</v>
      </c>
      <c r="J604" t="s">
        <v>599</v>
      </c>
      <c r="K604">
        <v>15</v>
      </c>
      <c r="L604">
        <v>17</v>
      </c>
      <c r="Q604" s="1">
        <v>2068</v>
      </c>
      <c r="S604" t="s">
        <v>599</v>
      </c>
      <c r="T604" s="1">
        <v>2068</v>
      </c>
    </row>
    <row r="605" spans="1:20">
      <c r="A605">
        <v>2019</v>
      </c>
      <c r="B605">
        <v>14004</v>
      </c>
      <c r="C605" t="s">
        <v>599</v>
      </c>
      <c r="G605" t="s">
        <v>6794</v>
      </c>
      <c r="H605" t="s">
        <v>6795</v>
      </c>
      <c r="I605" t="s">
        <v>6460</v>
      </c>
      <c r="J605" t="s">
        <v>599</v>
      </c>
      <c r="K605">
        <v>46</v>
      </c>
      <c r="L605">
        <v>17</v>
      </c>
      <c r="P605" t="s">
        <v>6282</v>
      </c>
      <c r="Q605" s="1">
        <v>2799</v>
      </c>
      <c r="S605" t="s">
        <v>599</v>
      </c>
      <c r="T605" s="1">
        <v>2799</v>
      </c>
    </row>
    <row r="606" spans="1:20">
      <c r="A606">
        <v>2019</v>
      </c>
      <c r="B606">
        <v>14005</v>
      </c>
      <c r="C606" t="s">
        <v>599</v>
      </c>
      <c r="G606" t="s">
        <v>6796</v>
      </c>
      <c r="H606" t="s">
        <v>6511</v>
      </c>
      <c r="I606" t="s">
        <v>6797</v>
      </c>
      <c r="J606" t="s">
        <v>599</v>
      </c>
      <c r="K606">
        <v>30</v>
      </c>
      <c r="L606">
        <v>17</v>
      </c>
      <c r="P606" t="s">
        <v>6282</v>
      </c>
      <c r="Q606" s="1">
        <v>2342</v>
      </c>
      <c r="S606" t="s">
        <v>599</v>
      </c>
      <c r="T606" s="1">
        <v>2342</v>
      </c>
    </row>
    <row r="607" spans="1:20">
      <c r="A607">
        <v>2019</v>
      </c>
      <c r="B607">
        <v>14006</v>
      </c>
      <c r="C607" t="s">
        <v>599</v>
      </c>
      <c r="G607" t="s">
        <v>6543</v>
      </c>
      <c r="H607" t="s">
        <v>6355</v>
      </c>
      <c r="I607" t="s">
        <v>6291</v>
      </c>
      <c r="J607" t="s">
        <v>599</v>
      </c>
      <c r="K607">
        <v>40</v>
      </c>
      <c r="L607">
        <v>17</v>
      </c>
      <c r="Q607" s="1">
        <v>6457</v>
      </c>
      <c r="S607" t="s">
        <v>599</v>
      </c>
      <c r="T607" s="1">
        <v>6457</v>
      </c>
    </row>
    <row r="608" spans="1:20">
      <c r="A608">
        <v>2019</v>
      </c>
      <c r="B608">
        <v>14007</v>
      </c>
      <c r="C608" t="s">
        <v>599</v>
      </c>
      <c r="G608" t="s">
        <v>6798</v>
      </c>
      <c r="H608" t="s">
        <v>6531</v>
      </c>
      <c r="I608" t="s">
        <v>6406</v>
      </c>
      <c r="J608" t="s">
        <v>599</v>
      </c>
      <c r="K608">
        <v>23</v>
      </c>
      <c r="L608">
        <v>17</v>
      </c>
      <c r="P608" t="s">
        <v>6282</v>
      </c>
      <c r="Q608" s="1">
        <v>4811</v>
      </c>
      <c r="S608" t="s">
        <v>599</v>
      </c>
      <c r="T608" s="1">
        <v>4811</v>
      </c>
    </row>
    <row r="609" spans="1:20">
      <c r="A609">
        <v>2019</v>
      </c>
      <c r="B609">
        <v>14008</v>
      </c>
      <c r="C609" t="s">
        <v>599</v>
      </c>
      <c r="G609" t="s">
        <v>6798</v>
      </c>
      <c r="H609" t="s">
        <v>6799</v>
      </c>
      <c r="I609" t="s">
        <v>6288</v>
      </c>
      <c r="J609" t="s">
        <v>599</v>
      </c>
      <c r="K609">
        <v>57</v>
      </c>
      <c r="L609">
        <v>17</v>
      </c>
      <c r="P609" t="s">
        <v>6282</v>
      </c>
      <c r="Q609" s="1">
        <v>6177</v>
      </c>
      <c r="S609" t="s">
        <v>599</v>
      </c>
      <c r="T609" s="1">
        <v>6177</v>
      </c>
    </row>
    <row r="610" spans="1:20">
      <c r="A610">
        <v>2019</v>
      </c>
      <c r="B610">
        <v>14009</v>
      </c>
      <c r="C610" t="s">
        <v>599</v>
      </c>
      <c r="G610" t="s">
        <v>6800</v>
      </c>
      <c r="H610" t="s">
        <v>6416</v>
      </c>
      <c r="I610" t="s">
        <v>6417</v>
      </c>
      <c r="J610" t="s">
        <v>599</v>
      </c>
      <c r="K610">
        <v>44</v>
      </c>
      <c r="L610">
        <v>17</v>
      </c>
      <c r="Q610" s="1">
        <v>4400</v>
      </c>
      <c r="S610" t="s">
        <v>599</v>
      </c>
      <c r="T610" s="1">
        <v>4400</v>
      </c>
    </row>
    <row r="611" spans="1:20">
      <c r="A611">
        <v>2019</v>
      </c>
      <c r="B611">
        <v>14010</v>
      </c>
      <c r="C611" t="s">
        <v>599</v>
      </c>
      <c r="G611" t="s">
        <v>6610</v>
      </c>
      <c r="H611" t="s">
        <v>6291</v>
      </c>
      <c r="I611" t="s">
        <v>6400</v>
      </c>
      <c r="J611" t="s">
        <v>599</v>
      </c>
      <c r="K611">
        <v>29</v>
      </c>
      <c r="L611">
        <v>17</v>
      </c>
      <c r="Q611" s="1">
        <v>5442</v>
      </c>
      <c r="S611" t="s">
        <v>599</v>
      </c>
      <c r="T611" s="1">
        <v>5442</v>
      </c>
    </row>
    <row r="612" spans="1:20">
      <c r="A612">
        <v>2019</v>
      </c>
      <c r="B612">
        <v>14011</v>
      </c>
      <c r="C612" t="s">
        <v>599</v>
      </c>
      <c r="G612" t="s">
        <v>6610</v>
      </c>
      <c r="H612" t="s">
        <v>6400</v>
      </c>
      <c r="I612" t="s">
        <v>6357</v>
      </c>
      <c r="J612" t="s">
        <v>599</v>
      </c>
      <c r="K612">
        <v>24</v>
      </c>
      <c r="L612">
        <v>17</v>
      </c>
      <c r="Q612" s="1">
        <v>4073</v>
      </c>
      <c r="S612" t="s">
        <v>599</v>
      </c>
      <c r="T612" s="1">
        <v>4073</v>
      </c>
    </row>
    <row r="613" spans="1:20">
      <c r="A613">
        <v>2019</v>
      </c>
      <c r="B613">
        <v>14012</v>
      </c>
      <c r="C613" t="s">
        <v>599</v>
      </c>
      <c r="G613" t="s">
        <v>6801</v>
      </c>
      <c r="H613" t="s">
        <v>6515</v>
      </c>
      <c r="I613" t="s">
        <v>6802</v>
      </c>
      <c r="J613" t="s">
        <v>599</v>
      </c>
      <c r="K613">
        <v>15</v>
      </c>
      <c r="L613">
        <v>17</v>
      </c>
      <c r="P613" t="s">
        <v>6282</v>
      </c>
      <c r="Q613" s="1">
        <v>1550</v>
      </c>
      <c r="S613" t="s">
        <v>599</v>
      </c>
      <c r="T613" s="1">
        <v>1550</v>
      </c>
    </row>
    <row r="614" spans="1:20">
      <c r="A614">
        <v>2019</v>
      </c>
      <c r="B614">
        <v>14013</v>
      </c>
      <c r="C614" t="s">
        <v>599</v>
      </c>
      <c r="G614" t="s">
        <v>6803</v>
      </c>
      <c r="H614" t="s">
        <v>6804</v>
      </c>
      <c r="I614" t="s">
        <v>6490</v>
      </c>
      <c r="J614" t="s">
        <v>599</v>
      </c>
      <c r="K614">
        <v>25</v>
      </c>
      <c r="L614">
        <v>17</v>
      </c>
      <c r="Q614" s="1">
        <v>5514</v>
      </c>
      <c r="S614" t="s">
        <v>599</v>
      </c>
      <c r="T614" s="1">
        <v>5514</v>
      </c>
    </row>
    <row r="615" spans="1:20">
      <c r="A615">
        <v>2019</v>
      </c>
      <c r="B615">
        <v>14015</v>
      </c>
      <c r="C615" t="s">
        <v>599</v>
      </c>
      <c r="G615" t="s">
        <v>6416</v>
      </c>
      <c r="H615" t="s">
        <v>6417</v>
      </c>
      <c r="I615" t="s">
        <v>6805</v>
      </c>
      <c r="J615" t="s">
        <v>599</v>
      </c>
      <c r="K615">
        <v>25</v>
      </c>
      <c r="L615">
        <v>17</v>
      </c>
      <c r="Q615" s="1">
        <v>8883</v>
      </c>
      <c r="S615" t="s">
        <v>599</v>
      </c>
      <c r="T615" s="1">
        <v>8883</v>
      </c>
    </row>
    <row r="616" spans="1:20">
      <c r="A616">
        <v>2019</v>
      </c>
      <c r="B616">
        <v>14016</v>
      </c>
      <c r="C616" t="s">
        <v>599</v>
      </c>
      <c r="G616" t="s">
        <v>6392</v>
      </c>
      <c r="H616" t="s">
        <v>6806</v>
      </c>
      <c r="I616" t="s">
        <v>6416</v>
      </c>
      <c r="J616" t="s">
        <v>599</v>
      </c>
      <c r="K616">
        <v>53</v>
      </c>
      <c r="L616">
        <v>16</v>
      </c>
      <c r="P616" t="s">
        <v>6282</v>
      </c>
      <c r="Q616" s="1">
        <v>3688</v>
      </c>
      <c r="S616" t="s">
        <v>599</v>
      </c>
      <c r="T616" s="1">
        <v>3688</v>
      </c>
    </row>
    <row r="617" spans="1:20">
      <c r="A617">
        <v>2019</v>
      </c>
      <c r="B617">
        <v>14017</v>
      </c>
      <c r="C617" t="s">
        <v>599</v>
      </c>
      <c r="G617" t="s">
        <v>6392</v>
      </c>
      <c r="H617" t="s">
        <v>6416</v>
      </c>
      <c r="I617" t="s">
        <v>6393</v>
      </c>
      <c r="J617" t="s">
        <v>599</v>
      </c>
      <c r="K617">
        <v>80</v>
      </c>
      <c r="L617">
        <v>17</v>
      </c>
      <c r="Q617" s="1">
        <v>22355</v>
      </c>
      <c r="S617" t="s">
        <v>599</v>
      </c>
      <c r="T617" s="1">
        <v>22355</v>
      </c>
    </row>
    <row r="618" spans="1:20">
      <c r="A618">
        <v>2019</v>
      </c>
      <c r="B618">
        <v>14019</v>
      </c>
      <c r="C618" t="s">
        <v>599</v>
      </c>
      <c r="G618" t="s">
        <v>6807</v>
      </c>
      <c r="H618" t="s">
        <v>6569</v>
      </c>
      <c r="I618" t="s">
        <v>6287</v>
      </c>
      <c r="J618" t="s">
        <v>599</v>
      </c>
      <c r="K618">
        <v>33</v>
      </c>
      <c r="L618">
        <v>16</v>
      </c>
      <c r="Q618" s="1">
        <v>39330</v>
      </c>
      <c r="S618" t="s">
        <v>599</v>
      </c>
      <c r="T618" s="1">
        <v>39330</v>
      </c>
    </row>
    <row r="619" spans="1:20">
      <c r="A619">
        <v>2019</v>
      </c>
      <c r="B619">
        <v>14020</v>
      </c>
      <c r="C619" t="s">
        <v>599</v>
      </c>
      <c r="G619" t="s">
        <v>6808</v>
      </c>
      <c r="H619" t="s">
        <v>6417</v>
      </c>
      <c r="I619" t="s">
        <v>6417</v>
      </c>
      <c r="J619" t="s">
        <v>599</v>
      </c>
      <c r="K619">
        <v>27</v>
      </c>
      <c r="L619">
        <v>17</v>
      </c>
      <c r="Q619" s="1">
        <v>2414</v>
      </c>
      <c r="S619" t="s">
        <v>599</v>
      </c>
      <c r="T619" s="1">
        <v>2414</v>
      </c>
    </row>
    <row r="620" spans="1:20">
      <c r="A620">
        <v>2019</v>
      </c>
      <c r="B620">
        <v>14021</v>
      </c>
      <c r="C620" t="s">
        <v>599</v>
      </c>
      <c r="G620" t="s">
        <v>6809</v>
      </c>
      <c r="H620" t="s">
        <v>6810</v>
      </c>
      <c r="I620" t="s">
        <v>6436</v>
      </c>
      <c r="J620" t="s">
        <v>599</v>
      </c>
      <c r="K620">
        <v>19</v>
      </c>
      <c r="L620">
        <v>17</v>
      </c>
      <c r="P620" t="s">
        <v>6282</v>
      </c>
      <c r="Q620" s="1">
        <v>2834</v>
      </c>
      <c r="S620" t="s">
        <v>599</v>
      </c>
      <c r="T620" s="1">
        <v>2834</v>
      </c>
    </row>
    <row r="621" spans="1:20">
      <c r="A621">
        <v>2019</v>
      </c>
      <c r="B621">
        <v>14022</v>
      </c>
      <c r="C621" t="s">
        <v>599</v>
      </c>
      <c r="G621" t="s">
        <v>6809</v>
      </c>
      <c r="H621" t="s">
        <v>6436</v>
      </c>
      <c r="I621" t="s">
        <v>6811</v>
      </c>
      <c r="J621" t="s">
        <v>599</v>
      </c>
      <c r="K621">
        <v>16</v>
      </c>
      <c r="L621">
        <v>17</v>
      </c>
      <c r="P621" t="s">
        <v>6282</v>
      </c>
      <c r="Q621" s="1">
        <v>3314</v>
      </c>
      <c r="S621" t="s">
        <v>599</v>
      </c>
      <c r="T621" s="1">
        <v>3314</v>
      </c>
    </row>
    <row r="622" spans="1:20">
      <c r="A622">
        <v>2019</v>
      </c>
      <c r="B622">
        <v>14023</v>
      </c>
      <c r="C622" t="s">
        <v>599</v>
      </c>
      <c r="G622" t="s">
        <v>6812</v>
      </c>
      <c r="H622" t="s">
        <v>6813</v>
      </c>
      <c r="I622" t="s">
        <v>6291</v>
      </c>
      <c r="J622" t="s">
        <v>599</v>
      </c>
      <c r="K622">
        <v>17</v>
      </c>
      <c r="L622">
        <v>17</v>
      </c>
      <c r="Q622" s="1">
        <v>2579</v>
      </c>
      <c r="S622" t="s">
        <v>599</v>
      </c>
      <c r="T622" s="1">
        <v>2579</v>
      </c>
    </row>
    <row r="623" spans="1:20">
      <c r="A623">
        <v>2019</v>
      </c>
      <c r="B623">
        <v>14024</v>
      </c>
      <c r="C623" t="s">
        <v>599</v>
      </c>
      <c r="G623" t="s">
        <v>6814</v>
      </c>
      <c r="H623" t="s">
        <v>6815</v>
      </c>
      <c r="I623" t="s">
        <v>6816</v>
      </c>
      <c r="J623" t="s">
        <v>599</v>
      </c>
      <c r="K623">
        <v>4</v>
      </c>
      <c r="L623">
        <v>17</v>
      </c>
      <c r="Q623" s="1">
        <v>3977</v>
      </c>
      <c r="S623" t="s">
        <v>599</v>
      </c>
      <c r="T623" s="1">
        <v>3977</v>
      </c>
    </row>
    <row r="624" spans="1:20">
      <c r="A624">
        <v>2019</v>
      </c>
      <c r="B624">
        <v>14025</v>
      </c>
      <c r="C624" t="s">
        <v>599</v>
      </c>
      <c r="G624" t="s">
        <v>6817</v>
      </c>
      <c r="H624" t="s">
        <v>6818</v>
      </c>
      <c r="I624" t="s">
        <v>6805</v>
      </c>
      <c r="J624" t="s">
        <v>599</v>
      </c>
      <c r="K624">
        <v>3</v>
      </c>
      <c r="L624">
        <v>17</v>
      </c>
      <c r="Q624" s="1">
        <v>4683</v>
      </c>
      <c r="S624" t="s">
        <v>599</v>
      </c>
      <c r="T624" s="1">
        <v>4683</v>
      </c>
    </row>
    <row r="625" spans="1:20">
      <c r="A625">
        <v>2019</v>
      </c>
      <c r="B625">
        <v>14026</v>
      </c>
      <c r="C625" t="s">
        <v>599</v>
      </c>
      <c r="G625" t="s">
        <v>6746</v>
      </c>
      <c r="H625" t="s">
        <v>6819</v>
      </c>
      <c r="I625" t="s">
        <v>6572</v>
      </c>
      <c r="J625" t="s">
        <v>599</v>
      </c>
      <c r="K625">
        <v>12</v>
      </c>
      <c r="L625">
        <v>16</v>
      </c>
      <c r="P625" t="s">
        <v>6282</v>
      </c>
      <c r="Q625" s="1">
        <v>2235</v>
      </c>
      <c r="S625" t="s">
        <v>599</v>
      </c>
      <c r="T625" s="1">
        <v>2235</v>
      </c>
    </row>
    <row r="626" spans="1:20">
      <c r="A626">
        <v>2019</v>
      </c>
      <c r="B626">
        <v>14027</v>
      </c>
      <c r="C626" t="s">
        <v>599</v>
      </c>
      <c r="G626" t="s">
        <v>6510</v>
      </c>
      <c r="H626" t="s">
        <v>6507</v>
      </c>
      <c r="I626" t="s">
        <v>6479</v>
      </c>
      <c r="J626" t="s">
        <v>599</v>
      </c>
      <c r="K626">
        <v>6</v>
      </c>
      <c r="L626">
        <v>17</v>
      </c>
      <c r="Q626" s="1">
        <v>6454</v>
      </c>
      <c r="S626" t="s">
        <v>599</v>
      </c>
      <c r="T626" s="1">
        <v>6454</v>
      </c>
    </row>
    <row r="627" spans="1:20">
      <c r="A627">
        <v>2019</v>
      </c>
      <c r="B627">
        <v>14028</v>
      </c>
      <c r="C627" t="s">
        <v>599</v>
      </c>
      <c r="G627" t="s">
        <v>6291</v>
      </c>
      <c r="H627" t="s">
        <v>6423</v>
      </c>
      <c r="I627" t="s">
        <v>6406</v>
      </c>
      <c r="J627" t="s">
        <v>599</v>
      </c>
      <c r="K627">
        <v>19</v>
      </c>
      <c r="L627">
        <v>16</v>
      </c>
      <c r="Q627" s="1">
        <v>15937</v>
      </c>
      <c r="S627" t="s">
        <v>599</v>
      </c>
      <c r="T627" s="1">
        <v>15937</v>
      </c>
    </row>
    <row r="628" spans="1:20">
      <c r="A628">
        <v>2019</v>
      </c>
      <c r="B628">
        <v>14029</v>
      </c>
      <c r="C628" t="s">
        <v>599</v>
      </c>
      <c r="G628" t="s">
        <v>6407</v>
      </c>
      <c r="H628" t="s">
        <v>6422</v>
      </c>
      <c r="I628" t="s">
        <v>6291</v>
      </c>
      <c r="J628" t="s">
        <v>599</v>
      </c>
      <c r="K628">
        <v>42</v>
      </c>
      <c r="L628">
        <v>17</v>
      </c>
      <c r="Q628" s="1">
        <v>8639</v>
      </c>
      <c r="S628" t="s">
        <v>599</v>
      </c>
      <c r="T628" s="1">
        <v>8639</v>
      </c>
    </row>
    <row r="629" spans="1:20">
      <c r="A629">
        <v>2019</v>
      </c>
      <c r="B629">
        <v>14030</v>
      </c>
      <c r="C629" t="s">
        <v>599</v>
      </c>
      <c r="G629" t="s">
        <v>6820</v>
      </c>
      <c r="H629" t="s">
        <v>6821</v>
      </c>
      <c r="I629" t="s">
        <v>6822</v>
      </c>
      <c r="J629" t="s">
        <v>599</v>
      </c>
      <c r="K629">
        <v>57</v>
      </c>
      <c r="L629">
        <v>17</v>
      </c>
      <c r="Q629">
        <v>230</v>
      </c>
      <c r="S629" t="s">
        <v>599</v>
      </c>
      <c r="T629">
        <v>230</v>
      </c>
    </row>
    <row r="630" spans="1:20">
      <c r="A630">
        <v>2019</v>
      </c>
      <c r="B630">
        <v>14031</v>
      </c>
      <c r="C630" t="s">
        <v>599</v>
      </c>
      <c r="G630" t="s">
        <v>6820</v>
      </c>
      <c r="H630" t="s">
        <v>6821</v>
      </c>
      <c r="I630" t="s">
        <v>6823</v>
      </c>
      <c r="J630" t="s">
        <v>599</v>
      </c>
      <c r="K630">
        <v>78</v>
      </c>
      <c r="L630">
        <v>17</v>
      </c>
      <c r="Q630">
        <v>649</v>
      </c>
      <c r="S630" t="s">
        <v>599</v>
      </c>
      <c r="T630">
        <v>649</v>
      </c>
    </row>
    <row r="631" spans="1:20">
      <c r="A631">
        <v>2019</v>
      </c>
      <c r="B631">
        <v>14032</v>
      </c>
      <c r="C631" t="s">
        <v>599</v>
      </c>
      <c r="G631" t="s">
        <v>6528</v>
      </c>
      <c r="H631" t="s">
        <v>6436</v>
      </c>
      <c r="I631" t="s">
        <v>6585</v>
      </c>
      <c r="J631" t="s">
        <v>599</v>
      </c>
      <c r="K631">
        <v>51</v>
      </c>
      <c r="L631">
        <v>16</v>
      </c>
      <c r="Q631" s="1">
        <v>13757</v>
      </c>
      <c r="S631" t="s">
        <v>599</v>
      </c>
      <c r="T631" s="1">
        <v>13757</v>
      </c>
    </row>
    <row r="632" spans="1:20">
      <c r="A632">
        <v>2019</v>
      </c>
      <c r="B632">
        <v>14034</v>
      </c>
      <c r="C632" t="s">
        <v>599</v>
      </c>
      <c r="G632" t="s">
        <v>6528</v>
      </c>
      <c r="H632" t="s">
        <v>6824</v>
      </c>
      <c r="I632" t="s">
        <v>6825</v>
      </c>
      <c r="J632" t="s">
        <v>599</v>
      </c>
      <c r="K632">
        <v>2</v>
      </c>
      <c r="L632">
        <v>16</v>
      </c>
      <c r="Q632" s="1">
        <v>6668</v>
      </c>
      <c r="S632" t="s">
        <v>599</v>
      </c>
      <c r="T632" s="1">
        <v>6668</v>
      </c>
    </row>
    <row r="633" spans="1:20">
      <c r="A633">
        <v>2019</v>
      </c>
      <c r="B633">
        <v>14036</v>
      </c>
      <c r="C633" t="s">
        <v>599</v>
      </c>
      <c r="G633" t="s">
        <v>6400</v>
      </c>
      <c r="H633" t="s">
        <v>6292</v>
      </c>
      <c r="I633" t="s">
        <v>6609</v>
      </c>
      <c r="J633" t="s">
        <v>599</v>
      </c>
      <c r="K633">
        <v>145</v>
      </c>
      <c r="L633">
        <v>17</v>
      </c>
      <c r="Q633" s="1">
        <v>8977</v>
      </c>
      <c r="S633" t="s">
        <v>599</v>
      </c>
      <c r="T633" s="1">
        <v>8977</v>
      </c>
    </row>
    <row r="634" spans="1:20">
      <c r="A634">
        <v>2019</v>
      </c>
      <c r="B634">
        <v>14037</v>
      </c>
      <c r="C634" t="s">
        <v>599</v>
      </c>
      <c r="G634" t="s">
        <v>6398</v>
      </c>
      <c r="H634" t="s">
        <v>6411</v>
      </c>
      <c r="I634" t="s">
        <v>6449</v>
      </c>
      <c r="J634" t="s">
        <v>599</v>
      </c>
      <c r="K634">
        <v>30</v>
      </c>
      <c r="L634">
        <v>16</v>
      </c>
      <c r="P634" t="s">
        <v>6282</v>
      </c>
      <c r="Q634" s="1">
        <v>3591</v>
      </c>
      <c r="S634" t="s">
        <v>599</v>
      </c>
      <c r="T634" s="1">
        <v>3591</v>
      </c>
    </row>
    <row r="635" spans="1:20">
      <c r="A635">
        <v>2019</v>
      </c>
      <c r="B635">
        <v>14038</v>
      </c>
      <c r="C635" t="s">
        <v>599</v>
      </c>
      <c r="G635" t="s">
        <v>6826</v>
      </c>
      <c r="H635" t="s">
        <v>6827</v>
      </c>
      <c r="I635" t="s">
        <v>6828</v>
      </c>
      <c r="J635" t="s">
        <v>599</v>
      </c>
      <c r="K635">
        <v>44</v>
      </c>
      <c r="L635">
        <v>17</v>
      </c>
      <c r="Q635" s="1">
        <v>11114</v>
      </c>
      <c r="S635" t="s">
        <v>599</v>
      </c>
      <c r="T635" s="1">
        <v>11114</v>
      </c>
    </row>
    <row r="636" spans="1:20">
      <c r="A636">
        <v>2019</v>
      </c>
      <c r="B636">
        <v>14039</v>
      </c>
      <c r="C636" t="s">
        <v>599</v>
      </c>
      <c r="G636" t="s">
        <v>6436</v>
      </c>
      <c r="H636" t="s">
        <v>6532</v>
      </c>
      <c r="I636" t="s">
        <v>6445</v>
      </c>
      <c r="J636" t="s">
        <v>599</v>
      </c>
      <c r="K636">
        <v>9</v>
      </c>
      <c r="L636">
        <v>14</v>
      </c>
      <c r="N636" t="s">
        <v>6282</v>
      </c>
      <c r="P636" t="s">
        <v>6282</v>
      </c>
      <c r="Q636" s="1">
        <v>8150</v>
      </c>
      <c r="S636" t="s">
        <v>599</v>
      </c>
      <c r="T636" s="1">
        <v>8150</v>
      </c>
    </row>
    <row r="637" spans="1:20">
      <c r="A637">
        <v>2019</v>
      </c>
      <c r="B637">
        <v>14040</v>
      </c>
      <c r="C637" t="s">
        <v>599</v>
      </c>
      <c r="G637" t="s">
        <v>6829</v>
      </c>
      <c r="H637" t="s">
        <v>6370</v>
      </c>
      <c r="I637" t="s">
        <v>6830</v>
      </c>
      <c r="J637" t="s">
        <v>599</v>
      </c>
      <c r="K637">
        <v>6</v>
      </c>
      <c r="L637">
        <v>17</v>
      </c>
      <c r="Q637" s="1">
        <v>1713</v>
      </c>
      <c r="S637" t="s">
        <v>599</v>
      </c>
      <c r="T637" s="1">
        <v>1713</v>
      </c>
    </row>
    <row r="638" spans="1:20">
      <c r="A638">
        <v>2019</v>
      </c>
      <c r="B638">
        <v>14041</v>
      </c>
      <c r="C638" t="s">
        <v>599</v>
      </c>
      <c r="G638" t="s">
        <v>6831</v>
      </c>
      <c r="H638" t="s">
        <v>6804</v>
      </c>
      <c r="I638" t="s">
        <v>6832</v>
      </c>
      <c r="J638" t="s">
        <v>599</v>
      </c>
      <c r="K638">
        <v>16</v>
      </c>
      <c r="L638">
        <v>17</v>
      </c>
      <c r="Q638" s="1">
        <v>1158</v>
      </c>
      <c r="S638" t="s">
        <v>599</v>
      </c>
      <c r="T638" s="1">
        <v>1158</v>
      </c>
    </row>
    <row r="639" spans="1:20">
      <c r="A639">
        <v>2019</v>
      </c>
      <c r="B639">
        <v>14042</v>
      </c>
      <c r="C639" t="s">
        <v>599</v>
      </c>
      <c r="G639" t="s">
        <v>6833</v>
      </c>
      <c r="H639" t="s">
        <v>6834</v>
      </c>
      <c r="I639" t="s">
        <v>6541</v>
      </c>
      <c r="J639" t="s">
        <v>599</v>
      </c>
      <c r="K639">
        <v>30</v>
      </c>
      <c r="L639">
        <v>17</v>
      </c>
      <c r="Q639">
        <v>647</v>
      </c>
      <c r="S639" t="s">
        <v>599</v>
      </c>
      <c r="T639">
        <v>647</v>
      </c>
    </row>
    <row r="640" spans="1:20">
      <c r="A640">
        <v>2019</v>
      </c>
      <c r="B640">
        <v>14043</v>
      </c>
      <c r="C640" t="s">
        <v>599</v>
      </c>
      <c r="G640" t="s">
        <v>6835</v>
      </c>
      <c r="H640" t="s">
        <v>6417</v>
      </c>
      <c r="I640" t="s">
        <v>6417</v>
      </c>
      <c r="J640" t="s">
        <v>599</v>
      </c>
      <c r="K640">
        <v>30</v>
      </c>
      <c r="L640">
        <v>17</v>
      </c>
      <c r="Q640" s="1">
        <v>1629</v>
      </c>
      <c r="S640" t="s">
        <v>599</v>
      </c>
      <c r="T640" s="1">
        <v>1629</v>
      </c>
    </row>
    <row r="641" spans="1:20">
      <c r="A641">
        <v>2019</v>
      </c>
      <c r="B641">
        <v>14044</v>
      </c>
      <c r="C641" t="s">
        <v>599</v>
      </c>
      <c r="G641" t="s">
        <v>6836</v>
      </c>
      <c r="H641" t="s">
        <v>6837</v>
      </c>
      <c r="I641" t="s">
        <v>6838</v>
      </c>
      <c r="J641" t="s">
        <v>599</v>
      </c>
      <c r="K641">
        <v>15</v>
      </c>
      <c r="L641">
        <v>17</v>
      </c>
      <c r="Q641" s="1">
        <v>1398</v>
      </c>
      <c r="S641" t="s">
        <v>599</v>
      </c>
      <c r="T641" s="1">
        <v>1398</v>
      </c>
    </row>
    <row r="642" spans="1:20">
      <c r="A642">
        <v>2019</v>
      </c>
      <c r="B642">
        <v>14047</v>
      </c>
      <c r="C642" t="s">
        <v>599</v>
      </c>
      <c r="G642" t="s">
        <v>6839</v>
      </c>
      <c r="H642" t="s">
        <v>6840</v>
      </c>
      <c r="I642" t="s">
        <v>6841</v>
      </c>
      <c r="J642" t="s">
        <v>599</v>
      </c>
      <c r="K642">
        <v>30</v>
      </c>
      <c r="L642">
        <v>16</v>
      </c>
      <c r="Q642">
        <v>645</v>
      </c>
      <c r="S642" t="s">
        <v>599</v>
      </c>
      <c r="T642">
        <v>645</v>
      </c>
    </row>
    <row r="643" spans="1:20">
      <c r="A643">
        <v>2019</v>
      </c>
      <c r="B643">
        <v>14048</v>
      </c>
      <c r="C643" t="s">
        <v>599</v>
      </c>
      <c r="G643" t="s">
        <v>6594</v>
      </c>
      <c r="H643" t="s">
        <v>6842</v>
      </c>
      <c r="I643" t="s">
        <v>6593</v>
      </c>
      <c r="J643" t="s">
        <v>599</v>
      </c>
      <c r="K643">
        <v>23</v>
      </c>
      <c r="L643">
        <v>16</v>
      </c>
      <c r="Q643" s="1">
        <v>10252</v>
      </c>
      <c r="S643" t="s">
        <v>599</v>
      </c>
      <c r="T643" s="1">
        <v>10252</v>
      </c>
    </row>
    <row r="644" spans="1:20">
      <c r="A644">
        <v>2019</v>
      </c>
      <c r="B644">
        <v>14050</v>
      </c>
      <c r="C644" t="s">
        <v>599</v>
      </c>
      <c r="G644" t="s">
        <v>6843</v>
      </c>
      <c r="H644" t="s">
        <v>6844</v>
      </c>
      <c r="I644" t="s">
        <v>6845</v>
      </c>
      <c r="J644" t="s">
        <v>599</v>
      </c>
      <c r="K644">
        <v>66</v>
      </c>
      <c r="L644">
        <v>17</v>
      </c>
      <c r="Q644" s="1">
        <v>4876</v>
      </c>
      <c r="S644" t="s">
        <v>599</v>
      </c>
      <c r="T644" s="1">
        <v>4876</v>
      </c>
    </row>
    <row r="645" spans="1:20">
      <c r="A645">
        <v>2019</v>
      </c>
      <c r="B645">
        <v>14052</v>
      </c>
      <c r="C645" t="s">
        <v>599</v>
      </c>
      <c r="G645" t="s">
        <v>6846</v>
      </c>
      <c r="H645" t="s">
        <v>6847</v>
      </c>
      <c r="I645" t="s">
        <v>6469</v>
      </c>
      <c r="J645" t="s">
        <v>599</v>
      </c>
      <c r="K645">
        <v>18</v>
      </c>
      <c r="L645">
        <v>17</v>
      </c>
      <c r="P645" t="s">
        <v>6282</v>
      </c>
      <c r="Q645" s="1">
        <v>5117</v>
      </c>
      <c r="S645" t="s">
        <v>599</v>
      </c>
      <c r="T645" s="1">
        <v>5117</v>
      </c>
    </row>
    <row r="646" spans="1:20">
      <c r="A646">
        <v>2019</v>
      </c>
      <c r="B646">
        <v>14053</v>
      </c>
      <c r="C646" t="s">
        <v>599</v>
      </c>
      <c r="G646" t="s">
        <v>6848</v>
      </c>
      <c r="H646" t="s">
        <v>6841</v>
      </c>
      <c r="I646" t="s">
        <v>6849</v>
      </c>
      <c r="J646" t="s">
        <v>599</v>
      </c>
      <c r="K646">
        <v>29</v>
      </c>
      <c r="L646">
        <v>16</v>
      </c>
      <c r="Q646" s="1">
        <v>2184</v>
      </c>
      <c r="S646" t="s">
        <v>599</v>
      </c>
      <c r="T646" s="1">
        <v>2184</v>
      </c>
    </row>
    <row r="647" spans="1:20">
      <c r="A647">
        <v>2019</v>
      </c>
      <c r="B647">
        <v>14054</v>
      </c>
      <c r="C647" t="s">
        <v>599</v>
      </c>
      <c r="G647" t="s">
        <v>6850</v>
      </c>
      <c r="H647" t="s">
        <v>6670</v>
      </c>
      <c r="I647" t="s">
        <v>6423</v>
      </c>
      <c r="J647" t="s">
        <v>599</v>
      </c>
      <c r="K647">
        <v>7</v>
      </c>
      <c r="L647">
        <v>17</v>
      </c>
      <c r="P647" t="s">
        <v>6282</v>
      </c>
      <c r="Q647" s="1">
        <v>6207</v>
      </c>
      <c r="S647" t="s">
        <v>599</v>
      </c>
      <c r="T647" s="1">
        <v>6207</v>
      </c>
    </row>
    <row r="648" spans="1:20">
      <c r="A648">
        <v>2019</v>
      </c>
      <c r="B648">
        <v>14055</v>
      </c>
      <c r="C648" t="s">
        <v>599</v>
      </c>
      <c r="G648" t="s">
        <v>6804</v>
      </c>
      <c r="H648" t="s">
        <v>6803</v>
      </c>
      <c r="I648" t="s">
        <v>6608</v>
      </c>
      <c r="J648" t="s">
        <v>599</v>
      </c>
      <c r="K648">
        <v>33</v>
      </c>
      <c r="L648">
        <v>17</v>
      </c>
      <c r="Q648" s="1">
        <v>1852</v>
      </c>
      <c r="S648" t="s">
        <v>599</v>
      </c>
      <c r="T648" s="1">
        <v>1852</v>
      </c>
    </row>
    <row r="649" spans="1:20">
      <c r="A649">
        <v>2019</v>
      </c>
      <c r="B649">
        <v>14057</v>
      </c>
      <c r="C649" t="s">
        <v>599</v>
      </c>
      <c r="G649" t="s">
        <v>6851</v>
      </c>
      <c r="H649" t="s">
        <v>6417</v>
      </c>
      <c r="I649" t="s">
        <v>6417</v>
      </c>
      <c r="J649" t="s">
        <v>599</v>
      </c>
      <c r="K649">
        <v>42</v>
      </c>
      <c r="L649">
        <v>17</v>
      </c>
      <c r="Q649" s="1">
        <v>3087</v>
      </c>
      <c r="S649" t="s">
        <v>599</v>
      </c>
      <c r="T649" s="1">
        <v>3087</v>
      </c>
    </row>
    <row r="650" spans="1:20">
      <c r="A650">
        <v>2019</v>
      </c>
      <c r="B650">
        <v>14058</v>
      </c>
      <c r="C650" t="s">
        <v>599</v>
      </c>
      <c r="G650" t="s">
        <v>6852</v>
      </c>
      <c r="H650" t="s">
        <v>6291</v>
      </c>
      <c r="I650" t="s">
        <v>6370</v>
      </c>
      <c r="J650" t="s">
        <v>599</v>
      </c>
      <c r="K650">
        <v>31</v>
      </c>
      <c r="L650">
        <v>16</v>
      </c>
      <c r="Q650" s="1">
        <v>21371</v>
      </c>
      <c r="S650" t="s">
        <v>599</v>
      </c>
      <c r="T650" s="1">
        <v>21371</v>
      </c>
    </row>
    <row r="651" spans="1:20">
      <c r="A651">
        <v>2019</v>
      </c>
      <c r="B651">
        <v>14059</v>
      </c>
      <c r="C651" t="s">
        <v>599</v>
      </c>
      <c r="G651" t="s">
        <v>6852</v>
      </c>
      <c r="H651" t="s">
        <v>6370</v>
      </c>
      <c r="I651" t="s">
        <v>6489</v>
      </c>
      <c r="J651" t="s">
        <v>599</v>
      </c>
      <c r="K651">
        <v>19</v>
      </c>
      <c r="L651">
        <v>16</v>
      </c>
      <c r="Q651" s="1">
        <v>10108</v>
      </c>
      <c r="S651" t="s">
        <v>599</v>
      </c>
      <c r="T651" s="1">
        <v>10108</v>
      </c>
    </row>
    <row r="652" spans="1:20">
      <c r="A652">
        <v>2019</v>
      </c>
      <c r="B652">
        <v>14060</v>
      </c>
      <c r="C652" t="s">
        <v>599</v>
      </c>
      <c r="G652" t="s">
        <v>6411</v>
      </c>
      <c r="H652" t="s">
        <v>6398</v>
      </c>
      <c r="I652" t="s">
        <v>6307</v>
      </c>
      <c r="J652" t="s">
        <v>599</v>
      </c>
      <c r="K652">
        <v>11</v>
      </c>
      <c r="L652">
        <v>16</v>
      </c>
      <c r="Q652" s="1">
        <v>4371</v>
      </c>
      <c r="S652" t="s">
        <v>599</v>
      </c>
      <c r="T652" s="1">
        <v>4371</v>
      </c>
    </row>
    <row r="653" spans="1:20">
      <c r="A653">
        <v>2019</v>
      </c>
      <c r="B653">
        <v>14061</v>
      </c>
      <c r="C653" t="s">
        <v>599</v>
      </c>
      <c r="G653" t="s">
        <v>6411</v>
      </c>
      <c r="H653" t="s">
        <v>6853</v>
      </c>
      <c r="I653" t="s">
        <v>6854</v>
      </c>
      <c r="J653" t="s">
        <v>599</v>
      </c>
      <c r="K653">
        <v>7</v>
      </c>
      <c r="L653">
        <v>17</v>
      </c>
      <c r="Q653">
        <v>971</v>
      </c>
      <c r="S653" t="s">
        <v>599</v>
      </c>
      <c r="T653">
        <v>971</v>
      </c>
    </row>
    <row r="654" spans="1:20">
      <c r="A654">
        <v>2019</v>
      </c>
      <c r="B654">
        <v>14062</v>
      </c>
      <c r="C654" t="s">
        <v>599</v>
      </c>
      <c r="G654" t="s">
        <v>6855</v>
      </c>
      <c r="H654" t="s">
        <v>6856</v>
      </c>
      <c r="I654" t="s">
        <v>6390</v>
      </c>
      <c r="J654" t="s">
        <v>599</v>
      </c>
      <c r="K654">
        <v>17</v>
      </c>
      <c r="L654">
        <v>16</v>
      </c>
      <c r="P654" t="s">
        <v>6282</v>
      </c>
      <c r="Q654" s="1">
        <v>8706</v>
      </c>
      <c r="S654" t="s">
        <v>599</v>
      </c>
      <c r="T654" s="1">
        <v>8706</v>
      </c>
    </row>
    <row r="655" spans="1:20">
      <c r="A655">
        <v>2019</v>
      </c>
      <c r="B655">
        <v>14063</v>
      </c>
      <c r="C655" t="s">
        <v>599</v>
      </c>
      <c r="G655" t="s">
        <v>6430</v>
      </c>
      <c r="H655" t="s">
        <v>6857</v>
      </c>
      <c r="I655" t="s">
        <v>6854</v>
      </c>
      <c r="J655" t="s">
        <v>599</v>
      </c>
      <c r="K655">
        <v>8</v>
      </c>
      <c r="L655">
        <v>17</v>
      </c>
      <c r="Q655">
        <v>356</v>
      </c>
      <c r="S655" t="s">
        <v>599</v>
      </c>
      <c r="T655">
        <v>356</v>
      </c>
    </row>
    <row r="656" spans="1:20">
      <c r="A656">
        <v>2019</v>
      </c>
      <c r="B656">
        <v>14064</v>
      </c>
      <c r="C656" t="s">
        <v>599</v>
      </c>
      <c r="G656" t="s">
        <v>6412</v>
      </c>
      <c r="H656" t="s">
        <v>6390</v>
      </c>
      <c r="I656" t="s">
        <v>6307</v>
      </c>
      <c r="J656" t="s">
        <v>599</v>
      </c>
      <c r="K656">
        <v>25</v>
      </c>
      <c r="L656">
        <v>16</v>
      </c>
      <c r="P656" t="s">
        <v>6282</v>
      </c>
      <c r="Q656" s="1">
        <v>10908</v>
      </c>
      <c r="S656" t="s">
        <v>599</v>
      </c>
      <c r="T656" s="1">
        <v>10908</v>
      </c>
    </row>
    <row r="657" spans="1:20">
      <c r="A657">
        <v>2019</v>
      </c>
      <c r="B657">
        <v>14065</v>
      </c>
      <c r="C657" t="s">
        <v>599</v>
      </c>
      <c r="G657" t="s">
        <v>6449</v>
      </c>
      <c r="H657" t="s">
        <v>6390</v>
      </c>
      <c r="I657" t="s">
        <v>6854</v>
      </c>
      <c r="J657" t="s">
        <v>599</v>
      </c>
      <c r="K657">
        <v>32</v>
      </c>
      <c r="L657">
        <v>17</v>
      </c>
      <c r="Q657" s="1">
        <v>5540</v>
      </c>
      <c r="S657" t="s">
        <v>599</v>
      </c>
      <c r="T657" s="1">
        <v>5540</v>
      </c>
    </row>
    <row r="658" spans="1:20">
      <c r="A658">
        <v>2019</v>
      </c>
      <c r="B658">
        <v>14066</v>
      </c>
      <c r="C658" t="s">
        <v>599</v>
      </c>
      <c r="G658" t="s">
        <v>6858</v>
      </c>
      <c r="H658" t="s">
        <v>6859</v>
      </c>
      <c r="I658" t="s">
        <v>6390</v>
      </c>
      <c r="J658" t="s">
        <v>599</v>
      </c>
      <c r="K658">
        <v>5</v>
      </c>
      <c r="L658">
        <v>17</v>
      </c>
      <c r="P658" t="s">
        <v>6282</v>
      </c>
      <c r="Q658" s="1">
        <v>2485</v>
      </c>
      <c r="S658" t="s">
        <v>599</v>
      </c>
      <c r="T658" s="1">
        <v>2485</v>
      </c>
    </row>
    <row r="659" spans="1:20">
      <c r="A659">
        <v>2019</v>
      </c>
      <c r="B659">
        <v>14067</v>
      </c>
      <c r="C659" t="s">
        <v>599</v>
      </c>
      <c r="G659" t="s">
        <v>6860</v>
      </c>
      <c r="H659" t="s">
        <v>6859</v>
      </c>
      <c r="I659" t="s">
        <v>6390</v>
      </c>
      <c r="J659" t="s">
        <v>599</v>
      </c>
      <c r="K659">
        <v>17</v>
      </c>
      <c r="L659">
        <v>17</v>
      </c>
      <c r="Q659" s="1">
        <v>5395</v>
      </c>
      <c r="S659" t="s">
        <v>599</v>
      </c>
      <c r="T659" s="1">
        <v>5395</v>
      </c>
    </row>
    <row r="660" spans="1:20">
      <c r="A660">
        <v>2019</v>
      </c>
      <c r="B660">
        <v>14068</v>
      </c>
      <c r="C660" t="s">
        <v>599</v>
      </c>
      <c r="G660" t="s">
        <v>6861</v>
      </c>
      <c r="H660" t="s">
        <v>6862</v>
      </c>
      <c r="I660" t="s">
        <v>6422</v>
      </c>
      <c r="J660" t="s">
        <v>599</v>
      </c>
      <c r="K660">
        <v>5</v>
      </c>
      <c r="L660">
        <v>17</v>
      </c>
      <c r="Q660" s="1">
        <v>2292</v>
      </c>
      <c r="S660" t="s">
        <v>599</v>
      </c>
      <c r="T660" s="1">
        <v>2292</v>
      </c>
    </row>
    <row r="661" spans="1:20">
      <c r="A661">
        <v>2019</v>
      </c>
      <c r="B661">
        <v>14069</v>
      </c>
      <c r="C661" t="s">
        <v>599</v>
      </c>
      <c r="G661" t="s">
        <v>6863</v>
      </c>
      <c r="H661" t="s">
        <v>6864</v>
      </c>
      <c r="I661" t="s">
        <v>6397</v>
      </c>
      <c r="J661" t="s">
        <v>599</v>
      </c>
      <c r="K661">
        <v>5</v>
      </c>
      <c r="L661">
        <v>17</v>
      </c>
      <c r="P661" t="s">
        <v>6282</v>
      </c>
      <c r="Q661" s="1">
        <v>2579</v>
      </c>
      <c r="S661" t="s">
        <v>599</v>
      </c>
      <c r="T661" s="1">
        <v>2579</v>
      </c>
    </row>
    <row r="662" spans="1:20">
      <c r="A662">
        <v>2019</v>
      </c>
      <c r="B662">
        <v>14070</v>
      </c>
      <c r="C662" t="s">
        <v>599</v>
      </c>
      <c r="G662" t="s">
        <v>6863</v>
      </c>
      <c r="H662" t="s">
        <v>6398</v>
      </c>
      <c r="I662" t="s">
        <v>6420</v>
      </c>
      <c r="J662" t="s">
        <v>599</v>
      </c>
      <c r="K662">
        <v>34</v>
      </c>
      <c r="L662">
        <v>17</v>
      </c>
      <c r="P662" t="s">
        <v>6282</v>
      </c>
      <c r="Q662" s="1">
        <v>1498</v>
      </c>
      <c r="S662" t="s">
        <v>599</v>
      </c>
      <c r="T662" s="1">
        <v>1498</v>
      </c>
    </row>
    <row r="663" spans="1:20">
      <c r="A663">
        <v>2019</v>
      </c>
      <c r="B663">
        <v>14071</v>
      </c>
      <c r="C663" t="s">
        <v>599</v>
      </c>
      <c r="G663" t="s">
        <v>6865</v>
      </c>
      <c r="H663" t="s">
        <v>6397</v>
      </c>
      <c r="I663" t="s">
        <v>6420</v>
      </c>
      <c r="J663" t="s">
        <v>599</v>
      </c>
      <c r="K663">
        <v>25</v>
      </c>
      <c r="L663">
        <v>17</v>
      </c>
      <c r="P663" t="s">
        <v>6282</v>
      </c>
      <c r="Q663" s="1">
        <v>2919</v>
      </c>
      <c r="S663" t="s">
        <v>599</v>
      </c>
      <c r="T663" s="1">
        <v>2919</v>
      </c>
    </row>
    <row r="664" spans="1:20">
      <c r="A664">
        <v>2019</v>
      </c>
      <c r="B664">
        <v>14072</v>
      </c>
      <c r="C664" t="s">
        <v>599</v>
      </c>
      <c r="G664" t="s">
        <v>6389</v>
      </c>
      <c r="H664" t="s">
        <v>6450</v>
      </c>
      <c r="I664" t="s">
        <v>6467</v>
      </c>
      <c r="J664" t="s">
        <v>599</v>
      </c>
      <c r="K664">
        <v>30</v>
      </c>
      <c r="L664">
        <v>16</v>
      </c>
      <c r="Q664" s="1">
        <v>24569</v>
      </c>
      <c r="S664" t="s">
        <v>599</v>
      </c>
      <c r="T664" s="1">
        <v>24569</v>
      </c>
    </row>
    <row r="665" spans="1:20">
      <c r="A665">
        <v>2019</v>
      </c>
      <c r="B665">
        <v>14073</v>
      </c>
      <c r="C665" t="s">
        <v>599</v>
      </c>
      <c r="G665" t="s">
        <v>6389</v>
      </c>
      <c r="H665" t="s">
        <v>6397</v>
      </c>
      <c r="I665" t="s">
        <v>6494</v>
      </c>
      <c r="J665" t="s">
        <v>599</v>
      </c>
      <c r="K665">
        <v>28</v>
      </c>
      <c r="L665">
        <v>16</v>
      </c>
      <c r="Q665" s="1">
        <v>31007</v>
      </c>
      <c r="S665" t="s">
        <v>599</v>
      </c>
      <c r="T665" s="1">
        <v>31007</v>
      </c>
    </row>
    <row r="666" spans="1:20">
      <c r="A666">
        <v>2019</v>
      </c>
      <c r="B666">
        <v>14074</v>
      </c>
      <c r="C666" t="s">
        <v>599</v>
      </c>
      <c r="G666" t="s">
        <v>6389</v>
      </c>
      <c r="H666" t="s">
        <v>6422</v>
      </c>
      <c r="I666" t="s">
        <v>6390</v>
      </c>
      <c r="J666" t="s">
        <v>599</v>
      </c>
      <c r="K666">
        <v>17</v>
      </c>
      <c r="L666">
        <v>17</v>
      </c>
      <c r="Q666" s="1">
        <v>7429</v>
      </c>
      <c r="S666" t="s">
        <v>599</v>
      </c>
      <c r="T666" s="1">
        <v>7429</v>
      </c>
    </row>
    <row r="667" spans="1:20">
      <c r="A667">
        <v>2019</v>
      </c>
      <c r="B667">
        <v>14075</v>
      </c>
      <c r="C667" t="s">
        <v>599</v>
      </c>
      <c r="G667" t="s">
        <v>6866</v>
      </c>
      <c r="H667" t="s">
        <v>6463</v>
      </c>
      <c r="I667" t="s">
        <v>6420</v>
      </c>
      <c r="J667" t="s">
        <v>599</v>
      </c>
      <c r="K667">
        <v>4</v>
      </c>
      <c r="L667">
        <v>17</v>
      </c>
      <c r="P667" t="s">
        <v>6282</v>
      </c>
      <c r="Q667" s="1">
        <v>3380</v>
      </c>
      <c r="S667" t="s">
        <v>599</v>
      </c>
      <c r="T667" s="1">
        <v>3380</v>
      </c>
    </row>
    <row r="668" spans="1:20">
      <c r="A668">
        <v>2019</v>
      </c>
      <c r="B668">
        <v>14076</v>
      </c>
      <c r="C668" t="s">
        <v>599</v>
      </c>
      <c r="G668" t="s">
        <v>6452</v>
      </c>
      <c r="H668" t="s">
        <v>6397</v>
      </c>
      <c r="I668" t="s">
        <v>6463</v>
      </c>
      <c r="J668" t="s">
        <v>599</v>
      </c>
      <c r="K668">
        <v>28</v>
      </c>
      <c r="L668">
        <v>17</v>
      </c>
      <c r="P668" t="s">
        <v>6282</v>
      </c>
      <c r="Q668" s="1">
        <v>1602</v>
      </c>
      <c r="S668" t="s">
        <v>599</v>
      </c>
      <c r="T668" s="1">
        <v>1602</v>
      </c>
    </row>
    <row r="669" spans="1:20">
      <c r="A669">
        <v>2019</v>
      </c>
      <c r="B669">
        <v>14077</v>
      </c>
      <c r="C669" t="s">
        <v>599</v>
      </c>
      <c r="G669" t="s">
        <v>6545</v>
      </c>
      <c r="H669" t="s">
        <v>6398</v>
      </c>
      <c r="I669" t="s">
        <v>6420</v>
      </c>
      <c r="J669" t="s">
        <v>599</v>
      </c>
      <c r="K669">
        <v>11</v>
      </c>
      <c r="L669">
        <v>19</v>
      </c>
      <c r="P669" t="s">
        <v>6282</v>
      </c>
      <c r="Q669">
        <v>254</v>
      </c>
      <c r="S669" t="s">
        <v>599</v>
      </c>
      <c r="T669">
        <v>254</v>
      </c>
    </row>
    <row r="670" spans="1:20">
      <c r="A670">
        <v>2019</v>
      </c>
      <c r="B670">
        <v>14078</v>
      </c>
      <c r="C670" t="s">
        <v>599</v>
      </c>
      <c r="G670" t="s">
        <v>6455</v>
      </c>
      <c r="H670" t="s">
        <v>6420</v>
      </c>
      <c r="I670" t="s">
        <v>6397</v>
      </c>
      <c r="J670" t="s">
        <v>599</v>
      </c>
      <c r="K670">
        <v>38</v>
      </c>
      <c r="L670">
        <v>16</v>
      </c>
      <c r="P670" t="s">
        <v>6282</v>
      </c>
      <c r="Q670" s="1">
        <v>2800</v>
      </c>
      <c r="S670" t="s">
        <v>599</v>
      </c>
      <c r="T670" s="1">
        <v>2800</v>
      </c>
    </row>
    <row r="671" spans="1:20">
      <c r="A671">
        <v>2019</v>
      </c>
      <c r="B671">
        <v>14078</v>
      </c>
      <c r="C671" t="s">
        <v>599</v>
      </c>
      <c r="G671" t="s">
        <v>6455</v>
      </c>
      <c r="H671" t="s">
        <v>6578</v>
      </c>
      <c r="I671" t="s">
        <v>6397</v>
      </c>
      <c r="J671" t="s">
        <v>599</v>
      </c>
      <c r="K671">
        <v>7</v>
      </c>
      <c r="L671">
        <v>16</v>
      </c>
      <c r="P671" t="s">
        <v>6282</v>
      </c>
      <c r="Q671" s="1">
        <v>2800</v>
      </c>
      <c r="S671" t="s">
        <v>599</v>
      </c>
      <c r="T671" s="1">
        <v>2800</v>
      </c>
    </row>
    <row r="672" spans="1:20">
      <c r="A672">
        <v>2019</v>
      </c>
      <c r="B672">
        <v>14078</v>
      </c>
      <c r="C672" t="s">
        <v>599</v>
      </c>
      <c r="G672" t="s">
        <v>6455</v>
      </c>
      <c r="H672" t="s">
        <v>6578</v>
      </c>
      <c r="I672" t="s">
        <v>6397</v>
      </c>
      <c r="J672" t="s">
        <v>599</v>
      </c>
      <c r="K672">
        <v>7</v>
      </c>
      <c r="L672">
        <v>16</v>
      </c>
      <c r="P672" t="s">
        <v>6282</v>
      </c>
      <c r="Q672" s="1">
        <v>2800</v>
      </c>
      <c r="S672" t="s">
        <v>599</v>
      </c>
      <c r="T672" s="1">
        <v>2800</v>
      </c>
    </row>
    <row r="673" spans="1:20">
      <c r="A673">
        <v>2019</v>
      </c>
      <c r="B673">
        <v>14078</v>
      </c>
      <c r="C673" t="s">
        <v>599</v>
      </c>
      <c r="G673" t="s">
        <v>6455</v>
      </c>
      <c r="H673" t="s">
        <v>6578</v>
      </c>
      <c r="I673" t="s">
        <v>6397</v>
      </c>
      <c r="J673" t="s">
        <v>599</v>
      </c>
      <c r="K673">
        <v>7</v>
      </c>
      <c r="L673">
        <v>16</v>
      </c>
      <c r="P673" t="s">
        <v>6282</v>
      </c>
      <c r="Q673" s="1">
        <v>2800</v>
      </c>
      <c r="S673" t="s">
        <v>599</v>
      </c>
      <c r="T673" s="1">
        <v>2800</v>
      </c>
    </row>
    <row r="674" spans="1:20">
      <c r="A674">
        <v>2019</v>
      </c>
      <c r="B674">
        <v>14078</v>
      </c>
      <c r="C674" t="s">
        <v>599</v>
      </c>
      <c r="G674" t="s">
        <v>6455</v>
      </c>
      <c r="H674" t="s">
        <v>6578</v>
      </c>
      <c r="I674" t="s">
        <v>6397</v>
      </c>
      <c r="J674" t="s">
        <v>599</v>
      </c>
      <c r="K674">
        <v>7</v>
      </c>
      <c r="L674">
        <v>16</v>
      </c>
      <c r="P674" t="s">
        <v>6282</v>
      </c>
      <c r="Q674" s="1">
        <v>2800</v>
      </c>
      <c r="S674" t="s">
        <v>599</v>
      </c>
      <c r="T674" s="1">
        <v>2800</v>
      </c>
    </row>
    <row r="675" spans="1:20">
      <c r="A675">
        <v>2019</v>
      </c>
      <c r="B675">
        <v>14078</v>
      </c>
      <c r="C675" t="s">
        <v>599</v>
      </c>
      <c r="G675" t="s">
        <v>6455</v>
      </c>
      <c r="H675" t="s">
        <v>6578</v>
      </c>
      <c r="I675" t="s">
        <v>6397</v>
      </c>
      <c r="J675" t="s">
        <v>599</v>
      </c>
      <c r="K675">
        <v>7</v>
      </c>
      <c r="L675">
        <v>16</v>
      </c>
      <c r="P675" t="s">
        <v>6282</v>
      </c>
      <c r="Q675" s="1">
        <v>2800</v>
      </c>
      <c r="S675" t="s">
        <v>599</v>
      </c>
      <c r="T675" s="1">
        <v>2800</v>
      </c>
    </row>
    <row r="676" spans="1:20">
      <c r="A676">
        <v>2019</v>
      </c>
      <c r="B676">
        <v>14078</v>
      </c>
      <c r="C676" t="s">
        <v>599</v>
      </c>
      <c r="G676" t="s">
        <v>6455</v>
      </c>
      <c r="H676" t="s">
        <v>6420</v>
      </c>
      <c r="I676" t="s">
        <v>6397</v>
      </c>
      <c r="J676" t="s">
        <v>599</v>
      </c>
      <c r="K676">
        <v>38</v>
      </c>
      <c r="L676">
        <v>16</v>
      </c>
      <c r="P676" t="s">
        <v>6282</v>
      </c>
      <c r="Q676" s="1">
        <v>2800</v>
      </c>
      <c r="S676" t="s">
        <v>599</v>
      </c>
      <c r="T676" s="1">
        <v>2800</v>
      </c>
    </row>
    <row r="677" spans="1:20">
      <c r="A677">
        <v>2019</v>
      </c>
      <c r="B677">
        <v>14078</v>
      </c>
      <c r="C677" t="s">
        <v>599</v>
      </c>
      <c r="G677" t="s">
        <v>6455</v>
      </c>
      <c r="H677" t="s">
        <v>6420</v>
      </c>
      <c r="I677" t="s">
        <v>6397</v>
      </c>
      <c r="J677" t="s">
        <v>599</v>
      </c>
      <c r="K677">
        <v>38</v>
      </c>
      <c r="L677">
        <v>16</v>
      </c>
      <c r="P677" t="s">
        <v>6282</v>
      </c>
      <c r="Q677" s="1">
        <v>2800</v>
      </c>
      <c r="S677" t="s">
        <v>599</v>
      </c>
      <c r="T677" s="1">
        <v>2800</v>
      </c>
    </row>
    <row r="678" spans="1:20">
      <c r="A678">
        <v>2019</v>
      </c>
      <c r="B678">
        <v>14078</v>
      </c>
      <c r="C678" t="s">
        <v>599</v>
      </c>
      <c r="G678" t="s">
        <v>6455</v>
      </c>
      <c r="H678" t="s">
        <v>6420</v>
      </c>
      <c r="I678" t="s">
        <v>6397</v>
      </c>
      <c r="J678" t="s">
        <v>599</v>
      </c>
      <c r="K678">
        <v>38</v>
      </c>
      <c r="L678">
        <v>16</v>
      </c>
      <c r="P678" t="s">
        <v>6282</v>
      </c>
      <c r="Q678" s="1">
        <v>2800</v>
      </c>
      <c r="S678" t="s">
        <v>599</v>
      </c>
      <c r="T678" s="1">
        <v>2800</v>
      </c>
    </row>
    <row r="679" spans="1:20">
      <c r="A679">
        <v>2019</v>
      </c>
      <c r="B679">
        <v>14078</v>
      </c>
      <c r="C679" t="s">
        <v>599</v>
      </c>
      <c r="G679" t="s">
        <v>6455</v>
      </c>
      <c r="H679" t="s">
        <v>6420</v>
      </c>
      <c r="I679" t="s">
        <v>6397</v>
      </c>
      <c r="J679" t="s">
        <v>599</v>
      </c>
      <c r="K679">
        <v>38</v>
      </c>
      <c r="L679">
        <v>16</v>
      </c>
      <c r="P679" t="s">
        <v>6282</v>
      </c>
      <c r="Q679" s="1">
        <v>2800</v>
      </c>
      <c r="S679" t="s">
        <v>599</v>
      </c>
      <c r="T679" s="1">
        <v>2800</v>
      </c>
    </row>
    <row r="680" spans="1:20">
      <c r="A680">
        <v>2019</v>
      </c>
      <c r="B680">
        <v>14078</v>
      </c>
      <c r="C680" t="s">
        <v>599</v>
      </c>
      <c r="G680" t="s">
        <v>6455</v>
      </c>
      <c r="H680" t="s">
        <v>6420</v>
      </c>
      <c r="I680" t="s">
        <v>6397</v>
      </c>
      <c r="J680" t="s">
        <v>599</v>
      </c>
      <c r="K680">
        <v>38</v>
      </c>
      <c r="L680">
        <v>16</v>
      </c>
      <c r="P680" t="s">
        <v>6282</v>
      </c>
      <c r="Q680" s="1">
        <v>2800</v>
      </c>
      <c r="S680" t="s">
        <v>599</v>
      </c>
      <c r="T680" s="1">
        <v>2800</v>
      </c>
    </row>
    <row r="681" spans="1:20">
      <c r="A681">
        <v>2019</v>
      </c>
      <c r="B681">
        <v>14078</v>
      </c>
      <c r="C681" t="s">
        <v>599</v>
      </c>
      <c r="G681" t="s">
        <v>6455</v>
      </c>
      <c r="H681" t="s">
        <v>6420</v>
      </c>
      <c r="I681" t="s">
        <v>6397</v>
      </c>
      <c r="J681" t="s">
        <v>599</v>
      </c>
      <c r="K681">
        <v>38</v>
      </c>
      <c r="L681">
        <v>16</v>
      </c>
      <c r="P681" t="s">
        <v>6282</v>
      </c>
      <c r="Q681" s="1">
        <v>2800</v>
      </c>
      <c r="S681" t="s">
        <v>599</v>
      </c>
      <c r="T681" s="1">
        <v>2800</v>
      </c>
    </row>
    <row r="682" spans="1:20">
      <c r="A682">
        <v>2019</v>
      </c>
      <c r="B682">
        <v>14078</v>
      </c>
      <c r="C682" t="s">
        <v>599</v>
      </c>
      <c r="G682" t="s">
        <v>6455</v>
      </c>
      <c r="H682" t="s">
        <v>6578</v>
      </c>
      <c r="I682" t="s">
        <v>6397</v>
      </c>
      <c r="J682" t="s">
        <v>599</v>
      </c>
      <c r="K682">
        <v>7</v>
      </c>
      <c r="L682">
        <v>16</v>
      </c>
      <c r="P682" t="s">
        <v>6282</v>
      </c>
      <c r="Q682" s="1">
        <v>2800</v>
      </c>
      <c r="S682" t="s">
        <v>599</v>
      </c>
      <c r="T682" s="1">
        <v>2800</v>
      </c>
    </row>
    <row r="683" spans="1:20">
      <c r="A683">
        <v>2019</v>
      </c>
      <c r="B683">
        <v>14078</v>
      </c>
      <c r="C683" t="s">
        <v>599</v>
      </c>
      <c r="G683" t="s">
        <v>6455</v>
      </c>
      <c r="H683" t="s">
        <v>6578</v>
      </c>
      <c r="I683" t="s">
        <v>6397</v>
      </c>
      <c r="J683" t="s">
        <v>599</v>
      </c>
      <c r="K683">
        <v>7</v>
      </c>
      <c r="L683">
        <v>16</v>
      </c>
      <c r="P683" t="s">
        <v>6282</v>
      </c>
      <c r="Q683" s="1">
        <v>2800</v>
      </c>
      <c r="S683" t="s">
        <v>599</v>
      </c>
      <c r="T683" s="1">
        <v>2800</v>
      </c>
    </row>
    <row r="684" spans="1:20">
      <c r="A684">
        <v>2019</v>
      </c>
      <c r="B684">
        <v>14078</v>
      </c>
      <c r="C684" t="s">
        <v>599</v>
      </c>
      <c r="G684" t="s">
        <v>6455</v>
      </c>
      <c r="H684" t="s">
        <v>6578</v>
      </c>
      <c r="I684" t="s">
        <v>6397</v>
      </c>
      <c r="J684" t="s">
        <v>599</v>
      </c>
      <c r="K684">
        <v>7</v>
      </c>
      <c r="L684">
        <v>16</v>
      </c>
      <c r="P684" t="s">
        <v>6282</v>
      </c>
      <c r="Q684" s="1">
        <v>2800</v>
      </c>
      <c r="S684" t="s">
        <v>599</v>
      </c>
      <c r="T684" s="1">
        <v>2800</v>
      </c>
    </row>
    <row r="685" spans="1:20">
      <c r="A685">
        <v>2019</v>
      </c>
      <c r="B685">
        <v>14078</v>
      </c>
      <c r="C685" t="s">
        <v>599</v>
      </c>
      <c r="G685" t="s">
        <v>6455</v>
      </c>
      <c r="H685" t="s">
        <v>6420</v>
      </c>
      <c r="I685" t="s">
        <v>6397</v>
      </c>
      <c r="J685" t="s">
        <v>599</v>
      </c>
      <c r="K685">
        <v>38</v>
      </c>
      <c r="L685">
        <v>16</v>
      </c>
      <c r="P685" t="s">
        <v>6282</v>
      </c>
      <c r="Q685" s="1">
        <v>2800</v>
      </c>
      <c r="S685" t="s">
        <v>599</v>
      </c>
      <c r="T685" s="1">
        <v>2800</v>
      </c>
    </row>
    <row r="686" spans="1:20">
      <c r="A686">
        <v>2019</v>
      </c>
      <c r="B686">
        <v>14080</v>
      </c>
      <c r="C686" t="s">
        <v>599</v>
      </c>
      <c r="G686" t="s">
        <v>6867</v>
      </c>
      <c r="H686" t="s">
        <v>6546</v>
      </c>
      <c r="I686" t="s">
        <v>6494</v>
      </c>
      <c r="J686" t="s">
        <v>599</v>
      </c>
      <c r="K686">
        <v>23</v>
      </c>
      <c r="L686">
        <v>17</v>
      </c>
      <c r="P686" t="s">
        <v>6282</v>
      </c>
      <c r="Q686" s="1">
        <v>1383</v>
      </c>
      <c r="S686" t="s">
        <v>599</v>
      </c>
      <c r="T686" s="1">
        <v>1383</v>
      </c>
    </row>
    <row r="687" spans="1:20">
      <c r="A687">
        <v>2019</v>
      </c>
      <c r="B687">
        <v>14081</v>
      </c>
      <c r="C687" t="s">
        <v>599</v>
      </c>
      <c r="G687" t="s">
        <v>6868</v>
      </c>
      <c r="H687" t="s">
        <v>6397</v>
      </c>
      <c r="I687" t="s">
        <v>6307</v>
      </c>
      <c r="J687" t="s">
        <v>599</v>
      </c>
      <c r="K687">
        <v>55</v>
      </c>
      <c r="L687">
        <v>16</v>
      </c>
      <c r="P687" t="s">
        <v>6282</v>
      </c>
      <c r="Q687" s="1">
        <v>3685</v>
      </c>
      <c r="S687" t="s">
        <v>599</v>
      </c>
      <c r="T687" s="1">
        <v>3685</v>
      </c>
    </row>
    <row r="688" spans="1:20">
      <c r="A688">
        <v>2019</v>
      </c>
      <c r="B688">
        <v>14082</v>
      </c>
      <c r="C688" t="s">
        <v>599</v>
      </c>
      <c r="G688" t="s">
        <v>6869</v>
      </c>
      <c r="H688" t="s">
        <v>6307</v>
      </c>
      <c r="I688" t="s">
        <v>6870</v>
      </c>
      <c r="J688" t="s">
        <v>599</v>
      </c>
      <c r="K688">
        <v>7</v>
      </c>
      <c r="L688">
        <v>16</v>
      </c>
      <c r="P688" t="s">
        <v>6282</v>
      </c>
      <c r="Q688" s="1">
        <v>1030</v>
      </c>
      <c r="S688" t="s">
        <v>599</v>
      </c>
      <c r="T688" s="1">
        <v>1030</v>
      </c>
    </row>
    <row r="689" spans="1:20">
      <c r="A689">
        <v>2019</v>
      </c>
      <c r="B689">
        <v>14083</v>
      </c>
      <c r="C689" t="s">
        <v>599</v>
      </c>
      <c r="G689" t="s">
        <v>6459</v>
      </c>
      <c r="H689" t="s">
        <v>6463</v>
      </c>
      <c r="I689" t="s">
        <v>6871</v>
      </c>
      <c r="J689" t="s">
        <v>599</v>
      </c>
      <c r="K689">
        <v>10</v>
      </c>
      <c r="L689">
        <v>14</v>
      </c>
      <c r="Q689" s="1">
        <v>21740</v>
      </c>
      <c r="S689" t="s">
        <v>599</v>
      </c>
      <c r="T689" s="1">
        <v>21740</v>
      </c>
    </row>
    <row r="690" spans="1:20">
      <c r="A690">
        <v>2019</v>
      </c>
      <c r="B690">
        <v>14084</v>
      </c>
      <c r="C690" t="s">
        <v>599</v>
      </c>
      <c r="G690" t="s">
        <v>6459</v>
      </c>
      <c r="H690" t="s">
        <v>6420</v>
      </c>
      <c r="I690" t="s">
        <v>6872</v>
      </c>
      <c r="J690" t="s">
        <v>599</v>
      </c>
      <c r="K690">
        <v>47</v>
      </c>
      <c r="L690">
        <v>17</v>
      </c>
      <c r="P690" t="s">
        <v>6282</v>
      </c>
      <c r="Q690" s="1">
        <v>1494</v>
      </c>
      <c r="S690" t="s">
        <v>599</v>
      </c>
      <c r="T690" s="1">
        <v>1494</v>
      </c>
    </row>
    <row r="691" spans="1:20">
      <c r="A691">
        <v>2019</v>
      </c>
      <c r="B691">
        <v>14085</v>
      </c>
      <c r="C691" t="s">
        <v>599</v>
      </c>
      <c r="G691" t="s">
        <v>6396</v>
      </c>
      <c r="H691" t="s">
        <v>6460</v>
      </c>
      <c r="I691" t="s">
        <v>6467</v>
      </c>
      <c r="J691" t="s">
        <v>599</v>
      </c>
      <c r="K691">
        <v>28</v>
      </c>
      <c r="L691">
        <v>17</v>
      </c>
      <c r="Q691" s="1">
        <v>12675</v>
      </c>
      <c r="S691" t="s">
        <v>599</v>
      </c>
      <c r="T691" s="1">
        <v>12675</v>
      </c>
    </row>
    <row r="692" spans="1:20">
      <c r="A692">
        <v>2019</v>
      </c>
      <c r="B692">
        <v>14086</v>
      </c>
      <c r="C692" t="s">
        <v>599</v>
      </c>
      <c r="G692" t="s">
        <v>6396</v>
      </c>
      <c r="H692" t="s">
        <v>6467</v>
      </c>
      <c r="I692" t="s">
        <v>6397</v>
      </c>
      <c r="J692" t="s">
        <v>599</v>
      </c>
      <c r="K692">
        <v>25</v>
      </c>
      <c r="L692">
        <v>17</v>
      </c>
      <c r="Q692" s="1">
        <v>7391</v>
      </c>
      <c r="S692" t="s">
        <v>599</v>
      </c>
      <c r="T692" s="1">
        <v>7391</v>
      </c>
    </row>
    <row r="693" spans="1:20">
      <c r="A693">
        <v>2019</v>
      </c>
      <c r="B693">
        <v>14087</v>
      </c>
      <c r="C693" t="s">
        <v>599</v>
      </c>
      <c r="G693" t="s">
        <v>6478</v>
      </c>
      <c r="H693" t="s">
        <v>6873</v>
      </c>
      <c r="I693" t="s">
        <v>6584</v>
      </c>
      <c r="J693" t="s">
        <v>599</v>
      </c>
      <c r="K693">
        <v>26</v>
      </c>
      <c r="L693">
        <v>16</v>
      </c>
      <c r="Q693" s="1">
        <v>7064</v>
      </c>
      <c r="S693" t="s">
        <v>599</v>
      </c>
      <c r="T693" s="1">
        <v>7064</v>
      </c>
    </row>
    <row r="694" spans="1:20">
      <c r="A694">
        <v>2019</v>
      </c>
      <c r="B694">
        <v>14088</v>
      </c>
      <c r="C694" t="s">
        <v>599</v>
      </c>
      <c r="G694" t="s">
        <v>6874</v>
      </c>
      <c r="H694" t="s">
        <v>6287</v>
      </c>
      <c r="I694" t="s">
        <v>6291</v>
      </c>
      <c r="J694" t="s">
        <v>599</v>
      </c>
      <c r="K694">
        <v>43</v>
      </c>
      <c r="L694">
        <v>17</v>
      </c>
      <c r="N694" t="s">
        <v>6282</v>
      </c>
      <c r="Q694" s="1">
        <v>13019</v>
      </c>
      <c r="S694" t="s">
        <v>599</v>
      </c>
      <c r="T694" s="1">
        <v>13019</v>
      </c>
    </row>
    <row r="695" spans="1:20">
      <c r="A695">
        <v>2019</v>
      </c>
      <c r="B695">
        <v>14089</v>
      </c>
      <c r="C695" t="s">
        <v>599</v>
      </c>
      <c r="G695" t="s">
        <v>6564</v>
      </c>
      <c r="H695" t="s">
        <v>6460</v>
      </c>
      <c r="I695" t="s">
        <v>6467</v>
      </c>
      <c r="J695" t="s">
        <v>599</v>
      </c>
      <c r="K695">
        <v>23</v>
      </c>
      <c r="L695">
        <v>17</v>
      </c>
      <c r="Q695" s="1">
        <v>5994</v>
      </c>
      <c r="S695" t="s">
        <v>599</v>
      </c>
      <c r="T695" s="1">
        <v>5994</v>
      </c>
    </row>
    <row r="696" spans="1:20">
      <c r="A696">
        <v>2019</v>
      </c>
      <c r="B696">
        <v>14090</v>
      </c>
      <c r="C696" t="s">
        <v>599</v>
      </c>
      <c r="G696" t="s">
        <v>6564</v>
      </c>
      <c r="H696" t="s">
        <v>6467</v>
      </c>
      <c r="I696" t="s">
        <v>6287</v>
      </c>
      <c r="J696" t="s">
        <v>599</v>
      </c>
      <c r="K696">
        <v>41</v>
      </c>
      <c r="L696">
        <v>17</v>
      </c>
      <c r="Q696" s="1">
        <v>6848</v>
      </c>
      <c r="S696" t="s">
        <v>599</v>
      </c>
      <c r="T696" s="1">
        <v>6848</v>
      </c>
    </row>
    <row r="697" spans="1:20">
      <c r="A697">
        <v>2019</v>
      </c>
      <c r="B697">
        <v>14091</v>
      </c>
      <c r="C697" t="s">
        <v>599</v>
      </c>
      <c r="G697" t="s">
        <v>6564</v>
      </c>
      <c r="H697" t="s">
        <v>6291</v>
      </c>
      <c r="I697" t="s">
        <v>6873</v>
      </c>
      <c r="J697" t="s">
        <v>599</v>
      </c>
      <c r="K697">
        <v>49</v>
      </c>
      <c r="L697">
        <v>16</v>
      </c>
      <c r="Q697" s="1">
        <v>7192</v>
      </c>
      <c r="S697" t="s">
        <v>599</v>
      </c>
      <c r="T697" s="1">
        <v>7192</v>
      </c>
    </row>
    <row r="698" spans="1:20">
      <c r="A698">
        <v>2019</v>
      </c>
      <c r="B698">
        <v>14092</v>
      </c>
      <c r="C698" t="s">
        <v>599</v>
      </c>
      <c r="G698" t="s">
        <v>6842</v>
      </c>
      <c r="H698" t="s">
        <v>6460</v>
      </c>
      <c r="I698" t="s">
        <v>6594</v>
      </c>
      <c r="J698" t="s">
        <v>599</v>
      </c>
      <c r="K698">
        <v>56</v>
      </c>
      <c r="L698">
        <v>16</v>
      </c>
      <c r="Q698" s="1">
        <v>15550</v>
      </c>
      <c r="S698" t="s">
        <v>599</v>
      </c>
      <c r="T698" s="1">
        <v>15550</v>
      </c>
    </row>
    <row r="699" spans="1:20">
      <c r="A699">
        <v>2019</v>
      </c>
      <c r="B699">
        <v>14093</v>
      </c>
      <c r="C699" t="s">
        <v>599</v>
      </c>
      <c r="G699" t="s">
        <v>6875</v>
      </c>
      <c r="H699" t="s">
        <v>6422</v>
      </c>
      <c r="I699" t="s">
        <v>6572</v>
      </c>
      <c r="J699" t="s">
        <v>599</v>
      </c>
      <c r="K699">
        <v>29</v>
      </c>
      <c r="L699">
        <v>17</v>
      </c>
      <c r="Q699" s="1">
        <v>4157</v>
      </c>
      <c r="S699" t="s">
        <v>599</v>
      </c>
      <c r="T699" s="1">
        <v>4157</v>
      </c>
    </row>
    <row r="700" spans="1:20">
      <c r="A700">
        <v>2019</v>
      </c>
      <c r="B700">
        <v>14095</v>
      </c>
      <c r="C700" t="s">
        <v>599</v>
      </c>
      <c r="G700" t="s">
        <v>6551</v>
      </c>
      <c r="H700" t="s">
        <v>6460</v>
      </c>
      <c r="I700" t="s">
        <v>6397</v>
      </c>
      <c r="J700" t="s">
        <v>599</v>
      </c>
      <c r="K700">
        <v>17</v>
      </c>
      <c r="L700">
        <v>17</v>
      </c>
      <c r="Q700" s="1">
        <v>9214</v>
      </c>
      <c r="S700" t="s">
        <v>599</v>
      </c>
      <c r="T700" s="1">
        <v>9214</v>
      </c>
    </row>
    <row r="701" spans="1:20">
      <c r="A701">
        <v>2019</v>
      </c>
      <c r="B701">
        <v>14097</v>
      </c>
      <c r="C701" t="s">
        <v>599</v>
      </c>
      <c r="G701" t="s">
        <v>6577</v>
      </c>
      <c r="H701" t="s">
        <v>6460</v>
      </c>
      <c r="I701" t="s">
        <v>6467</v>
      </c>
      <c r="J701" t="s">
        <v>599</v>
      </c>
      <c r="K701">
        <v>21</v>
      </c>
      <c r="L701">
        <v>17</v>
      </c>
      <c r="P701" t="s">
        <v>6282</v>
      </c>
      <c r="Q701" s="1">
        <v>4472</v>
      </c>
      <c r="S701" t="s">
        <v>599</v>
      </c>
      <c r="T701" s="1">
        <v>4472</v>
      </c>
    </row>
    <row r="702" spans="1:20">
      <c r="A702">
        <v>2019</v>
      </c>
      <c r="B702">
        <v>14098</v>
      </c>
      <c r="C702" t="s">
        <v>599</v>
      </c>
      <c r="G702" t="s">
        <v>6577</v>
      </c>
      <c r="H702" t="s">
        <v>6467</v>
      </c>
      <c r="I702" t="s">
        <v>6569</v>
      </c>
      <c r="J702" t="s">
        <v>599</v>
      </c>
      <c r="K702">
        <v>14</v>
      </c>
      <c r="L702">
        <v>17</v>
      </c>
      <c r="P702" t="s">
        <v>6282</v>
      </c>
      <c r="Q702" s="1">
        <v>4672</v>
      </c>
      <c r="S702" t="s">
        <v>599</v>
      </c>
      <c r="T702" s="1">
        <v>4672</v>
      </c>
    </row>
    <row r="703" spans="1:20">
      <c r="A703">
        <v>2019</v>
      </c>
      <c r="B703">
        <v>14099</v>
      </c>
      <c r="C703" t="s">
        <v>599</v>
      </c>
      <c r="G703" t="s">
        <v>6799</v>
      </c>
      <c r="H703" t="s">
        <v>6876</v>
      </c>
      <c r="I703" t="s">
        <v>6877</v>
      </c>
      <c r="J703" t="s">
        <v>599</v>
      </c>
      <c r="K703">
        <v>44</v>
      </c>
      <c r="L703">
        <v>17</v>
      </c>
      <c r="Q703" s="1">
        <v>6607</v>
      </c>
      <c r="S703" t="s">
        <v>599</v>
      </c>
      <c r="T703" s="1">
        <v>6607</v>
      </c>
    </row>
    <row r="704" spans="1:20">
      <c r="A704">
        <v>2019</v>
      </c>
      <c r="B704">
        <v>14101</v>
      </c>
      <c r="C704" t="s">
        <v>599</v>
      </c>
      <c r="G704" t="s">
        <v>6878</v>
      </c>
      <c r="H704" t="s">
        <v>6460</v>
      </c>
      <c r="I704" t="s">
        <v>6879</v>
      </c>
      <c r="J704" t="s">
        <v>599</v>
      </c>
      <c r="K704">
        <v>20</v>
      </c>
      <c r="L704">
        <v>17</v>
      </c>
      <c r="Q704" s="1">
        <v>12191</v>
      </c>
      <c r="S704" t="s">
        <v>599</v>
      </c>
      <c r="T704" s="1">
        <v>12191</v>
      </c>
    </row>
    <row r="705" spans="1:20">
      <c r="A705">
        <v>2019</v>
      </c>
      <c r="B705">
        <v>14102</v>
      </c>
      <c r="C705" t="s">
        <v>599</v>
      </c>
      <c r="G705" t="s">
        <v>6878</v>
      </c>
      <c r="H705" t="s">
        <v>6420</v>
      </c>
      <c r="I705" t="s">
        <v>6798</v>
      </c>
      <c r="J705" t="s">
        <v>599</v>
      </c>
      <c r="K705">
        <v>11</v>
      </c>
      <c r="L705">
        <v>17</v>
      </c>
      <c r="Q705" s="1">
        <v>7498</v>
      </c>
      <c r="S705" t="s">
        <v>599</v>
      </c>
      <c r="T705" s="1">
        <v>7498</v>
      </c>
    </row>
    <row r="706" spans="1:20">
      <c r="A706">
        <v>2019</v>
      </c>
      <c r="B706">
        <v>14103</v>
      </c>
      <c r="C706" t="s">
        <v>599</v>
      </c>
      <c r="G706" t="s">
        <v>6880</v>
      </c>
      <c r="H706" t="s">
        <v>6420</v>
      </c>
      <c r="I706" t="s">
        <v>6422</v>
      </c>
      <c r="J706" t="s">
        <v>599</v>
      </c>
      <c r="K706">
        <v>58</v>
      </c>
      <c r="L706">
        <v>16</v>
      </c>
      <c r="Q706" s="1">
        <v>6143</v>
      </c>
      <c r="S706" t="s">
        <v>599</v>
      </c>
      <c r="T706" s="1">
        <v>6143</v>
      </c>
    </row>
    <row r="707" spans="1:20">
      <c r="A707">
        <v>2019</v>
      </c>
      <c r="B707">
        <v>14104</v>
      </c>
      <c r="C707" t="s">
        <v>599</v>
      </c>
      <c r="G707" t="s">
        <v>6606</v>
      </c>
      <c r="H707" t="s">
        <v>6881</v>
      </c>
      <c r="I707" t="s">
        <v>6467</v>
      </c>
      <c r="J707" t="s">
        <v>599</v>
      </c>
      <c r="K707">
        <v>12</v>
      </c>
      <c r="L707">
        <v>16</v>
      </c>
      <c r="P707" t="s">
        <v>6282</v>
      </c>
      <c r="Q707" s="1">
        <v>6238</v>
      </c>
      <c r="S707" t="s">
        <v>599</v>
      </c>
      <c r="T707" s="1">
        <v>6238</v>
      </c>
    </row>
    <row r="708" spans="1:20">
      <c r="A708">
        <v>2019</v>
      </c>
      <c r="B708">
        <v>14105</v>
      </c>
      <c r="C708" t="s">
        <v>599</v>
      </c>
      <c r="G708" t="s">
        <v>6882</v>
      </c>
      <c r="H708" t="s">
        <v>6460</v>
      </c>
      <c r="I708" t="s">
        <v>6883</v>
      </c>
      <c r="J708" t="s">
        <v>599</v>
      </c>
      <c r="K708">
        <v>13</v>
      </c>
      <c r="L708">
        <v>17</v>
      </c>
      <c r="P708" t="s">
        <v>6282</v>
      </c>
      <c r="Q708" s="1">
        <v>3061</v>
      </c>
      <c r="S708" t="s">
        <v>599</v>
      </c>
      <c r="T708" s="1">
        <v>3061</v>
      </c>
    </row>
    <row r="709" spans="1:20">
      <c r="A709">
        <v>2019</v>
      </c>
      <c r="B709">
        <v>14106</v>
      </c>
      <c r="C709" t="s">
        <v>599</v>
      </c>
      <c r="G709" t="s">
        <v>6884</v>
      </c>
      <c r="H709" t="s">
        <v>6460</v>
      </c>
      <c r="I709" t="s">
        <v>6488</v>
      </c>
      <c r="J709" t="s">
        <v>599</v>
      </c>
      <c r="K709">
        <v>29</v>
      </c>
      <c r="L709">
        <v>17</v>
      </c>
      <c r="Q709" s="1">
        <v>3013</v>
      </c>
      <c r="S709" t="s">
        <v>599</v>
      </c>
      <c r="T709" s="1">
        <v>3013</v>
      </c>
    </row>
    <row r="710" spans="1:20">
      <c r="A710">
        <v>2019</v>
      </c>
      <c r="B710">
        <v>14107</v>
      </c>
      <c r="C710" t="s">
        <v>599</v>
      </c>
      <c r="G710" t="s">
        <v>6884</v>
      </c>
      <c r="H710" t="s">
        <v>6403</v>
      </c>
      <c r="I710" t="s">
        <v>6287</v>
      </c>
      <c r="J710" t="s">
        <v>599</v>
      </c>
      <c r="K710">
        <v>22</v>
      </c>
      <c r="L710">
        <v>16</v>
      </c>
      <c r="Q710" s="1">
        <v>10523</v>
      </c>
      <c r="S710" t="s">
        <v>599</v>
      </c>
      <c r="T710" s="1">
        <v>10523</v>
      </c>
    </row>
    <row r="711" spans="1:20">
      <c r="A711">
        <v>2019</v>
      </c>
      <c r="B711">
        <v>14108</v>
      </c>
      <c r="C711" t="s">
        <v>599</v>
      </c>
      <c r="G711" t="s">
        <v>6885</v>
      </c>
      <c r="H711" t="s">
        <v>6886</v>
      </c>
      <c r="I711" t="s">
        <v>6467</v>
      </c>
      <c r="J711" t="s">
        <v>599</v>
      </c>
      <c r="K711">
        <v>15</v>
      </c>
      <c r="L711">
        <v>17</v>
      </c>
      <c r="P711" t="s">
        <v>6282</v>
      </c>
      <c r="Q711">
        <v>771</v>
      </c>
      <c r="S711" t="s">
        <v>599</v>
      </c>
      <c r="T711">
        <v>771</v>
      </c>
    </row>
    <row r="712" spans="1:20">
      <c r="A712">
        <v>2019</v>
      </c>
      <c r="B712">
        <v>14109</v>
      </c>
      <c r="C712" t="s">
        <v>599</v>
      </c>
      <c r="G712" t="s">
        <v>6885</v>
      </c>
      <c r="H712" t="s">
        <v>6287</v>
      </c>
      <c r="I712" t="s">
        <v>6403</v>
      </c>
      <c r="J712" t="s">
        <v>599</v>
      </c>
      <c r="K712">
        <v>27</v>
      </c>
      <c r="L712">
        <v>17</v>
      </c>
      <c r="P712" t="s">
        <v>6282</v>
      </c>
      <c r="Q712" s="1">
        <v>7283</v>
      </c>
      <c r="S712" t="s">
        <v>599</v>
      </c>
      <c r="T712" s="1">
        <v>7283</v>
      </c>
    </row>
    <row r="713" spans="1:20">
      <c r="A713">
        <v>2019</v>
      </c>
      <c r="B713">
        <v>14110</v>
      </c>
      <c r="C713" t="s">
        <v>599</v>
      </c>
      <c r="G713" t="s">
        <v>6887</v>
      </c>
      <c r="H713" t="s">
        <v>6886</v>
      </c>
      <c r="I713" t="s">
        <v>6403</v>
      </c>
      <c r="J713" t="s">
        <v>599</v>
      </c>
      <c r="K713">
        <v>11</v>
      </c>
      <c r="L713">
        <v>17</v>
      </c>
      <c r="P713" t="s">
        <v>6282</v>
      </c>
      <c r="Q713" s="1">
        <v>3307</v>
      </c>
      <c r="S713" t="s">
        <v>599</v>
      </c>
      <c r="T713" s="1">
        <v>3307</v>
      </c>
    </row>
    <row r="714" spans="1:20">
      <c r="A714">
        <v>2019</v>
      </c>
      <c r="B714">
        <v>14113</v>
      </c>
      <c r="C714" t="s">
        <v>599</v>
      </c>
      <c r="G714" t="s">
        <v>6418</v>
      </c>
      <c r="H714" t="s">
        <v>6566</v>
      </c>
      <c r="I714" t="s">
        <v>6355</v>
      </c>
      <c r="J714" t="s">
        <v>599</v>
      </c>
      <c r="K714">
        <v>21</v>
      </c>
      <c r="L714">
        <v>17</v>
      </c>
      <c r="Q714" s="1">
        <v>5974</v>
      </c>
      <c r="S714" t="s">
        <v>599</v>
      </c>
      <c r="T714" s="1">
        <v>5974</v>
      </c>
    </row>
    <row r="715" spans="1:20">
      <c r="A715">
        <v>2019</v>
      </c>
      <c r="B715">
        <v>14115</v>
      </c>
      <c r="C715" t="s">
        <v>599</v>
      </c>
      <c r="G715" t="s">
        <v>6888</v>
      </c>
      <c r="H715" t="s">
        <v>6474</v>
      </c>
      <c r="I715" t="s">
        <v>6889</v>
      </c>
      <c r="J715" t="s">
        <v>599</v>
      </c>
      <c r="K715">
        <v>28</v>
      </c>
      <c r="L715">
        <v>17</v>
      </c>
      <c r="Q715" s="1">
        <v>3969</v>
      </c>
      <c r="S715" t="s">
        <v>599</v>
      </c>
      <c r="T715" s="1">
        <v>3969</v>
      </c>
    </row>
    <row r="716" spans="1:20">
      <c r="A716">
        <v>2019</v>
      </c>
      <c r="B716">
        <v>14116</v>
      </c>
      <c r="C716" t="s">
        <v>599</v>
      </c>
      <c r="G716" t="s">
        <v>6890</v>
      </c>
      <c r="H716" t="s">
        <v>6355</v>
      </c>
      <c r="I716" t="s">
        <v>6400</v>
      </c>
      <c r="J716" t="s">
        <v>599</v>
      </c>
      <c r="K716">
        <v>32</v>
      </c>
      <c r="L716">
        <v>17</v>
      </c>
      <c r="P716" t="s">
        <v>6282</v>
      </c>
      <c r="Q716" s="1">
        <v>1802</v>
      </c>
      <c r="S716" t="s">
        <v>599</v>
      </c>
      <c r="T716" s="1">
        <v>1802</v>
      </c>
    </row>
    <row r="717" spans="1:20">
      <c r="A717">
        <v>2019</v>
      </c>
      <c r="B717">
        <v>14117</v>
      </c>
      <c r="C717" t="s">
        <v>599</v>
      </c>
      <c r="G717" t="s">
        <v>6891</v>
      </c>
      <c r="H717" t="s">
        <v>6474</v>
      </c>
      <c r="I717" t="s">
        <v>6892</v>
      </c>
      <c r="J717" t="s">
        <v>599</v>
      </c>
      <c r="K717">
        <v>49</v>
      </c>
      <c r="L717">
        <v>17</v>
      </c>
      <c r="Q717" s="1">
        <v>7529</v>
      </c>
      <c r="S717" t="s">
        <v>599</v>
      </c>
      <c r="T717" s="1">
        <v>7529</v>
      </c>
    </row>
    <row r="718" spans="1:20">
      <c r="A718">
        <v>2019</v>
      </c>
      <c r="B718">
        <v>14119</v>
      </c>
      <c r="C718" t="s">
        <v>599</v>
      </c>
      <c r="G718" t="s">
        <v>6599</v>
      </c>
      <c r="H718" t="s">
        <v>6355</v>
      </c>
      <c r="I718" t="s">
        <v>6400</v>
      </c>
      <c r="J718" t="s">
        <v>599</v>
      </c>
      <c r="K718">
        <v>19</v>
      </c>
      <c r="L718">
        <v>16</v>
      </c>
      <c r="Q718" s="1">
        <v>4883</v>
      </c>
      <c r="S718" t="s">
        <v>599</v>
      </c>
      <c r="T718" s="1">
        <v>4883</v>
      </c>
    </row>
    <row r="719" spans="1:20">
      <c r="A719">
        <v>2019</v>
      </c>
      <c r="B719">
        <v>14120</v>
      </c>
      <c r="C719" t="s">
        <v>599</v>
      </c>
      <c r="G719" t="s">
        <v>6419</v>
      </c>
      <c r="H719" t="s">
        <v>6392</v>
      </c>
      <c r="I719" t="s">
        <v>6893</v>
      </c>
      <c r="J719" t="s">
        <v>599</v>
      </c>
      <c r="K719">
        <v>32</v>
      </c>
      <c r="L719">
        <v>16</v>
      </c>
      <c r="Q719" s="1">
        <v>3316</v>
      </c>
      <c r="S719" t="s">
        <v>599</v>
      </c>
      <c r="T719" s="1">
        <v>3316</v>
      </c>
    </row>
    <row r="720" spans="1:20">
      <c r="A720">
        <v>2019</v>
      </c>
      <c r="B720">
        <v>14121</v>
      </c>
      <c r="C720" t="s">
        <v>599</v>
      </c>
      <c r="G720" t="s">
        <v>6894</v>
      </c>
      <c r="H720" t="s">
        <v>6426</v>
      </c>
      <c r="I720" t="s">
        <v>6492</v>
      </c>
      <c r="J720" t="s">
        <v>599</v>
      </c>
      <c r="K720">
        <v>25</v>
      </c>
      <c r="L720">
        <v>17</v>
      </c>
      <c r="Q720" s="1">
        <v>4449</v>
      </c>
      <c r="S720" t="s">
        <v>599</v>
      </c>
      <c r="T720" s="1">
        <v>4449</v>
      </c>
    </row>
    <row r="721" spans="1:20">
      <c r="A721">
        <v>2019</v>
      </c>
      <c r="B721">
        <v>14122</v>
      </c>
      <c r="C721" t="s">
        <v>599</v>
      </c>
      <c r="G721" t="s">
        <v>6895</v>
      </c>
      <c r="H721" t="s">
        <v>6460</v>
      </c>
      <c r="I721" t="s">
        <v>6569</v>
      </c>
      <c r="J721" t="s">
        <v>599</v>
      </c>
      <c r="K721">
        <v>43</v>
      </c>
      <c r="L721">
        <v>16</v>
      </c>
      <c r="Q721" s="1">
        <v>16771</v>
      </c>
      <c r="S721" t="s">
        <v>599</v>
      </c>
      <c r="T721" s="1">
        <v>16771</v>
      </c>
    </row>
    <row r="722" spans="1:20">
      <c r="A722">
        <v>2019</v>
      </c>
      <c r="B722">
        <v>14123</v>
      </c>
      <c r="C722" t="s">
        <v>599</v>
      </c>
      <c r="G722" t="s">
        <v>6402</v>
      </c>
      <c r="H722" t="s">
        <v>6403</v>
      </c>
      <c r="I722" t="s">
        <v>6896</v>
      </c>
      <c r="J722" t="s">
        <v>599</v>
      </c>
      <c r="K722">
        <v>23</v>
      </c>
      <c r="L722">
        <v>17</v>
      </c>
      <c r="P722" t="s">
        <v>6282</v>
      </c>
      <c r="Q722" s="1">
        <v>3872</v>
      </c>
      <c r="S722" t="s">
        <v>599</v>
      </c>
      <c r="T722" s="1">
        <v>3872</v>
      </c>
    </row>
    <row r="723" spans="1:20">
      <c r="A723">
        <v>2019</v>
      </c>
      <c r="B723">
        <v>14124</v>
      </c>
      <c r="C723" t="s">
        <v>599</v>
      </c>
      <c r="G723" t="s">
        <v>6402</v>
      </c>
      <c r="H723" t="s">
        <v>6896</v>
      </c>
      <c r="I723" t="s">
        <v>6460</v>
      </c>
      <c r="J723" t="s">
        <v>599</v>
      </c>
      <c r="K723">
        <v>32</v>
      </c>
      <c r="L723">
        <v>17</v>
      </c>
      <c r="P723" t="s">
        <v>6282</v>
      </c>
      <c r="Q723" s="1">
        <v>2336</v>
      </c>
      <c r="S723" t="s">
        <v>599</v>
      </c>
      <c r="T723" s="1">
        <v>2336</v>
      </c>
    </row>
    <row r="724" spans="1:20">
      <c r="A724">
        <v>2019</v>
      </c>
      <c r="B724">
        <v>14125</v>
      </c>
      <c r="C724" t="s">
        <v>599</v>
      </c>
      <c r="G724" t="s">
        <v>6402</v>
      </c>
      <c r="I724" t="s">
        <v>6287</v>
      </c>
      <c r="J724" t="s">
        <v>599</v>
      </c>
      <c r="K724">
        <v>6</v>
      </c>
      <c r="L724">
        <v>17</v>
      </c>
      <c r="Q724" s="1">
        <v>12809</v>
      </c>
      <c r="S724" t="s">
        <v>599</v>
      </c>
      <c r="T724" s="1">
        <v>12809</v>
      </c>
    </row>
    <row r="725" spans="1:20">
      <c r="A725">
        <v>2019</v>
      </c>
      <c r="B725">
        <v>14126</v>
      </c>
      <c r="C725" t="s">
        <v>599</v>
      </c>
      <c r="G725" t="s">
        <v>6402</v>
      </c>
      <c r="H725" t="s">
        <v>6467</v>
      </c>
      <c r="J725" t="s">
        <v>599</v>
      </c>
      <c r="K725">
        <v>12</v>
      </c>
      <c r="L725">
        <v>17</v>
      </c>
      <c r="P725" t="s">
        <v>6282</v>
      </c>
      <c r="Q725" s="1">
        <v>1891</v>
      </c>
      <c r="S725" t="s">
        <v>599</v>
      </c>
      <c r="T725" s="1">
        <v>1891</v>
      </c>
    </row>
    <row r="726" spans="1:20">
      <c r="A726">
        <v>2019</v>
      </c>
      <c r="B726">
        <v>14127</v>
      </c>
      <c r="C726" t="s">
        <v>599</v>
      </c>
      <c r="G726" t="s">
        <v>6402</v>
      </c>
      <c r="H726" t="s">
        <v>6896</v>
      </c>
      <c r="I726" t="s">
        <v>6467</v>
      </c>
      <c r="J726" t="s">
        <v>599</v>
      </c>
      <c r="K726">
        <v>34</v>
      </c>
      <c r="L726">
        <v>17</v>
      </c>
      <c r="P726" t="s">
        <v>6282</v>
      </c>
      <c r="Q726" s="1">
        <v>3600</v>
      </c>
      <c r="S726" t="s">
        <v>599</v>
      </c>
      <c r="T726" s="1">
        <v>3600</v>
      </c>
    </row>
    <row r="727" spans="1:20">
      <c r="A727">
        <v>2019</v>
      </c>
      <c r="B727">
        <v>14128</v>
      </c>
      <c r="C727" t="s">
        <v>599</v>
      </c>
      <c r="G727" t="s">
        <v>6402</v>
      </c>
      <c r="H727" t="s">
        <v>6460</v>
      </c>
      <c r="I727" t="s">
        <v>6896</v>
      </c>
      <c r="J727" t="s">
        <v>599</v>
      </c>
      <c r="K727">
        <v>25</v>
      </c>
      <c r="L727">
        <v>17</v>
      </c>
      <c r="P727" t="s">
        <v>6282</v>
      </c>
      <c r="Q727" s="1">
        <v>2829</v>
      </c>
      <c r="S727" t="s">
        <v>599</v>
      </c>
      <c r="T727" s="1">
        <v>2829</v>
      </c>
    </row>
    <row r="728" spans="1:20">
      <c r="A728">
        <v>2019</v>
      </c>
      <c r="B728">
        <v>14129</v>
      </c>
      <c r="C728" t="s">
        <v>599</v>
      </c>
      <c r="G728" t="s">
        <v>6897</v>
      </c>
      <c r="H728" t="s">
        <v>6818</v>
      </c>
      <c r="I728" t="s">
        <v>6697</v>
      </c>
      <c r="J728" t="s">
        <v>599</v>
      </c>
      <c r="K728">
        <v>14</v>
      </c>
      <c r="L728">
        <v>17</v>
      </c>
      <c r="Q728" s="1">
        <v>1978</v>
      </c>
      <c r="S728" t="s">
        <v>599</v>
      </c>
      <c r="T728" s="1">
        <v>1978</v>
      </c>
    </row>
    <row r="729" spans="1:20">
      <c r="A729">
        <v>2019</v>
      </c>
      <c r="B729">
        <v>14131</v>
      </c>
      <c r="C729" t="s">
        <v>599</v>
      </c>
      <c r="G729" t="s">
        <v>6612</v>
      </c>
      <c r="H729" t="s">
        <v>6418</v>
      </c>
      <c r="I729" t="s">
        <v>6469</v>
      </c>
      <c r="J729" t="s">
        <v>599</v>
      </c>
      <c r="K729">
        <v>105</v>
      </c>
      <c r="L729">
        <v>16</v>
      </c>
      <c r="P729" t="s">
        <v>6282</v>
      </c>
      <c r="Q729" s="1">
        <v>28343</v>
      </c>
      <c r="S729" t="s">
        <v>599</v>
      </c>
      <c r="T729" s="1">
        <v>28343</v>
      </c>
    </row>
    <row r="730" spans="1:20">
      <c r="A730">
        <v>2019</v>
      </c>
      <c r="B730">
        <v>14132</v>
      </c>
      <c r="C730" t="s">
        <v>599</v>
      </c>
      <c r="G730" t="s">
        <v>6898</v>
      </c>
      <c r="H730" t="s">
        <v>6899</v>
      </c>
      <c r="I730" t="s">
        <v>6900</v>
      </c>
      <c r="J730" t="s">
        <v>599</v>
      </c>
      <c r="K730">
        <v>12</v>
      </c>
      <c r="L730">
        <v>17</v>
      </c>
      <c r="Q730" s="1">
        <v>7969</v>
      </c>
      <c r="S730" t="s">
        <v>599</v>
      </c>
      <c r="T730" s="1">
        <v>7969</v>
      </c>
    </row>
    <row r="731" spans="1:20">
      <c r="A731">
        <v>2019</v>
      </c>
      <c r="B731">
        <v>14133</v>
      </c>
      <c r="C731" t="s">
        <v>599</v>
      </c>
      <c r="G731" t="s">
        <v>6901</v>
      </c>
      <c r="H731" t="s">
        <v>6840</v>
      </c>
      <c r="I731" t="s">
        <v>6490</v>
      </c>
      <c r="J731" t="s">
        <v>599</v>
      </c>
      <c r="K731">
        <v>15</v>
      </c>
      <c r="L731">
        <v>16</v>
      </c>
      <c r="Q731" s="1">
        <v>3759</v>
      </c>
      <c r="S731" t="s">
        <v>599</v>
      </c>
      <c r="T731" s="1">
        <v>3759</v>
      </c>
    </row>
    <row r="732" spans="1:20">
      <c r="A732">
        <v>2019</v>
      </c>
      <c r="B732">
        <v>14134</v>
      </c>
      <c r="C732" t="s">
        <v>599</v>
      </c>
      <c r="G732" t="s">
        <v>6902</v>
      </c>
      <c r="H732" t="s">
        <v>6486</v>
      </c>
      <c r="I732" t="s">
        <v>6849</v>
      </c>
      <c r="J732" t="s">
        <v>599</v>
      </c>
      <c r="K732">
        <v>21</v>
      </c>
      <c r="L732">
        <v>19</v>
      </c>
      <c r="P732" t="s">
        <v>6282</v>
      </c>
      <c r="Q732" s="1">
        <v>3590</v>
      </c>
      <c r="S732" t="s">
        <v>599</v>
      </c>
      <c r="T732" s="1">
        <v>3590</v>
      </c>
    </row>
    <row r="733" spans="1:20">
      <c r="A733">
        <v>2019</v>
      </c>
      <c r="B733">
        <v>14135</v>
      </c>
      <c r="C733" t="s">
        <v>599</v>
      </c>
      <c r="G733" t="s">
        <v>6697</v>
      </c>
      <c r="H733" t="s">
        <v>6903</v>
      </c>
      <c r="I733" t="s">
        <v>6897</v>
      </c>
      <c r="J733" t="s">
        <v>599</v>
      </c>
      <c r="K733">
        <v>16</v>
      </c>
      <c r="L733">
        <v>17</v>
      </c>
      <c r="Q733" s="1">
        <v>1838</v>
      </c>
      <c r="S733" t="s">
        <v>599</v>
      </c>
      <c r="T733" s="1">
        <v>1838</v>
      </c>
    </row>
    <row r="734" spans="1:20">
      <c r="A734">
        <v>2019</v>
      </c>
      <c r="B734">
        <v>14136</v>
      </c>
      <c r="C734" t="s">
        <v>599</v>
      </c>
      <c r="G734" t="s">
        <v>6904</v>
      </c>
      <c r="H734" t="s">
        <v>6905</v>
      </c>
      <c r="I734" t="s">
        <v>6575</v>
      </c>
      <c r="J734" t="s">
        <v>599</v>
      </c>
      <c r="K734">
        <v>22</v>
      </c>
      <c r="L734">
        <v>17</v>
      </c>
      <c r="Q734" s="1">
        <v>1500</v>
      </c>
      <c r="S734" t="s">
        <v>599</v>
      </c>
      <c r="T734" s="1">
        <v>1500</v>
      </c>
    </row>
    <row r="735" spans="1:20">
      <c r="A735">
        <v>2019</v>
      </c>
      <c r="B735">
        <v>14137</v>
      </c>
      <c r="C735" t="s">
        <v>599</v>
      </c>
      <c r="G735" t="s">
        <v>6906</v>
      </c>
      <c r="H735" t="s">
        <v>6479</v>
      </c>
      <c r="I735" t="s">
        <v>6907</v>
      </c>
      <c r="J735" t="s">
        <v>599</v>
      </c>
      <c r="K735">
        <v>24</v>
      </c>
      <c r="L735">
        <v>17</v>
      </c>
      <c r="Q735" s="1">
        <v>11554</v>
      </c>
      <c r="S735" t="s">
        <v>599</v>
      </c>
      <c r="T735" s="1">
        <v>11554</v>
      </c>
    </row>
    <row r="736" spans="1:20">
      <c r="A736">
        <v>2019</v>
      </c>
      <c r="B736">
        <v>14138</v>
      </c>
      <c r="C736" t="s">
        <v>599</v>
      </c>
      <c r="G736" t="s">
        <v>6906</v>
      </c>
      <c r="H736" t="s">
        <v>6907</v>
      </c>
      <c r="I736" t="s">
        <v>6460</v>
      </c>
      <c r="J736" t="s">
        <v>599</v>
      </c>
      <c r="K736">
        <v>19</v>
      </c>
      <c r="L736">
        <v>17</v>
      </c>
      <c r="Q736" s="1">
        <v>8976</v>
      </c>
      <c r="S736" t="s">
        <v>599</v>
      </c>
      <c r="T736" s="1">
        <v>8976</v>
      </c>
    </row>
    <row r="737" spans="1:20">
      <c r="A737">
        <v>2019</v>
      </c>
      <c r="B737">
        <v>14139</v>
      </c>
      <c r="C737" t="s">
        <v>599</v>
      </c>
      <c r="G737" t="s">
        <v>6908</v>
      </c>
      <c r="H737" t="s">
        <v>6494</v>
      </c>
      <c r="I737" t="s">
        <v>6564</v>
      </c>
      <c r="J737" t="s">
        <v>599</v>
      </c>
      <c r="K737">
        <v>46</v>
      </c>
      <c r="L737">
        <v>17</v>
      </c>
      <c r="P737" t="s">
        <v>6282</v>
      </c>
      <c r="Q737" s="1">
        <v>1398</v>
      </c>
      <c r="S737" t="s">
        <v>599</v>
      </c>
      <c r="T737" s="1">
        <v>1398</v>
      </c>
    </row>
    <row r="738" spans="1:20">
      <c r="A738">
        <v>2019</v>
      </c>
      <c r="B738">
        <v>14140</v>
      </c>
      <c r="C738" t="s">
        <v>599</v>
      </c>
      <c r="G738" t="s">
        <v>6819</v>
      </c>
      <c r="H738" t="s">
        <v>6909</v>
      </c>
      <c r="I738" t="s">
        <v>6422</v>
      </c>
      <c r="J738" t="s">
        <v>599</v>
      </c>
      <c r="K738">
        <v>8</v>
      </c>
      <c r="L738">
        <v>17</v>
      </c>
      <c r="Q738" s="1">
        <v>4825</v>
      </c>
      <c r="S738" t="s">
        <v>599</v>
      </c>
      <c r="T738" s="1">
        <v>4825</v>
      </c>
    </row>
    <row r="739" spans="1:20">
      <c r="A739">
        <v>2019</v>
      </c>
      <c r="B739">
        <v>14141</v>
      </c>
      <c r="C739" t="s">
        <v>599</v>
      </c>
      <c r="G739" t="s">
        <v>6910</v>
      </c>
      <c r="H739" t="s">
        <v>6790</v>
      </c>
      <c r="I739" t="s">
        <v>6911</v>
      </c>
      <c r="J739" t="s">
        <v>599</v>
      </c>
      <c r="K739">
        <v>30</v>
      </c>
      <c r="L739">
        <v>17</v>
      </c>
      <c r="Q739" s="1">
        <v>6338</v>
      </c>
      <c r="S739" t="s">
        <v>599</v>
      </c>
      <c r="T739" s="1">
        <v>6338</v>
      </c>
    </row>
    <row r="740" spans="1:20">
      <c r="A740">
        <v>2019</v>
      </c>
      <c r="B740">
        <v>14142</v>
      </c>
      <c r="C740" t="s">
        <v>599</v>
      </c>
      <c r="G740" t="s">
        <v>6415</v>
      </c>
      <c r="H740" t="s">
        <v>6432</v>
      </c>
      <c r="I740" t="s">
        <v>6433</v>
      </c>
      <c r="J740" t="s">
        <v>599</v>
      </c>
      <c r="K740">
        <v>40</v>
      </c>
      <c r="L740">
        <v>16</v>
      </c>
      <c r="Q740" s="1">
        <v>3618</v>
      </c>
      <c r="S740" t="s">
        <v>599</v>
      </c>
      <c r="T740" s="1">
        <v>3618</v>
      </c>
    </row>
    <row r="741" spans="1:20">
      <c r="A741">
        <v>2019</v>
      </c>
      <c r="B741">
        <v>14143</v>
      </c>
      <c r="C741" t="s">
        <v>599</v>
      </c>
      <c r="G741" t="s">
        <v>6912</v>
      </c>
      <c r="H741" t="s">
        <v>6913</v>
      </c>
      <c r="I741" t="s">
        <v>6836</v>
      </c>
      <c r="J741" t="s">
        <v>599</v>
      </c>
      <c r="K741">
        <v>23</v>
      </c>
      <c r="L741">
        <v>17</v>
      </c>
      <c r="Q741">
        <v>384</v>
      </c>
      <c r="S741" t="s">
        <v>599</v>
      </c>
      <c r="T741">
        <v>384</v>
      </c>
    </row>
    <row r="742" spans="1:20">
      <c r="A742">
        <v>2019</v>
      </c>
      <c r="B742">
        <v>14144</v>
      </c>
      <c r="C742" t="s">
        <v>599</v>
      </c>
      <c r="G742" t="s">
        <v>6613</v>
      </c>
      <c r="H742" t="s">
        <v>6392</v>
      </c>
      <c r="I742" t="s">
        <v>6813</v>
      </c>
      <c r="J742" t="s">
        <v>599</v>
      </c>
      <c r="K742">
        <v>32</v>
      </c>
      <c r="L742">
        <v>17</v>
      </c>
      <c r="P742" t="s">
        <v>6282</v>
      </c>
      <c r="Q742" s="1">
        <v>5366</v>
      </c>
      <c r="S742" t="s">
        <v>599</v>
      </c>
      <c r="T742" s="1">
        <v>5366</v>
      </c>
    </row>
    <row r="743" spans="1:20">
      <c r="A743">
        <v>2019</v>
      </c>
      <c r="B743">
        <v>14145</v>
      </c>
      <c r="C743" t="s">
        <v>599</v>
      </c>
      <c r="G743" t="s">
        <v>6914</v>
      </c>
      <c r="H743" t="s">
        <v>6291</v>
      </c>
      <c r="I743" t="s">
        <v>6892</v>
      </c>
      <c r="J743" t="s">
        <v>599</v>
      </c>
      <c r="K743">
        <v>12</v>
      </c>
      <c r="L743">
        <v>17</v>
      </c>
      <c r="Q743" s="1">
        <v>4655</v>
      </c>
      <c r="S743" t="s">
        <v>599</v>
      </c>
      <c r="T743" s="1">
        <v>4655</v>
      </c>
    </row>
    <row r="744" spans="1:20">
      <c r="A744">
        <v>2019</v>
      </c>
      <c r="B744">
        <v>14146</v>
      </c>
      <c r="C744" t="s">
        <v>599</v>
      </c>
      <c r="G744" t="s">
        <v>6915</v>
      </c>
      <c r="H744" t="s">
        <v>6916</v>
      </c>
      <c r="I744" t="s">
        <v>6793</v>
      </c>
      <c r="J744" t="s">
        <v>599</v>
      </c>
      <c r="K744">
        <v>3</v>
      </c>
      <c r="L744">
        <v>17</v>
      </c>
      <c r="Q744" s="1">
        <v>3168</v>
      </c>
      <c r="S744" t="s">
        <v>599</v>
      </c>
      <c r="T744" s="1">
        <v>3168</v>
      </c>
    </row>
    <row r="745" spans="1:20">
      <c r="A745">
        <v>2019</v>
      </c>
      <c r="B745">
        <v>14147</v>
      </c>
      <c r="C745" t="s">
        <v>599</v>
      </c>
      <c r="G745" t="s">
        <v>6917</v>
      </c>
      <c r="H745" t="s">
        <v>6292</v>
      </c>
      <c r="I745" t="s">
        <v>6416</v>
      </c>
      <c r="J745" t="s">
        <v>599</v>
      </c>
      <c r="K745">
        <v>12</v>
      </c>
      <c r="L745">
        <v>17</v>
      </c>
      <c r="Q745" s="1">
        <v>7047</v>
      </c>
      <c r="S745" t="s">
        <v>599</v>
      </c>
      <c r="T745" s="1">
        <v>7047</v>
      </c>
    </row>
    <row r="746" spans="1:20">
      <c r="A746">
        <v>2019</v>
      </c>
      <c r="B746">
        <v>14149</v>
      </c>
      <c r="C746" t="s">
        <v>599</v>
      </c>
      <c r="G746" t="s">
        <v>6476</v>
      </c>
      <c r="H746" t="s">
        <v>6918</v>
      </c>
      <c r="I746" t="s">
        <v>6484</v>
      </c>
      <c r="J746" t="s">
        <v>599</v>
      </c>
      <c r="K746">
        <v>26</v>
      </c>
      <c r="L746">
        <v>17</v>
      </c>
      <c r="Q746" s="1">
        <v>4514</v>
      </c>
      <c r="S746" t="s">
        <v>599</v>
      </c>
      <c r="T746" s="1">
        <v>4514</v>
      </c>
    </row>
    <row r="747" spans="1:20">
      <c r="A747">
        <v>2019</v>
      </c>
      <c r="B747">
        <v>14150</v>
      </c>
      <c r="C747" t="s">
        <v>599</v>
      </c>
      <c r="G747" t="s">
        <v>6919</v>
      </c>
      <c r="H747" t="s">
        <v>6920</v>
      </c>
      <c r="I747" t="s">
        <v>6611</v>
      </c>
      <c r="J747" t="s">
        <v>599</v>
      </c>
      <c r="K747">
        <v>58</v>
      </c>
      <c r="L747">
        <v>17</v>
      </c>
      <c r="Q747" s="1">
        <v>3086</v>
      </c>
      <c r="S747" t="s">
        <v>599</v>
      </c>
      <c r="T747" s="1">
        <v>3086</v>
      </c>
    </row>
    <row r="748" spans="1:20">
      <c r="A748">
        <v>2019</v>
      </c>
      <c r="B748">
        <v>14151</v>
      </c>
      <c r="C748" t="s">
        <v>599</v>
      </c>
      <c r="G748" t="s">
        <v>6919</v>
      </c>
      <c r="H748" t="s">
        <v>6587</v>
      </c>
      <c r="I748" t="s">
        <v>6913</v>
      </c>
      <c r="J748" t="s">
        <v>599</v>
      </c>
      <c r="K748">
        <v>17</v>
      </c>
      <c r="L748">
        <v>17</v>
      </c>
      <c r="Q748" s="1">
        <v>6074</v>
      </c>
      <c r="S748" t="s">
        <v>599</v>
      </c>
      <c r="T748" s="1">
        <v>6074</v>
      </c>
    </row>
    <row r="749" spans="1:20">
      <c r="A749">
        <v>2019</v>
      </c>
      <c r="B749">
        <v>14152</v>
      </c>
      <c r="C749" t="s">
        <v>599</v>
      </c>
      <c r="G749" t="s">
        <v>6790</v>
      </c>
      <c r="H749" t="s">
        <v>6519</v>
      </c>
      <c r="I749" t="s">
        <v>6506</v>
      </c>
      <c r="J749" t="s">
        <v>599</v>
      </c>
      <c r="K749">
        <v>37</v>
      </c>
      <c r="L749">
        <v>17</v>
      </c>
      <c r="Q749" s="1">
        <v>5881</v>
      </c>
      <c r="S749" t="s">
        <v>599</v>
      </c>
      <c r="T749" s="1">
        <v>5881</v>
      </c>
    </row>
    <row r="750" spans="1:20">
      <c r="A750">
        <v>2019</v>
      </c>
      <c r="B750">
        <v>14154</v>
      </c>
      <c r="C750" t="s">
        <v>599</v>
      </c>
      <c r="G750" t="s">
        <v>6702</v>
      </c>
      <c r="H750" t="s">
        <v>6921</v>
      </c>
      <c r="I750" t="s">
        <v>6922</v>
      </c>
      <c r="J750" t="s">
        <v>599</v>
      </c>
      <c r="K750">
        <v>5</v>
      </c>
      <c r="L750">
        <v>17</v>
      </c>
      <c r="Q750">
        <v>975</v>
      </c>
      <c r="S750" t="s">
        <v>599</v>
      </c>
      <c r="T750">
        <v>975</v>
      </c>
    </row>
    <row r="751" spans="1:20">
      <c r="A751">
        <v>2019</v>
      </c>
      <c r="B751">
        <v>14155</v>
      </c>
      <c r="C751" t="s">
        <v>599</v>
      </c>
      <c r="G751" t="s">
        <v>6611</v>
      </c>
      <c r="H751" t="s">
        <v>6919</v>
      </c>
      <c r="I751" t="s">
        <v>6589</v>
      </c>
      <c r="J751" t="s">
        <v>599</v>
      </c>
      <c r="K751">
        <v>9</v>
      </c>
      <c r="L751">
        <v>17</v>
      </c>
      <c r="Q751">
        <v>970</v>
      </c>
      <c r="S751" t="s">
        <v>599</v>
      </c>
      <c r="T751">
        <v>970</v>
      </c>
    </row>
    <row r="752" spans="1:20">
      <c r="A752">
        <v>2019</v>
      </c>
      <c r="B752">
        <v>14156</v>
      </c>
      <c r="C752" t="s">
        <v>599</v>
      </c>
      <c r="G752" t="s">
        <v>6818</v>
      </c>
      <c r="H752" t="s">
        <v>6897</v>
      </c>
      <c r="I752" t="s">
        <v>6817</v>
      </c>
      <c r="J752" t="s">
        <v>599</v>
      </c>
      <c r="K752">
        <v>10</v>
      </c>
      <c r="L752">
        <v>17</v>
      </c>
      <c r="Q752" s="1">
        <v>3377</v>
      </c>
      <c r="S752" t="s">
        <v>599</v>
      </c>
      <c r="T752" s="1">
        <v>3377</v>
      </c>
    </row>
    <row r="753" spans="1:20">
      <c r="A753">
        <v>2019</v>
      </c>
      <c r="B753">
        <v>14157</v>
      </c>
      <c r="C753" t="s">
        <v>599</v>
      </c>
      <c r="G753" t="s">
        <v>6923</v>
      </c>
      <c r="H753" t="s">
        <v>6903</v>
      </c>
      <c r="I753" t="s">
        <v>6416</v>
      </c>
      <c r="J753" t="s">
        <v>599</v>
      </c>
      <c r="K753">
        <v>57</v>
      </c>
      <c r="L753">
        <v>17</v>
      </c>
      <c r="Q753" s="1">
        <v>10469</v>
      </c>
      <c r="S753" t="s">
        <v>599</v>
      </c>
      <c r="T753" s="1">
        <v>10469</v>
      </c>
    </row>
    <row r="754" spans="1:20">
      <c r="A754">
        <v>2019</v>
      </c>
      <c r="B754">
        <v>14159</v>
      </c>
      <c r="C754" t="s">
        <v>599</v>
      </c>
      <c r="G754" t="s">
        <v>6902</v>
      </c>
      <c r="H754" t="s">
        <v>6924</v>
      </c>
      <c r="I754" t="s">
        <v>6925</v>
      </c>
      <c r="J754" t="s">
        <v>599</v>
      </c>
      <c r="K754">
        <v>18</v>
      </c>
      <c r="L754">
        <v>17</v>
      </c>
      <c r="Q754" s="1">
        <v>6222</v>
      </c>
      <c r="S754" t="s">
        <v>599</v>
      </c>
      <c r="T754" s="1">
        <v>6222</v>
      </c>
    </row>
    <row r="755" spans="1:20">
      <c r="A755">
        <v>2019</v>
      </c>
      <c r="B755">
        <v>14160</v>
      </c>
      <c r="C755" t="s">
        <v>599</v>
      </c>
      <c r="G755" t="s">
        <v>6926</v>
      </c>
      <c r="H755" t="s">
        <v>6548</v>
      </c>
      <c r="I755" t="s">
        <v>6828</v>
      </c>
      <c r="J755" t="s">
        <v>599</v>
      </c>
      <c r="K755">
        <v>80</v>
      </c>
      <c r="L755">
        <v>17</v>
      </c>
      <c r="P755" t="s">
        <v>6282</v>
      </c>
      <c r="Q755" s="1">
        <v>8231</v>
      </c>
      <c r="S755" t="s">
        <v>599</v>
      </c>
      <c r="T755" s="1">
        <v>8231</v>
      </c>
    </row>
    <row r="756" spans="1:20">
      <c r="A756">
        <v>2019</v>
      </c>
      <c r="B756">
        <v>14161</v>
      </c>
      <c r="C756" t="s">
        <v>599</v>
      </c>
      <c r="G756" t="s">
        <v>6547</v>
      </c>
      <c r="H756" t="s">
        <v>6927</v>
      </c>
      <c r="I756" t="s">
        <v>6436</v>
      </c>
      <c r="J756" t="s">
        <v>599</v>
      </c>
      <c r="K756">
        <v>86</v>
      </c>
      <c r="L756">
        <v>17</v>
      </c>
      <c r="P756" t="s">
        <v>6282</v>
      </c>
      <c r="Q756" s="1">
        <v>12914</v>
      </c>
      <c r="S756" t="s">
        <v>599</v>
      </c>
      <c r="T756" s="1">
        <v>12914</v>
      </c>
    </row>
    <row r="757" spans="1:20">
      <c r="A757">
        <v>2019</v>
      </c>
      <c r="B757">
        <v>14162</v>
      </c>
      <c r="C757" t="s">
        <v>599</v>
      </c>
      <c r="G757" t="s">
        <v>6909</v>
      </c>
      <c r="H757" t="s">
        <v>6819</v>
      </c>
      <c r="I757" t="s">
        <v>6928</v>
      </c>
      <c r="J757" t="s">
        <v>599</v>
      </c>
      <c r="K757">
        <v>15</v>
      </c>
      <c r="L757">
        <v>17</v>
      </c>
      <c r="Q757" s="1">
        <v>5382</v>
      </c>
      <c r="S757" t="s">
        <v>599</v>
      </c>
      <c r="T757" s="1">
        <v>5382</v>
      </c>
    </row>
    <row r="758" spans="1:20">
      <c r="A758">
        <v>2019</v>
      </c>
      <c r="B758">
        <v>14165</v>
      </c>
      <c r="C758" t="s">
        <v>599</v>
      </c>
      <c r="G758" t="s">
        <v>6929</v>
      </c>
      <c r="H758" t="s">
        <v>6482</v>
      </c>
      <c r="I758" t="s">
        <v>6930</v>
      </c>
      <c r="J758" t="s">
        <v>599</v>
      </c>
      <c r="K758">
        <v>22</v>
      </c>
      <c r="L758">
        <v>16</v>
      </c>
      <c r="P758" t="s">
        <v>6282</v>
      </c>
      <c r="Q758" s="1">
        <v>8475</v>
      </c>
      <c r="S758" t="s">
        <v>599</v>
      </c>
      <c r="T758" s="1">
        <v>8475</v>
      </c>
    </row>
    <row r="759" spans="1:20">
      <c r="A759">
        <v>2019</v>
      </c>
      <c r="B759">
        <v>14166</v>
      </c>
      <c r="C759" t="s">
        <v>599</v>
      </c>
      <c r="G759" t="s">
        <v>6859</v>
      </c>
      <c r="H759" t="s">
        <v>6390</v>
      </c>
      <c r="I759" t="s">
        <v>6389</v>
      </c>
      <c r="J759" t="s">
        <v>599</v>
      </c>
      <c r="K759">
        <v>64</v>
      </c>
      <c r="L759">
        <v>16</v>
      </c>
      <c r="Q759" s="1">
        <v>2796</v>
      </c>
      <c r="S759" t="s">
        <v>599</v>
      </c>
      <c r="T759" s="1">
        <v>2796</v>
      </c>
    </row>
    <row r="760" spans="1:20">
      <c r="A760">
        <v>2019</v>
      </c>
      <c r="B760">
        <v>14167</v>
      </c>
      <c r="C760" t="s">
        <v>599</v>
      </c>
      <c r="G760" t="s">
        <v>6460</v>
      </c>
      <c r="H760" t="s">
        <v>6931</v>
      </c>
      <c r="I760" t="s">
        <v>6487</v>
      </c>
      <c r="J760" t="s">
        <v>599</v>
      </c>
      <c r="K760">
        <v>21</v>
      </c>
      <c r="L760">
        <v>16</v>
      </c>
      <c r="Q760" s="1">
        <v>16478</v>
      </c>
      <c r="S760" t="s">
        <v>599</v>
      </c>
      <c r="T760" s="1">
        <v>16478</v>
      </c>
    </row>
    <row r="761" spans="1:20">
      <c r="A761">
        <v>2019</v>
      </c>
      <c r="B761">
        <v>14168</v>
      </c>
      <c r="C761" t="s">
        <v>599</v>
      </c>
      <c r="G761" t="s">
        <v>6597</v>
      </c>
      <c r="H761" t="s">
        <v>6567</v>
      </c>
      <c r="I761" t="s">
        <v>6482</v>
      </c>
      <c r="J761" t="s">
        <v>599</v>
      </c>
      <c r="K761">
        <v>50</v>
      </c>
      <c r="L761">
        <v>17</v>
      </c>
      <c r="Q761" s="1">
        <v>3938</v>
      </c>
      <c r="S761" t="s">
        <v>599</v>
      </c>
      <c r="T761" s="1">
        <v>3938</v>
      </c>
    </row>
    <row r="762" spans="1:20">
      <c r="A762">
        <v>2019</v>
      </c>
      <c r="B762">
        <v>14170</v>
      </c>
      <c r="C762" t="s">
        <v>599</v>
      </c>
      <c r="G762" t="s">
        <v>6932</v>
      </c>
      <c r="H762" t="s">
        <v>6933</v>
      </c>
      <c r="I762" t="s">
        <v>6541</v>
      </c>
      <c r="J762" t="s">
        <v>599</v>
      </c>
      <c r="K762">
        <v>18</v>
      </c>
      <c r="L762">
        <v>17</v>
      </c>
      <c r="Q762" s="1">
        <v>1444</v>
      </c>
      <c r="S762" t="s">
        <v>599</v>
      </c>
      <c r="T762" s="1">
        <v>1444</v>
      </c>
    </row>
    <row r="763" spans="1:20">
      <c r="A763">
        <v>2019</v>
      </c>
      <c r="B763">
        <v>14171</v>
      </c>
      <c r="C763" t="s">
        <v>599</v>
      </c>
      <c r="G763" t="s">
        <v>6792</v>
      </c>
      <c r="H763" t="s">
        <v>6934</v>
      </c>
      <c r="I763" t="s">
        <v>6791</v>
      </c>
      <c r="J763" t="s">
        <v>599</v>
      </c>
      <c r="K763">
        <v>21</v>
      </c>
      <c r="L763">
        <v>17</v>
      </c>
      <c r="Q763" s="1">
        <v>1270</v>
      </c>
      <c r="S763" t="s">
        <v>599</v>
      </c>
      <c r="T763" s="1">
        <v>1270</v>
      </c>
    </row>
    <row r="764" spans="1:20">
      <c r="A764">
        <v>2019</v>
      </c>
      <c r="B764">
        <v>14172</v>
      </c>
      <c r="C764" t="s">
        <v>599</v>
      </c>
      <c r="G764" t="s">
        <v>6935</v>
      </c>
      <c r="H764" t="s">
        <v>6936</v>
      </c>
      <c r="I764" t="s">
        <v>6937</v>
      </c>
      <c r="J764" t="s">
        <v>599</v>
      </c>
      <c r="K764">
        <v>66</v>
      </c>
      <c r="L764">
        <v>17</v>
      </c>
      <c r="Q764" s="1">
        <v>4142</v>
      </c>
      <c r="S764" t="s">
        <v>599</v>
      </c>
      <c r="T764" s="1">
        <v>4142</v>
      </c>
    </row>
    <row r="765" spans="1:20">
      <c r="A765">
        <v>2019</v>
      </c>
      <c r="B765">
        <v>14173</v>
      </c>
      <c r="C765" t="s">
        <v>599</v>
      </c>
      <c r="G765" t="s">
        <v>6938</v>
      </c>
      <c r="H765" t="s">
        <v>6939</v>
      </c>
      <c r="I765" t="s">
        <v>6846</v>
      </c>
      <c r="J765" t="s">
        <v>599</v>
      </c>
      <c r="K765">
        <v>16</v>
      </c>
      <c r="L765">
        <v>17</v>
      </c>
      <c r="P765" t="s">
        <v>6282</v>
      </c>
      <c r="Q765" s="1">
        <v>3825</v>
      </c>
      <c r="S765" t="s">
        <v>599</v>
      </c>
      <c r="T765" s="1">
        <v>3825</v>
      </c>
    </row>
    <row r="766" spans="1:20">
      <c r="A766">
        <v>2019</v>
      </c>
      <c r="B766">
        <v>14174</v>
      </c>
      <c r="C766" t="s">
        <v>599</v>
      </c>
      <c r="G766" t="s">
        <v>6486</v>
      </c>
      <c r="H766" t="s">
        <v>6940</v>
      </c>
      <c r="I766" t="s">
        <v>6423</v>
      </c>
      <c r="J766" t="s">
        <v>599</v>
      </c>
      <c r="K766">
        <v>40</v>
      </c>
      <c r="L766">
        <v>16</v>
      </c>
      <c r="Q766" s="1">
        <v>6033</v>
      </c>
      <c r="S766" t="s">
        <v>599</v>
      </c>
      <c r="T766" s="1">
        <v>6033</v>
      </c>
    </row>
    <row r="767" spans="1:20">
      <c r="A767">
        <v>2019</v>
      </c>
      <c r="B767">
        <v>14175</v>
      </c>
      <c r="C767" t="s">
        <v>599</v>
      </c>
      <c r="G767" t="s">
        <v>6486</v>
      </c>
      <c r="H767" t="s">
        <v>6941</v>
      </c>
      <c r="I767" t="s">
        <v>6942</v>
      </c>
      <c r="J767" t="s">
        <v>599</v>
      </c>
      <c r="K767">
        <v>23</v>
      </c>
      <c r="L767">
        <v>16</v>
      </c>
      <c r="Q767" s="1">
        <v>1982</v>
      </c>
      <c r="S767" t="s">
        <v>599</v>
      </c>
      <c r="T767" s="1">
        <v>1982</v>
      </c>
    </row>
    <row r="768" spans="1:20">
      <c r="A768">
        <v>2019</v>
      </c>
      <c r="B768">
        <v>14176</v>
      </c>
      <c r="C768" t="s">
        <v>599</v>
      </c>
      <c r="G768" t="s">
        <v>6589</v>
      </c>
      <c r="H768" t="s">
        <v>6423</v>
      </c>
      <c r="I768" t="s">
        <v>6943</v>
      </c>
      <c r="J768" t="s">
        <v>599</v>
      </c>
      <c r="K768">
        <v>34</v>
      </c>
      <c r="L768">
        <v>17</v>
      </c>
      <c r="Q768" s="1">
        <v>1729</v>
      </c>
      <c r="S768" t="s">
        <v>599</v>
      </c>
      <c r="T768" s="1">
        <v>1729</v>
      </c>
    </row>
    <row r="769" spans="1:20">
      <c r="A769">
        <v>2019</v>
      </c>
      <c r="B769">
        <v>14177</v>
      </c>
      <c r="C769" t="s">
        <v>599</v>
      </c>
      <c r="G769" t="s">
        <v>6432</v>
      </c>
      <c r="H769" t="s">
        <v>6390</v>
      </c>
      <c r="I769" t="s">
        <v>6422</v>
      </c>
      <c r="J769" t="s">
        <v>599</v>
      </c>
      <c r="K769">
        <v>6</v>
      </c>
      <c r="L769">
        <v>16</v>
      </c>
      <c r="P769" t="s">
        <v>6282</v>
      </c>
      <c r="Q769" s="1">
        <v>1007</v>
      </c>
      <c r="S769" t="s">
        <v>599</v>
      </c>
      <c r="T769" s="1">
        <v>1007</v>
      </c>
    </row>
    <row r="770" spans="1:20">
      <c r="A770">
        <v>2019</v>
      </c>
      <c r="B770">
        <v>14178</v>
      </c>
      <c r="C770" t="s">
        <v>599</v>
      </c>
      <c r="G770" t="s">
        <v>6944</v>
      </c>
      <c r="H770" t="s">
        <v>6852</v>
      </c>
      <c r="I770" t="s">
        <v>6308</v>
      </c>
      <c r="J770" t="s">
        <v>599</v>
      </c>
      <c r="K770">
        <v>14</v>
      </c>
      <c r="L770">
        <v>17</v>
      </c>
      <c r="Q770" s="1">
        <v>3569</v>
      </c>
      <c r="S770" t="s">
        <v>599</v>
      </c>
      <c r="T770" s="1">
        <v>3569</v>
      </c>
    </row>
    <row r="771" spans="1:20">
      <c r="A771">
        <v>2019</v>
      </c>
      <c r="B771">
        <v>14179</v>
      </c>
      <c r="C771" t="s">
        <v>599</v>
      </c>
      <c r="G771" t="s">
        <v>6448</v>
      </c>
      <c r="H771" t="s">
        <v>6390</v>
      </c>
      <c r="I771" t="s">
        <v>6945</v>
      </c>
      <c r="J771" t="s">
        <v>599</v>
      </c>
      <c r="K771">
        <v>26</v>
      </c>
      <c r="L771">
        <v>16</v>
      </c>
      <c r="Q771" s="1">
        <v>2614</v>
      </c>
      <c r="S771" t="s">
        <v>599</v>
      </c>
      <c r="T771" s="1">
        <v>2614</v>
      </c>
    </row>
    <row r="772" spans="1:20">
      <c r="A772">
        <v>2019</v>
      </c>
      <c r="B772">
        <v>14180</v>
      </c>
      <c r="C772" t="s">
        <v>599</v>
      </c>
      <c r="G772" t="s">
        <v>6854</v>
      </c>
      <c r="H772" t="s">
        <v>6411</v>
      </c>
      <c r="I772" t="s">
        <v>6449</v>
      </c>
      <c r="J772" t="s">
        <v>599</v>
      </c>
      <c r="K772">
        <v>31</v>
      </c>
      <c r="L772">
        <v>17</v>
      </c>
      <c r="Q772" s="1">
        <v>1431</v>
      </c>
      <c r="S772" t="s">
        <v>599</v>
      </c>
      <c r="T772" s="1">
        <v>1431</v>
      </c>
    </row>
    <row r="773" spans="1:20">
      <c r="A773">
        <v>2019</v>
      </c>
      <c r="B773">
        <v>14181</v>
      </c>
      <c r="C773" t="s">
        <v>599</v>
      </c>
      <c r="G773" t="s">
        <v>6603</v>
      </c>
      <c r="H773" t="s">
        <v>6533</v>
      </c>
      <c r="I773" t="s">
        <v>6436</v>
      </c>
      <c r="J773" t="s">
        <v>599</v>
      </c>
      <c r="K773">
        <v>28</v>
      </c>
      <c r="L773">
        <v>17</v>
      </c>
      <c r="P773" t="s">
        <v>6282</v>
      </c>
      <c r="Q773" s="1">
        <v>1716</v>
      </c>
      <c r="S773" t="s">
        <v>599</v>
      </c>
      <c r="T773" s="1">
        <v>1716</v>
      </c>
    </row>
    <row r="774" spans="1:20">
      <c r="A774">
        <v>2019</v>
      </c>
      <c r="B774">
        <v>14183</v>
      </c>
      <c r="C774" t="s">
        <v>599</v>
      </c>
      <c r="G774" t="s">
        <v>6913</v>
      </c>
      <c r="H774" t="s">
        <v>6946</v>
      </c>
      <c r="I774" t="s">
        <v>6837</v>
      </c>
      <c r="J774" t="s">
        <v>599</v>
      </c>
      <c r="K774">
        <v>12</v>
      </c>
      <c r="L774">
        <v>17</v>
      </c>
      <c r="Q774">
        <v>204</v>
      </c>
      <c r="S774" t="s">
        <v>599</v>
      </c>
      <c r="T774">
        <v>204</v>
      </c>
    </row>
    <row r="775" spans="1:20">
      <c r="A775">
        <v>2019</v>
      </c>
      <c r="B775">
        <v>14186</v>
      </c>
      <c r="C775" t="s">
        <v>599</v>
      </c>
      <c r="G775" t="s">
        <v>6921</v>
      </c>
      <c r="H775" t="s">
        <v>6702</v>
      </c>
      <c r="I775" t="s">
        <v>6291</v>
      </c>
      <c r="J775" t="s">
        <v>599</v>
      </c>
      <c r="K775">
        <v>16</v>
      </c>
      <c r="L775">
        <v>17</v>
      </c>
      <c r="Q775">
        <v>500</v>
      </c>
      <c r="S775" t="s">
        <v>599</v>
      </c>
      <c r="T775">
        <v>500</v>
      </c>
    </row>
    <row r="776" spans="1:20">
      <c r="A776">
        <v>2019</v>
      </c>
      <c r="B776">
        <v>14187</v>
      </c>
      <c r="C776" t="s">
        <v>599</v>
      </c>
      <c r="G776" t="s">
        <v>6562</v>
      </c>
      <c r="H776" t="s">
        <v>6947</v>
      </c>
      <c r="I776" t="s">
        <v>6948</v>
      </c>
      <c r="J776" t="s">
        <v>599</v>
      </c>
      <c r="K776">
        <v>43</v>
      </c>
      <c r="L776">
        <v>16</v>
      </c>
      <c r="Q776" s="1">
        <v>6624</v>
      </c>
      <c r="S776" t="s">
        <v>599</v>
      </c>
      <c r="T776" s="1">
        <v>6624</v>
      </c>
    </row>
    <row r="777" spans="1:20">
      <c r="A777">
        <v>2019</v>
      </c>
      <c r="B777">
        <v>14189</v>
      </c>
      <c r="C777" t="s">
        <v>599</v>
      </c>
      <c r="G777" t="s">
        <v>6949</v>
      </c>
      <c r="H777" t="s">
        <v>6950</v>
      </c>
      <c r="I777" t="s">
        <v>6337</v>
      </c>
      <c r="J777" t="s">
        <v>599</v>
      </c>
      <c r="K777">
        <v>45</v>
      </c>
      <c r="L777">
        <v>16</v>
      </c>
      <c r="Q777" s="1">
        <v>4119</v>
      </c>
      <c r="S777" t="s">
        <v>599</v>
      </c>
      <c r="T777" s="1">
        <v>4119</v>
      </c>
    </row>
    <row r="778" spans="1:20">
      <c r="A778">
        <v>2019</v>
      </c>
      <c r="B778">
        <v>14190</v>
      </c>
      <c r="C778" t="s">
        <v>599</v>
      </c>
      <c r="G778" t="s">
        <v>6949</v>
      </c>
      <c r="H778" t="s">
        <v>6548</v>
      </c>
      <c r="I778" t="s">
        <v>6950</v>
      </c>
      <c r="J778" t="s">
        <v>599</v>
      </c>
      <c r="K778">
        <v>32</v>
      </c>
      <c r="L778">
        <v>16</v>
      </c>
      <c r="Q778" s="1">
        <v>9713</v>
      </c>
      <c r="S778" t="s">
        <v>599</v>
      </c>
      <c r="T778" s="1">
        <v>9713</v>
      </c>
    </row>
    <row r="779" spans="1:20">
      <c r="A779">
        <v>2019</v>
      </c>
      <c r="B779">
        <v>14191</v>
      </c>
      <c r="C779" t="s">
        <v>599</v>
      </c>
      <c r="G779" t="s">
        <v>6951</v>
      </c>
      <c r="H779" t="s">
        <v>6436</v>
      </c>
      <c r="I779" t="s">
        <v>6390</v>
      </c>
      <c r="J779" t="s">
        <v>599</v>
      </c>
      <c r="K779">
        <v>58</v>
      </c>
      <c r="L779">
        <v>17</v>
      </c>
      <c r="Q779" s="1">
        <v>8015</v>
      </c>
      <c r="S779" t="s">
        <v>599</v>
      </c>
      <c r="T779" s="1">
        <v>8015</v>
      </c>
    </row>
    <row r="780" spans="1:20">
      <c r="A780">
        <v>2019</v>
      </c>
      <c r="B780">
        <v>14193</v>
      </c>
      <c r="C780" t="s">
        <v>599</v>
      </c>
      <c r="G780" t="s">
        <v>6753</v>
      </c>
      <c r="H780" t="s">
        <v>6952</v>
      </c>
      <c r="I780" t="s">
        <v>6584</v>
      </c>
      <c r="J780" t="s">
        <v>599</v>
      </c>
      <c r="K780">
        <v>19</v>
      </c>
      <c r="L780">
        <v>17</v>
      </c>
      <c r="Q780" s="1">
        <v>7108</v>
      </c>
      <c r="S780" t="s">
        <v>599</v>
      </c>
      <c r="T780" s="1">
        <v>7108</v>
      </c>
    </row>
    <row r="781" spans="1:20">
      <c r="A781">
        <v>2019</v>
      </c>
      <c r="B781">
        <v>14194</v>
      </c>
      <c r="C781" t="s">
        <v>599</v>
      </c>
      <c r="G781" t="s">
        <v>6715</v>
      </c>
      <c r="H781" t="s">
        <v>6721</v>
      </c>
      <c r="I781" t="s">
        <v>6295</v>
      </c>
      <c r="J781" t="s">
        <v>599</v>
      </c>
      <c r="K781">
        <v>60</v>
      </c>
      <c r="L781">
        <v>17</v>
      </c>
      <c r="Q781" s="1">
        <v>3893</v>
      </c>
      <c r="S781" t="s">
        <v>599</v>
      </c>
      <c r="T781" s="1">
        <v>3893</v>
      </c>
    </row>
    <row r="782" spans="1:20">
      <c r="A782">
        <v>2019</v>
      </c>
      <c r="B782">
        <v>14196</v>
      </c>
      <c r="C782" t="s">
        <v>599</v>
      </c>
      <c r="G782" t="s">
        <v>6953</v>
      </c>
      <c r="H782" t="s">
        <v>6795</v>
      </c>
      <c r="I782" t="s">
        <v>6954</v>
      </c>
      <c r="J782" t="s">
        <v>599</v>
      </c>
      <c r="K782">
        <v>14</v>
      </c>
      <c r="L782">
        <v>17</v>
      </c>
      <c r="P782" t="s">
        <v>6282</v>
      </c>
      <c r="Q782" s="1">
        <v>2310</v>
      </c>
      <c r="S782" t="s">
        <v>599</v>
      </c>
      <c r="T782" s="1">
        <v>2310</v>
      </c>
    </row>
    <row r="783" spans="1:20">
      <c r="A783">
        <v>2019</v>
      </c>
      <c r="B783">
        <v>14197</v>
      </c>
      <c r="C783" t="s">
        <v>599</v>
      </c>
      <c r="G783" t="s">
        <v>6955</v>
      </c>
      <c r="H783" t="s">
        <v>6484</v>
      </c>
      <c r="I783" t="s">
        <v>6476</v>
      </c>
      <c r="J783" t="s">
        <v>599</v>
      </c>
      <c r="K783">
        <v>7</v>
      </c>
      <c r="L783">
        <v>17</v>
      </c>
      <c r="P783" t="s">
        <v>6282</v>
      </c>
      <c r="Q783" s="1">
        <v>2893</v>
      </c>
      <c r="S783" t="s">
        <v>599</v>
      </c>
      <c r="T783" s="1">
        <v>2893</v>
      </c>
    </row>
    <row r="784" spans="1:20">
      <c r="A784">
        <v>2019</v>
      </c>
      <c r="B784">
        <v>14198</v>
      </c>
      <c r="C784" t="s">
        <v>599</v>
      </c>
      <c r="G784" t="s">
        <v>6614</v>
      </c>
      <c r="H784" t="s">
        <v>6490</v>
      </c>
      <c r="I784" t="s">
        <v>6947</v>
      </c>
      <c r="J784" t="s">
        <v>599</v>
      </c>
      <c r="K784">
        <v>15</v>
      </c>
      <c r="L784">
        <v>17</v>
      </c>
      <c r="Q784" s="1">
        <v>4117</v>
      </c>
      <c r="S784" t="s">
        <v>599</v>
      </c>
      <c r="T784" s="1">
        <v>4117</v>
      </c>
    </row>
    <row r="785" spans="1:20">
      <c r="A785">
        <v>2019</v>
      </c>
      <c r="B785">
        <v>14199</v>
      </c>
      <c r="C785" t="s">
        <v>599</v>
      </c>
      <c r="G785" t="s">
        <v>6956</v>
      </c>
      <c r="H785" t="s">
        <v>6957</v>
      </c>
      <c r="I785" t="s">
        <v>6849</v>
      </c>
      <c r="J785" t="s">
        <v>599</v>
      </c>
      <c r="K785">
        <v>15</v>
      </c>
      <c r="L785">
        <v>16</v>
      </c>
      <c r="P785" t="s">
        <v>6282</v>
      </c>
      <c r="Q785" s="1">
        <v>3371</v>
      </c>
      <c r="S785" t="s">
        <v>599</v>
      </c>
      <c r="T785" s="1">
        <v>3371</v>
      </c>
    </row>
    <row r="786" spans="1:20">
      <c r="A786">
        <v>2019</v>
      </c>
      <c r="B786">
        <v>14200</v>
      </c>
      <c r="C786" t="s">
        <v>599</v>
      </c>
      <c r="G786" t="s">
        <v>6567</v>
      </c>
      <c r="H786" t="s">
        <v>6482</v>
      </c>
      <c r="I786" t="s">
        <v>6597</v>
      </c>
      <c r="J786" t="s">
        <v>599</v>
      </c>
      <c r="K786">
        <v>37</v>
      </c>
      <c r="L786">
        <v>17</v>
      </c>
      <c r="Q786" s="1">
        <v>1128</v>
      </c>
      <c r="S786" t="s">
        <v>599</v>
      </c>
      <c r="T786" s="1">
        <v>1128</v>
      </c>
    </row>
    <row r="787" spans="1:20">
      <c r="A787">
        <v>2019</v>
      </c>
      <c r="B787">
        <v>14201</v>
      </c>
      <c r="C787" t="s">
        <v>599</v>
      </c>
      <c r="G787" t="s">
        <v>6903</v>
      </c>
      <c r="H787" t="s">
        <v>6697</v>
      </c>
      <c r="I787" t="s">
        <v>6899</v>
      </c>
      <c r="J787" t="s">
        <v>599</v>
      </c>
      <c r="K787">
        <v>16</v>
      </c>
      <c r="L787">
        <v>17</v>
      </c>
      <c r="Q787" s="1">
        <v>7061</v>
      </c>
      <c r="S787" t="s">
        <v>599</v>
      </c>
      <c r="T787" s="1">
        <v>7061</v>
      </c>
    </row>
    <row r="788" spans="1:20">
      <c r="A788">
        <v>2019</v>
      </c>
      <c r="B788">
        <v>14202</v>
      </c>
      <c r="C788" t="s">
        <v>599</v>
      </c>
      <c r="G788" t="s">
        <v>6578</v>
      </c>
      <c r="H788" t="s">
        <v>6958</v>
      </c>
      <c r="I788" t="s">
        <v>6397</v>
      </c>
      <c r="J788" t="s">
        <v>599</v>
      </c>
      <c r="K788">
        <v>89</v>
      </c>
      <c r="L788">
        <v>17</v>
      </c>
      <c r="P788" t="s">
        <v>6282</v>
      </c>
      <c r="Q788" s="1">
        <v>5360</v>
      </c>
      <c r="S788" t="s">
        <v>599</v>
      </c>
      <c r="T788" s="1">
        <v>5360</v>
      </c>
    </row>
    <row r="789" spans="1:20">
      <c r="A789">
        <v>2019</v>
      </c>
      <c r="B789">
        <v>14203</v>
      </c>
      <c r="C789" t="s">
        <v>599</v>
      </c>
      <c r="G789" t="s">
        <v>6959</v>
      </c>
      <c r="H789" t="s">
        <v>6960</v>
      </c>
      <c r="I789" t="s">
        <v>6961</v>
      </c>
      <c r="J789" t="s">
        <v>599</v>
      </c>
      <c r="K789">
        <v>47</v>
      </c>
      <c r="L789">
        <v>16</v>
      </c>
      <c r="Q789" s="1">
        <v>4737</v>
      </c>
      <c r="S789" t="s">
        <v>599</v>
      </c>
      <c r="T789" s="1">
        <v>4737</v>
      </c>
    </row>
    <row r="790" spans="1:20">
      <c r="A790">
        <v>2019</v>
      </c>
      <c r="B790">
        <v>14204</v>
      </c>
      <c r="C790" t="s">
        <v>599</v>
      </c>
      <c r="G790" t="s">
        <v>6961</v>
      </c>
      <c r="H790" t="s">
        <v>6959</v>
      </c>
      <c r="I790" t="s">
        <v>6959</v>
      </c>
      <c r="J790" t="s">
        <v>599</v>
      </c>
      <c r="K790">
        <v>64</v>
      </c>
      <c r="L790">
        <v>16</v>
      </c>
      <c r="P790" t="s">
        <v>6282</v>
      </c>
      <c r="Q790">
        <v>558</v>
      </c>
      <c r="S790" t="s">
        <v>599</v>
      </c>
      <c r="T790">
        <v>558</v>
      </c>
    </row>
    <row r="791" spans="1:20">
      <c r="A791">
        <v>2019</v>
      </c>
      <c r="B791">
        <v>14205</v>
      </c>
      <c r="C791" t="s">
        <v>599</v>
      </c>
      <c r="G791" t="s">
        <v>6962</v>
      </c>
      <c r="H791" t="s">
        <v>6963</v>
      </c>
      <c r="I791" t="s">
        <v>6959</v>
      </c>
      <c r="J791" t="s">
        <v>599</v>
      </c>
      <c r="K791">
        <v>58</v>
      </c>
      <c r="L791">
        <v>16</v>
      </c>
      <c r="Q791" s="1">
        <v>5907</v>
      </c>
      <c r="S791" t="s">
        <v>599</v>
      </c>
      <c r="T791" s="1">
        <v>5907</v>
      </c>
    </row>
    <row r="792" spans="1:20">
      <c r="A792">
        <v>2019</v>
      </c>
      <c r="B792">
        <v>14208</v>
      </c>
      <c r="C792" t="s">
        <v>599</v>
      </c>
      <c r="G792" t="s">
        <v>6964</v>
      </c>
      <c r="H792" t="s">
        <v>6337</v>
      </c>
      <c r="I792" t="s">
        <v>6965</v>
      </c>
      <c r="J792" t="s">
        <v>599</v>
      </c>
      <c r="K792">
        <v>5</v>
      </c>
      <c r="L792">
        <v>17</v>
      </c>
      <c r="Q792">
        <v>736</v>
      </c>
      <c r="S792" t="s">
        <v>599</v>
      </c>
      <c r="T792">
        <v>736</v>
      </c>
    </row>
    <row r="793" spans="1:20">
      <c r="A793">
        <v>2019</v>
      </c>
      <c r="B793">
        <v>14209</v>
      </c>
      <c r="C793" t="s">
        <v>599</v>
      </c>
      <c r="G793" t="s">
        <v>6399</v>
      </c>
      <c r="H793" t="s">
        <v>6401</v>
      </c>
      <c r="I793" t="s">
        <v>6425</v>
      </c>
      <c r="J793" t="s">
        <v>599</v>
      </c>
      <c r="K793">
        <v>16</v>
      </c>
      <c r="L793">
        <v>17</v>
      </c>
      <c r="P793" t="s">
        <v>6282</v>
      </c>
      <c r="Q793" s="1">
        <v>1391</v>
      </c>
      <c r="S793" t="s">
        <v>599</v>
      </c>
      <c r="T793" s="1">
        <v>1391</v>
      </c>
    </row>
    <row r="794" spans="1:20">
      <c r="A794">
        <v>2019</v>
      </c>
      <c r="B794">
        <v>14210</v>
      </c>
      <c r="C794" t="s">
        <v>599</v>
      </c>
      <c r="G794" t="s">
        <v>6399</v>
      </c>
      <c r="H794" t="s">
        <v>6359</v>
      </c>
      <c r="I794" t="s">
        <v>6357</v>
      </c>
      <c r="J794" t="s">
        <v>599</v>
      </c>
      <c r="K794">
        <v>70</v>
      </c>
      <c r="L794">
        <v>17</v>
      </c>
      <c r="P794" t="s">
        <v>6282</v>
      </c>
      <c r="Q794" s="1">
        <v>6458</v>
      </c>
      <c r="S794" t="s">
        <v>599</v>
      </c>
      <c r="T794" s="1">
        <v>6458</v>
      </c>
    </row>
    <row r="795" spans="1:20">
      <c r="A795">
        <v>2019</v>
      </c>
      <c r="B795">
        <v>14211</v>
      </c>
      <c r="C795" t="s">
        <v>599</v>
      </c>
      <c r="G795" t="s">
        <v>6575</v>
      </c>
      <c r="H795" t="s">
        <v>6291</v>
      </c>
      <c r="I795" t="s">
        <v>6357</v>
      </c>
      <c r="J795" t="s">
        <v>599</v>
      </c>
      <c r="K795">
        <v>69</v>
      </c>
      <c r="L795">
        <v>17</v>
      </c>
      <c r="P795" t="s">
        <v>6282</v>
      </c>
      <c r="Q795" s="1">
        <v>10086</v>
      </c>
      <c r="S795" t="s">
        <v>599</v>
      </c>
      <c r="T795" s="1">
        <v>10086</v>
      </c>
    </row>
    <row r="796" spans="1:20">
      <c r="A796">
        <v>2019</v>
      </c>
      <c r="B796">
        <v>14212</v>
      </c>
      <c r="C796" t="s">
        <v>599</v>
      </c>
      <c r="G796" t="s">
        <v>6575</v>
      </c>
      <c r="H796" t="s">
        <v>6357</v>
      </c>
      <c r="I796" t="s">
        <v>6359</v>
      </c>
      <c r="J796" t="s">
        <v>599</v>
      </c>
      <c r="K796">
        <v>64</v>
      </c>
      <c r="L796">
        <v>17</v>
      </c>
      <c r="P796" t="s">
        <v>6282</v>
      </c>
      <c r="Q796" s="1">
        <v>4880</v>
      </c>
      <c r="S796" t="s">
        <v>599</v>
      </c>
      <c r="T796" s="1">
        <v>4880</v>
      </c>
    </row>
    <row r="797" spans="1:20">
      <c r="A797">
        <v>2019</v>
      </c>
      <c r="B797">
        <v>14213</v>
      </c>
      <c r="C797" t="s">
        <v>599</v>
      </c>
      <c r="G797" t="s">
        <v>6575</v>
      </c>
      <c r="H797" t="s">
        <v>6359</v>
      </c>
      <c r="I797" t="s">
        <v>6360</v>
      </c>
      <c r="J797" t="s">
        <v>599</v>
      </c>
      <c r="K797">
        <v>26</v>
      </c>
      <c r="L797">
        <v>17</v>
      </c>
      <c r="P797" t="s">
        <v>6282</v>
      </c>
      <c r="Q797" s="1">
        <v>5230</v>
      </c>
      <c r="S797" t="s">
        <v>599</v>
      </c>
      <c r="T797" s="1">
        <v>5230</v>
      </c>
    </row>
    <row r="798" spans="1:20">
      <c r="A798">
        <v>2019</v>
      </c>
      <c r="B798">
        <v>14214</v>
      </c>
      <c r="C798" t="s">
        <v>599</v>
      </c>
      <c r="G798" t="s">
        <v>6841</v>
      </c>
      <c r="H798" t="s">
        <v>6839</v>
      </c>
      <c r="I798" t="s">
        <v>6848</v>
      </c>
      <c r="J798" t="s">
        <v>599</v>
      </c>
      <c r="K798">
        <v>4</v>
      </c>
      <c r="L798">
        <v>16</v>
      </c>
      <c r="Q798" s="1">
        <v>1512</v>
      </c>
      <c r="S798" t="s">
        <v>599</v>
      </c>
      <c r="T798" s="1">
        <v>1512</v>
      </c>
    </row>
    <row r="799" spans="1:20">
      <c r="A799">
        <v>2019</v>
      </c>
      <c r="B799">
        <v>14215</v>
      </c>
      <c r="C799" t="s">
        <v>599</v>
      </c>
      <c r="G799" t="s">
        <v>6586</v>
      </c>
      <c r="H799" t="s">
        <v>6490</v>
      </c>
      <c r="I799" t="s">
        <v>6390</v>
      </c>
      <c r="J799" t="s">
        <v>599</v>
      </c>
      <c r="K799">
        <v>55</v>
      </c>
      <c r="L799">
        <v>17</v>
      </c>
      <c r="Q799" s="1">
        <v>3688</v>
      </c>
      <c r="S799" t="s">
        <v>599</v>
      </c>
      <c r="T799" s="1">
        <v>3688</v>
      </c>
    </row>
    <row r="800" spans="1:20">
      <c r="A800">
        <v>2019</v>
      </c>
      <c r="B800">
        <v>14216</v>
      </c>
      <c r="C800" t="s">
        <v>599</v>
      </c>
      <c r="G800" t="s">
        <v>6965</v>
      </c>
      <c r="H800" t="s">
        <v>6964</v>
      </c>
      <c r="I800" t="s">
        <v>6966</v>
      </c>
      <c r="J800" t="s">
        <v>599</v>
      </c>
      <c r="K800">
        <v>6</v>
      </c>
      <c r="L800">
        <v>17</v>
      </c>
      <c r="P800" t="s">
        <v>6282</v>
      </c>
      <c r="Q800" s="1">
        <v>2592</v>
      </c>
      <c r="S800" t="s">
        <v>599</v>
      </c>
      <c r="T800" s="1">
        <v>2592</v>
      </c>
    </row>
    <row r="801" spans="1:20">
      <c r="A801">
        <v>2019</v>
      </c>
      <c r="B801">
        <v>14218</v>
      </c>
      <c r="C801" t="s">
        <v>599</v>
      </c>
      <c r="G801" t="s">
        <v>6916</v>
      </c>
      <c r="H801" t="s">
        <v>6967</v>
      </c>
      <c r="I801" t="s">
        <v>6915</v>
      </c>
      <c r="J801" t="s">
        <v>599</v>
      </c>
      <c r="K801">
        <v>18</v>
      </c>
      <c r="L801">
        <v>17</v>
      </c>
      <c r="Q801">
        <v>426</v>
      </c>
      <c r="S801" t="s">
        <v>599</v>
      </c>
      <c r="T801">
        <v>426</v>
      </c>
    </row>
    <row r="802" spans="1:20">
      <c r="A802">
        <v>2019</v>
      </c>
      <c r="B802">
        <v>14219</v>
      </c>
      <c r="C802" t="s">
        <v>599</v>
      </c>
      <c r="G802" t="s">
        <v>6490</v>
      </c>
      <c r="H802" t="s">
        <v>6484</v>
      </c>
      <c r="I802" t="s">
        <v>6476</v>
      </c>
      <c r="J802" t="s">
        <v>599</v>
      </c>
      <c r="K802">
        <v>14</v>
      </c>
      <c r="L802">
        <v>16</v>
      </c>
      <c r="Q802" s="1">
        <v>5212</v>
      </c>
      <c r="S802" t="s">
        <v>599</v>
      </c>
      <c r="T802" s="1">
        <v>5212</v>
      </c>
    </row>
    <row r="803" spans="1:20">
      <c r="A803">
        <v>2019</v>
      </c>
      <c r="B803">
        <v>14220</v>
      </c>
      <c r="C803" t="s">
        <v>599</v>
      </c>
      <c r="G803" t="s">
        <v>6490</v>
      </c>
      <c r="H803" t="s">
        <v>6562</v>
      </c>
      <c r="I803" t="s">
        <v>6752</v>
      </c>
      <c r="J803" t="s">
        <v>599</v>
      </c>
      <c r="K803">
        <v>40</v>
      </c>
      <c r="L803">
        <v>17</v>
      </c>
      <c r="P803" t="s">
        <v>6282</v>
      </c>
      <c r="Q803" s="1">
        <v>1126</v>
      </c>
      <c r="S803" t="s">
        <v>599</v>
      </c>
      <c r="T803" s="1">
        <v>1126</v>
      </c>
    </row>
    <row r="804" spans="1:20">
      <c r="A804">
        <v>2019</v>
      </c>
      <c r="B804">
        <v>14221</v>
      </c>
      <c r="C804" t="s">
        <v>599</v>
      </c>
      <c r="G804" t="s">
        <v>6490</v>
      </c>
      <c r="H804" t="s">
        <v>6586</v>
      </c>
      <c r="I804" t="s">
        <v>6614</v>
      </c>
      <c r="J804" t="s">
        <v>599</v>
      </c>
      <c r="K804">
        <v>17</v>
      </c>
      <c r="L804">
        <v>17</v>
      </c>
      <c r="Q804" s="1">
        <v>5492</v>
      </c>
      <c r="S804" t="s">
        <v>599</v>
      </c>
      <c r="T804" s="1">
        <v>5492</v>
      </c>
    </row>
    <row r="805" spans="1:20">
      <c r="A805">
        <v>2019</v>
      </c>
      <c r="B805">
        <v>14222</v>
      </c>
      <c r="C805" t="s">
        <v>599</v>
      </c>
      <c r="G805" t="s">
        <v>6490</v>
      </c>
      <c r="H805" t="s">
        <v>6968</v>
      </c>
      <c r="I805" t="s">
        <v>6969</v>
      </c>
      <c r="J805" t="s">
        <v>599</v>
      </c>
      <c r="K805">
        <v>29</v>
      </c>
      <c r="L805">
        <v>17</v>
      </c>
      <c r="Q805" s="1">
        <v>7174</v>
      </c>
      <c r="S805" t="s">
        <v>599</v>
      </c>
      <c r="T805" s="1">
        <v>7174</v>
      </c>
    </row>
    <row r="806" spans="1:20">
      <c r="A806">
        <v>2019</v>
      </c>
      <c r="B806">
        <v>14223</v>
      </c>
      <c r="C806" t="s">
        <v>599</v>
      </c>
      <c r="G806" t="s">
        <v>6490</v>
      </c>
      <c r="H806" t="s">
        <v>6969</v>
      </c>
      <c r="I806" t="s">
        <v>6423</v>
      </c>
      <c r="J806" t="s">
        <v>599</v>
      </c>
      <c r="K806">
        <v>20</v>
      </c>
      <c r="L806">
        <v>16</v>
      </c>
      <c r="Q806" s="1">
        <v>9767</v>
      </c>
      <c r="S806" t="s">
        <v>599</v>
      </c>
      <c r="T806" s="1">
        <v>9767</v>
      </c>
    </row>
    <row r="807" spans="1:20">
      <c r="A807">
        <v>2019</v>
      </c>
      <c r="B807">
        <v>14224</v>
      </c>
      <c r="C807" t="s">
        <v>599</v>
      </c>
      <c r="G807" t="s">
        <v>6970</v>
      </c>
      <c r="H807" t="s">
        <v>6932</v>
      </c>
      <c r="I807" t="s">
        <v>6834</v>
      </c>
      <c r="J807" t="s">
        <v>599</v>
      </c>
      <c r="K807">
        <v>30</v>
      </c>
      <c r="L807">
        <v>17</v>
      </c>
      <c r="Q807">
        <v>866</v>
      </c>
      <c r="S807" t="s">
        <v>599</v>
      </c>
      <c r="T807">
        <v>866</v>
      </c>
    </row>
    <row r="808" spans="1:20">
      <c r="A808">
        <v>2019</v>
      </c>
      <c r="B808">
        <v>14225</v>
      </c>
      <c r="C808" t="s">
        <v>599</v>
      </c>
      <c r="G808" t="s">
        <v>6971</v>
      </c>
      <c r="H808" t="s">
        <v>6541</v>
      </c>
      <c r="I808" t="s">
        <v>6934</v>
      </c>
      <c r="J808" t="s">
        <v>599</v>
      </c>
      <c r="K808">
        <v>9</v>
      </c>
      <c r="L808">
        <v>17</v>
      </c>
      <c r="Q808">
        <v>419</v>
      </c>
      <c r="S808" t="s">
        <v>599</v>
      </c>
      <c r="T808">
        <v>419</v>
      </c>
    </row>
    <row r="809" spans="1:20">
      <c r="A809">
        <v>2019</v>
      </c>
      <c r="B809">
        <v>14226</v>
      </c>
      <c r="C809" t="s">
        <v>599</v>
      </c>
      <c r="G809" t="s">
        <v>6813</v>
      </c>
      <c r="H809" t="s">
        <v>6972</v>
      </c>
      <c r="I809" t="s">
        <v>6973</v>
      </c>
      <c r="J809" t="s">
        <v>599</v>
      </c>
      <c r="K809">
        <v>11</v>
      </c>
      <c r="L809">
        <v>17</v>
      </c>
      <c r="Q809" s="1">
        <v>3508</v>
      </c>
      <c r="S809" t="s">
        <v>599</v>
      </c>
      <c r="T809" s="1">
        <v>3508</v>
      </c>
    </row>
    <row r="810" spans="1:20">
      <c r="A810">
        <v>2019</v>
      </c>
      <c r="B810">
        <v>14227</v>
      </c>
      <c r="C810" t="s">
        <v>599</v>
      </c>
      <c r="G810" t="s">
        <v>6793</v>
      </c>
      <c r="H810" t="s">
        <v>6915</v>
      </c>
      <c r="I810" t="s">
        <v>6791</v>
      </c>
      <c r="J810" t="s">
        <v>599</v>
      </c>
      <c r="K810">
        <v>12</v>
      </c>
      <c r="L810">
        <v>17</v>
      </c>
      <c r="Q810">
        <v>581</v>
      </c>
      <c r="S810" t="s">
        <v>599</v>
      </c>
      <c r="T810">
        <v>581</v>
      </c>
    </row>
    <row r="811" spans="1:20">
      <c r="A811">
        <v>2019</v>
      </c>
      <c r="B811">
        <v>14228</v>
      </c>
      <c r="C811" t="s">
        <v>599</v>
      </c>
      <c r="G811" t="s">
        <v>6582</v>
      </c>
      <c r="H811" t="s">
        <v>6513</v>
      </c>
      <c r="I811" t="s">
        <v>6581</v>
      </c>
      <c r="J811" t="s">
        <v>599</v>
      </c>
      <c r="K811">
        <v>24</v>
      </c>
      <c r="L811">
        <v>16</v>
      </c>
      <c r="Q811" s="1">
        <v>11266</v>
      </c>
      <c r="S811" t="s">
        <v>599</v>
      </c>
      <c r="T811" s="1">
        <v>11266</v>
      </c>
    </row>
    <row r="812" spans="1:20">
      <c r="A812">
        <v>2019</v>
      </c>
      <c r="B812">
        <v>14229</v>
      </c>
      <c r="C812" t="s">
        <v>599</v>
      </c>
      <c r="G812" t="s">
        <v>6582</v>
      </c>
      <c r="H812" t="s">
        <v>6479</v>
      </c>
      <c r="I812" t="s">
        <v>6506</v>
      </c>
      <c r="J812" t="s">
        <v>599</v>
      </c>
      <c r="K812">
        <v>22</v>
      </c>
      <c r="L812">
        <v>16</v>
      </c>
      <c r="Q812" s="1">
        <v>17105</v>
      </c>
      <c r="S812" t="s">
        <v>599</v>
      </c>
      <c r="T812" s="1">
        <v>17105</v>
      </c>
    </row>
    <row r="813" spans="1:20">
      <c r="A813">
        <v>2019</v>
      </c>
      <c r="B813">
        <v>14230</v>
      </c>
      <c r="C813" t="s">
        <v>599</v>
      </c>
      <c r="G813" t="s">
        <v>6922</v>
      </c>
      <c r="H813" t="s">
        <v>6702</v>
      </c>
      <c r="I813" t="s">
        <v>6291</v>
      </c>
      <c r="J813" t="s">
        <v>599</v>
      </c>
      <c r="K813">
        <v>16</v>
      </c>
      <c r="L813">
        <v>17</v>
      </c>
      <c r="Q813" s="1">
        <v>1087</v>
      </c>
      <c r="S813" t="s">
        <v>599</v>
      </c>
      <c r="T813" s="1">
        <v>1087</v>
      </c>
    </row>
    <row r="814" spans="1:20">
      <c r="A814">
        <v>2019</v>
      </c>
      <c r="B814">
        <v>14231</v>
      </c>
      <c r="C814" t="s">
        <v>599</v>
      </c>
      <c r="G814" t="s">
        <v>6549</v>
      </c>
      <c r="H814" t="s">
        <v>6583</v>
      </c>
      <c r="I814" t="s">
        <v>6490</v>
      </c>
      <c r="J814" t="s">
        <v>599</v>
      </c>
      <c r="K814">
        <v>15</v>
      </c>
      <c r="L814">
        <v>17</v>
      </c>
      <c r="Q814" s="1">
        <v>3847</v>
      </c>
      <c r="S814" t="s">
        <v>599</v>
      </c>
      <c r="T814" s="1">
        <v>3847</v>
      </c>
    </row>
    <row r="815" spans="1:20">
      <c r="A815">
        <v>2019</v>
      </c>
      <c r="B815">
        <v>14232</v>
      </c>
      <c r="C815" t="s">
        <v>599</v>
      </c>
      <c r="G815" t="s">
        <v>6974</v>
      </c>
      <c r="H815" t="s">
        <v>6423</v>
      </c>
      <c r="I815" t="s">
        <v>6608</v>
      </c>
      <c r="J815" t="s">
        <v>599</v>
      </c>
      <c r="K815">
        <v>7</v>
      </c>
      <c r="L815">
        <v>17</v>
      </c>
      <c r="Q815">
        <v>777</v>
      </c>
      <c r="S815" t="s">
        <v>599</v>
      </c>
      <c r="T815">
        <v>777</v>
      </c>
    </row>
    <row r="816" spans="1:20">
      <c r="A816">
        <v>2019</v>
      </c>
      <c r="B816">
        <v>14233</v>
      </c>
      <c r="C816" t="s">
        <v>599</v>
      </c>
      <c r="G816" t="s">
        <v>6975</v>
      </c>
      <c r="H816" t="s">
        <v>6418</v>
      </c>
      <c r="I816" t="s">
        <v>6392</v>
      </c>
      <c r="J816" t="s">
        <v>599</v>
      </c>
      <c r="K816">
        <v>51</v>
      </c>
      <c r="L816">
        <v>17</v>
      </c>
      <c r="Q816" s="1">
        <v>4474</v>
      </c>
      <c r="S816" t="s">
        <v>599</v>
      </c>
      <c r="T816" s="1">
        <v>4474</v>
      </c>
    </row>
    <row r="817" spans="1:20">
      <c r="A817">
        <v>2019</v>
      </c>
      <c r="B817">
        <v>14234</v>
      </c>
      <c r="C817" t="s">
        <v>599</v>
      </c>
      <c r="G817" t="s">
        <v>6889</v>
      </c>
      <c r="H817" t="s">
        <v>6888</v>
      </c>
      <c r="I817" t="s">
        <v>6891</v>
      </c>
      <c r="J817" t="s">
        <v>599</v>
      </c>
      <c r="K817">
        <v>17</v>
      </c>
      <c r="L817">
        <v>17</v>
      </c>
      <c r="Q817" s="1">
        <v>2697</v>
      </c>
      <c r="S817" t="s">
        <v>599</v>
      </c>
      <c r="T817" s="1">
        <v>2697</v>
      </c>
    </row>
    <row r="818" spans="1:20">
      <c r="A818">
        <v>2019</v>
      </c>
      <c r="B818">
        <v>14235</v>
      </c>
      <c r="C818" t="s">
        <v>599</v>
      </c>
      <c r="G818" t="s">
        <v>6840</v>
      </c>
      <c r="H818" t="s">
        <v>6901</v>
      </c>
      <c r="I818" t="s">
        <v>6839</v>
      </c>
      <c r="J818" t="s">
        <v>599</v>
      </c>
      <c r="K818">
        <v>15</v>
      </c>
      <c r="L818">
        <v>16</v>
      </c>
      <c r="Q818">
        <v>876</v>
      </c>
      <c r="S818" t="s">
        <v>599</v>
      </c>
      <c r="T818">
        <v>876</v>
      </c>
    </row>
    <row r="819" spans="1:20">
      <c r="A819">
        <v>2019</v>
      </c>
      <c r="B819">
        <v>14236</v>
      </c>
      <c r="C819" t="s">
        <v>599</v>
      </c>
      <c r="G819" t="s">
        <v>6553</v>
      </c>
      <c r="H819" t="s">
        <v>6423</v>
      </c>
      <c r="I819" t="s">
        <v>6976</v>
      </c>
      <c r="J819" t="s">
        <v>599</v>
      </c>
      <c r="K819">
        <v>18</v>
      </c>
      <c r="L819">
        <v>16</v>
      </c>
      <c r="Q819" s="1">
        <v>1555</v>
      </c>
      <c r="S819" t="s">
        <v>599</v>
      </c>
      <c r="T819" s="1">
        <v>1555</v>
      </c>
    </row>
    <row r="820" spans="1:20">
      <c r="A820">
        <v>2019</v>
      </c>
      <c r="B820">
        <v>14238</v>
      </c>
      <c r="C820" t="s">
        <v>599</v>
      </c>
      <c r="G820" t="s">
        <v>6506</v>
      </c>
      <c r="H820" t="s">
        <v>6573</v>
      </c>
      <c r="I820" t="s">
        <v>6977</v>
      </c>
      <c r="J820" t="s">
        <v>599</v>
      </c>
      <c r="K820">
        <v>21</v>
      </c>
      <c r="L820">
        <v>16</v>
      </c>
      <c r="P820" t="s">
        <v>6282</v>
      </c>
      <c r="Q820" s="1">
        <v>26111</v>
      </c>
      <c r="S820" t="s">
        <v>599</v>
      </c>
      <c r="T820" s="1">
        <v>26111</v>
      </c>
    </row>
    <row r="821" spans="1:20">
      <c r="A821">
        <v>2019</v>
      </c>
      <c r="B821">
        <v>14239</v>
      </c>
      <c r="C821" t="s">
        <v>599</v>
      </c>
      <c r="G821" t="s">
        <v>6506</v>
      </c>
      <c r="H821" t="s">
        <v>6977</v>
      </c>
      <c r="I821" t="s">
        <v>6507</v>
      </c>
      <c r="J821" t="s">
        <v>599</v>
      </c>
      <c r="K821">
        <v>73</v>
      </c>
      <c r="L821">
        <v>16</v>
      </c>
      <c r="P821" t="s">
        <v>6282</v>
      </c>
      <c r="Q821" s="1">
        <v>4964</v>
      </c>
      <c r="S821" t="s">
        <v>599</v>
      </c>
      <c r="T821" s="1">
        <v>4964</v>
      </c>
    </row>
    <row r="822" spans="1:20">
      <c r="A822">
        <v>2019</v>
      </c>
      <c r="B822">
        <v>14240</v>
      </c>
      <c r="C822" t="s">
        <v>599</v>
      </c>
      <c r="G822" t="s">
        <v>6506</v>
      </c>
      <c r="H822" t="s">
        <v>6508</v>
      </c>
      <c r="I822" t="s">
        <v>6512</v>
      </c>
      <c r="J822" t="s">
        <v>599</v>
      </c>
      <c r="K822">
        <v>73</v>
      </c>
      <c r="L822">
        <v>16</v>
      </c>
      <c r="Q822" s="1">
        <v>10679</v>
      </c>
      <c r="S822" t="s">
        <v>599</v>
      </c>
      <c r="T822" s="1">
        <v>10679</v>
      </c>
    </row>
    <row r="823" spans="1:20">
      <c r="A823">
        <v>2019</v>
      </c>
      <c r="B823">
        <v>14241</v>
      </c>
      <c r="C823" t="s">
        <v>599</v>
      </c>
      <c r="G823" t="s">
        <v>6506</v>
      </c>
      <c r="H823" t="s">
        <v>6515</v>
      </c>
      <c r="I823" t="s">
        <v>6513</v>
      </c>
      <c r="J823" t="s">
        <v>599</v>
      </c>
      <c r="K823">
        <v>41</v>
      </c>
      <c r="L823">
        <v>16</v>
      </c>
      <c r="Q823" s="1">
        <v>9458</v>
      </c>
      <c r="S823" t="s">
        <v>599</v>
      </c>
      <c r="T823" s="1">
        <v>9458</v>
      </c>
    </row>
    <row r="824" spans="1:20">
      <c r="A824">
        <v>2019</v>
      </c>
      <c r="B824">
        <v>14242</v>
      </c>
      <c r="C824" t="s">
        <v>599</v>
      </c>
      <c r="G824" t="s">
        <v>6506</v>
      </c>
      <c r="H824" t="s">
        <v>6513</v>
      </c>
      <c r="I824" t="s">
        <v>6978</v>
      </c>
      <c r="J824" t="s">
        <v>599</v>
      </c>
      <c r="K824">
        <v>118</v>
      </c>
      <c r="L824">
        <v>16</v>
      </c>
      <c r="Q824" s="1">
        <v>10577</v>
      </c>
      <c r="S824" t="s">
        <v>599</v>
      </c>
      <c r="T824" s="1">
        <v>10577</v>
      </c>
    </row>
    <row r="825" spans="1:20">
      <c r="A825">
        <v>2019</v>
      </c>
      <c r="B825">
        <v>14243</v>
      </c>
      <c r="C825" t="s">
        <v>599</v>
      </c>
      <c r="G825" t="s">
        <v>6506</v>
      </c>
      <c r="H825" t="s">
        <v>6978</v>
      </c>
      <c r="I825" t="s">
        <v>6481</v>
      </c>
      <c r="J825" t="s">
        <v>599</v>
      </c>
      <c r="K825">
        <v>34</v>
      </c>
      <c r="L825">
        <v>16</v>
      </c>
      <c r="Q825" s="1">
        <v>18115</v>
      </c>
      <c r="S825" t="s">
        <v>599</v>
      </c>
      <c r="T825" s="1">
        <v>18115</v>
      </c>
    </row>
    <row r="826" spans="1:20">
      <c r="A826">
        <v>2019</v>
      </c>
      <c r="B826">
        <v>14244</v>
      </c>
      <c r="C826" t="s">
        <v>599</v>
      </c>
      <c r="G826" t="s">
        <v>6600</v>
      </c>
      <c r="H826" t="s">
        <v>6370</v>
      </c>
      <c r="I826" t="s">
        <v>6979</v>
      </c>
      <c r="J826" t="s">
        <v>599</v>
      </c>
      <c r="K826">
        <v>48</v>
      </c>
      <c r="L826">
        <v>17</v>
      </c>
      <c r="Q826" s="1">
        <v>1882</v>
      </c>
      <c r="S826" t="s">
        <v>599</v>
      </c>
      <c r="T826" s="1">
        <v>1882</v>
      </c>
    </row>
    <row r="827" spans="1:20">
      <c r="A827">
        <v>2019</v>
      </c>
      <c r="B827">
        <v>14245</v>
      </c>
      <c r="C827" t="s">
        <v>599</v>
      </c>
      <c r="G827" t="s">
        <v>6947</v>
      </c>
      <c r="H827" t="s">
        <v>6562</v>
      </c>
      <c r="I827" t="s">
        <v>6576</v>
      </c>
      <c r="J827" t="s">
        <v>599</v>
      </c>
      <c r="K827">
        <v>34</v>
      </c>
      <c r="L827">
        <v>17</v>
      </c>
      <c r="Q827" s="1">
        <v>5216</v>
      </c>
      <c r="S827" t="s">
        <v>599</v>
      </c>
      <c r="T827" s="1">
        <v>5216</v>
      </c>
    </row>
    <row r="828" spans="1:20">
      <c r="A828">
        <v>2019</v>
      </c>
      <c r="B828">
        <v>14246</v>
      </c>
      <c r="C828" t="s">
        <v>599</v>
      </c>
      <c r="G828" t="s">
        <v>6947</v>
      </c>
      <c r="H828" t="s">
        <v>6586</v>
      </c>
      <c r="I828" t="s">
        <v>6614</v>
      </c>
      <c r="J828" t="s">
        <v>599</v>
      </c>
      <c r="K828">
        <v>16</v>
      </c>
      <c r="L828">
        <v>17</v>
      </c>
      <c r="Q828" s="1">
        <v>3746</v>
      </c>
      <c r="S828" t="s">
        <v>599</v>
      </c>
      <c r="T828" s="1">
        <v>3746</v>
      </c>
    </row>
    <row r="829" spans="1:20">
      <c r="A829">
        <v>2019</v>
      </c>
      <c r="B829">
        <v>14247</v>
      </c>
      <c r="C829" t="s">
        <v>599</v>
      </c>
      <c r="G829" t="s">
        <v>6602</v>
      </c>
      <c r="H829" t="s">
        <v>6601</v>
      </c>
      <c r="I829" t="s">
        <v>6980</v>
      </c>
      <c r="J829" t="s">
        <v>599</v>
      </c>
      <c r="K829">
        <v>12</v>
      </c>
      <c r="L829">
        <v>16</v>
      </c>
      <c r="Q829" s="1">
        <v>3875</v>
      </c>
      <c r="S829" t="s">
        <v>599</v>
      </c>
      <c r="T829" s="1">
        <v>3875</v>
      </c>
    </row>
    <row r="830" spans="1:20">
      <c r="A830">
        <v>2019</v>
      </c>
      <c r="B830">
        <v>14249</v>
      </c>
      <c r="C830" t="s">
        <v>599</v>
      </c>
      <c r="G830" t="s">
        <v>6576</v>
      </c>
      <c r="H830" t="s">
        <v>6528</v>
      </c>
      <c r="I830" t="s">
        <v>6355</v>
      </c>
      <c r="J830" t="s">
        <v>599</v>
      </c>
      <c r="K830">
        <v>41</v>
      </c>
      <c r="L830">
        <v>17</v>
      </c>
      <c r="Q830" s="1">
        <v>6439</v>
      </c>
      <c r="S830" t="s">
        <v>599</v>
      </c>
      <c r="T830" s="1">
        <v>6439</v>
      </c>
    </row>
    <row r="831" spans="1:20">
      <c r="A831">
        <v>2019</v>
      </c>
      <c r="B831">
        <v>14251</v>
      </c>
      <c r="C831" t="s">
        <v>599</v>
      </c>
      <c r="G831" t="s">
        <v>6934</v>
      </c>
      <c r="H831" t="s">
        <v>6981</v>
      </c>
      <c r="I831" t="s">
        <v>6967</v>
      </c>
      <c r="J831" t="s">
        <v>599</v>
      </c>
      <c r="K831">
        <v>29</v>
      </c>
      <c r="L831">
        <v>17</v>
      </c>
      <c r="Q831" s="1">
        <v>1097</v>
      </c>
      <c r="S831" t="s">
        <v>599</v>
      </c>
      <c r="T831" s="1">
        <v>1097</v>
      </c>
    </row>
    <row r="832" spans="1:20">
      <c r="A832">
        <v>2019</v>
      </c>
      <c r="B832">
        <v>14252</v>
      </c>
      <c r="C832" t="s">
        <v>599</v>
      </c>
      <c r="G832" t="s">
        <v>6982</v>
      </c>
      <c r="H832" t="s">
        <v>6484</v>
      </c>
      <c r="I832" t="s">
        <v>6476</v>
      </c>
      <c r="J832" t="s">
        <v>599</v>
      </c>
      <c r="K832">
        <v>21</v>
      </c>
      <c r="L832">
        <v>17</v>
      </c>
      <c r="Q832" s="1">
        <v>3991</v>
      </c>
      <c r="S832" t="s">
        <v>599</v>
      </c>
      <c r="T832" s="1">
        <v>3991</v>
      </c>
    </row>
    <row r="833" spans="1:20">
      <c r="A833">
        <v>2019</v>
      </c>
      <c r="B833">
        <v>14253</v>
      </c>
      <c r="C833" t="s">
        <v>599</v>
      </c>
      <c r="G833" t="s">
        <v>6983</v>
      </c>
      <c r="H833" t="s">
        <v>6984</v>
      </c>
      <c r="I833" t="s">
        <v>6337</v>
      </c>
      <c r="J833" t="s">
        <v>599</v>
      </c>
      <c r="K833">
        <v>19</v>
      </c>
      <c r="L833">
        <v>17</v>
      </c>
      <c r="Q833" s="1">
        <v>4855</v>
      </c>
      <c r="S833" t="s">
        <v>599</v>
      </c>
      <c r="T833" s="1">
        <v>4855</v>
      </c>
    </row>
    <row r="834" spans="1:20">
      <c r="A834">
        <v>2019</v>
      </c>
      <c r="B834">
        <v>14254</v>
      </c>
      <c r="C834" t="s">
        <v>599</v>
      </c>
      <c r="G834" t="s">
        <v>6585</v>
      </c>
      <c r="H834" t="s">
        <v>6528</v>
      </c>
      <c r="I834" t="s">
        <v>6562</v>
      </c>
      <c r="J834" t="s">
        <v>599</v>
      </c>
      <c r="K834">
        <v>60</v>
      </c>
      <c r="L834">
        <v>17</v>
      </c>
      <c r="Q834" s="1">
        <v>18900</v>
      </c>
      <c r="S834" t="s">
        <v>599</v>
      </c>
      <c r="T834" s="1">
        <v>18900</v>
      </c>
    </row>
    <row r="835" spans="1:20">
      <c r="A835">
        <v>2019</v>
      </c>
      <c r="B835">
        <v>14255</v>
      </c>
      <c r="C835" t="s">
        <v>599</v>
      </c>
      <c r="G835" t="s">
        <v>6985</v>
      </c>
      <c r="H835" t="s">
        <v>6578</v>
      </c>
      <c r="I835" t="s">
        <v>6396</v>
      </c>
      <c r="J835" t="s">
        <v>599</v>
      </c>
      <c r="K835">
        <v>21</v>
      </c>
      <c r="L835">
        <v>17</v>
      </c>
      <c r="P835" t="s">
        <v>6282</v>
      </c>
      <c r="Q835" s="1">
        <v>3887</v>
      </c>
      <c r="S835" t="s">
        <v>599</v>
      </c>
      <c r="T835" s="1">
        <v>3887</v>
      </c>
    </row>
    <row r="836" spans="1:20">
      <c r="A836">
        <v>2019</v>
      </c>
      <c r="B836">
        <v>14256</v>
      </c>
      <c r="C836" t="s">
        <v>599</v>
      </c>
      <c r="G836" t="s">
        <v>6986</v>
      </c>
      <c r="H836" t="s">
        <v>6486</v>
      </c>
      <c r="I836" t="s">
        <v>6390</v>
      </c>
      <c r="J836" t="s">
        <v>599</v>
      </c>
      <c r="K836">
        <v>26</v>
      </c>
      <c r="L836">
        <v>16</v>
      </c>
      <c r="Q836" s="1">
        <v>1656</v>
      </c>
      <c r="S836" t="s">
        <v>599</v>
      </c>
      <c r="T836" s="1">
        <v>1656</v>
      </c>
    </row>
    <row r="837" spans="1:20">
      <c r="A837">
        <v>2019</v>
      </c>
      <c r="B837">
        <v>14257</v>
      </c>
      <c r="C837" t="s">
        <v>599</v>
      </c>
      <c r="G837" t="s">
        <v>6987</v>
      </c>
      <c r="H837" t="s">
        <v>6553</v>
      </c>
      <c r="I837" t="s">
        <v>6943</v>
      </c>
      <c r="J837" t="s">
        <v>599</v>
      </c>
      <c r="K837">
        <v>35</v>
      </c>
      <c r="L837">
        <v>16</v>
      </c>
      <c r="Q837" s="1">
        <v>1589</v>
      </c>
      <c r="S837" t="s">
        <v>599</v>
      </c>
      <c r="T837" s="1">
        <v>1589</v>
      </c>
    </row>
    <row r="838" spans="1:20">
      <c r="A838">
        <v>2019</v>
      </c>
      <c r="B838">
        <v>14258</v>
      </c>
      <c r="C838" t="s">
        <v>599</v>
      </c>
      <c r="G838" t="s">
        <v>6301</v>
      </c>
      <c r="H838" t="s">
        <v>6974</v>
      </c>
      <c r="I838" t="s">
        <v>6976</v>
      </c>
      <c r="J838" t="s">
        <v>599</v>
      </c>
      <c r="K838">
        <v>18</v>
      </c>
      <c r="L838">
        <v>17</v>
      </c>
      <c r="Q838" s="1">
        <v>4554</v>
      </c>
      <c r="S838" t="s">
        <v>599</v>
      </c>
      <c r="T838" s="1">
        <v>4554</v>
      </c>
    </row>
    <row r="839" spans="1:20">
      <c r="A839">
        <v>2019</v>
      </c>
      <c r="B839">
        <v>14259</v>
      </c>
      <c r="C839" t="s">
        <v>599</v>
      </c>
      <c r="G839" t="s">
        <v>6301</v>
      </c>
      <c r="H839" t="s">
        <v>6976</v>
      </c>
      <c r="I839" t="s">
        <v>6589</v>
      </c>
      <c r="J839" t="s">
        <v>599</v>
      </c>
      <c r="K839">
        <v>22</v>
      </c>
      <c r="L839">
        <v>17</v>
      </c>
      <c r="Q839" s="1">
        <v>3973</v>
      </c>
      <c r="S839" t="s">
        <v>599</v>
      </c>
      <c r="T839" s="1">
        <v>3973</v>
      </c>
    </row>
    <row r="840" spans="1:20">
      <c r="A840">
        <v>2019</v>
      </c>
      <c r="B840">
        <v>14261</v>
      </c>
      <c r="C840" t="s">
        <v>599</v>
      </c>
      <c r="G840" t="s">
        <v>6838</v>
      </c>
      <c r="H840" t="s">
        <v>6913</v>
      </c>
      <c r="I840" t="s">
        <v>6836</v>
      </c>
      <c r="J840" t="s">
        <v>599</v>
      </c>
      <c r="K840">
        <v>26</v>
      </c>
      <c r="L840">
        <v>17</v>
      </c>
      <c r="Q840" s="1">
        <v>1072</v>
      </c>
      <c r="S840" t="s">
        <v>599</v>
      </c>
      <c r="T840" s="1">
        <v>1072</v>
      </c>
    </row>
    <row r="841" spans="1:20">
      <c r="A841">
        <v>2019</v>
      </c>
      <c r="B841">
        <v>14262</v>
      </c>
      <c r="C841" t="s">
        <v>599</v>
      </c>
      <c r="G841" t="s">
        <v>6433</v>
      </c>
      <c r="H841" t="s">
        <v>6605</v>
      </c>
      <c r="I841" t="s">
        <v>6490</v>
      </c>
      <c r="J841" t="s">
        <v>599</v>
      </c>
      <c r="K841">
        <v>38</v>
      </c>
      <c r="L841">
        <v>17</v>
      </c>
      <c r="Q841" s="1">
        <v>7456</v>
      </c>
      <c r="S841" t="s">
        <v>599</v>
      </c>
      <c r="T841" s="1">
        <v>7456</v>
      </c>
    </row>
    <row r="842" spans="1:20">
      <c r="A842">
        <v>2019</v>
      </c>
      <c r="B842">
        <v>14263</v>
      </c>
      <c r="C842" t="s">
        <v>599</v>
      </c>
      <c r="G842" t="s">
        <v>6408</v>
      </c>
      <c r="H842" t="s">
        <v>6392</v>
      </c>
      <c r="I842" t="s">
        <v>6988</v>
      </c>
      <c r="J842" t="s">
        <v>599</v>
      </c>
      <c r="K842">
        <v>30</v>
      </c>
      <c r="L842">
        <v>17</v>
      </c>
      <c r="Q842" s="1">
        <v>3392</v>
      </c>
      <c r="S842" t="s">
        <v>599</v>
      </c>
      <c r="T842" s="1">
        <v>3392</v>
      </c>
    </row>
    <row r="843" spans="1:20">
      <c r="A843">
        <v>2019</v>
      </c>
      <c r="B843">
        <v>14264</v>
      </c>
      <c r="C843" t="s">
        <v>599</v>
      </c>
      <c r="G843" t="s">
        <v>6408</v>
      </c>
      <c r="H843" t="s">
        <v>6409</v>
      </c>
      <c r="I843" t="s">
        <v>6702</v>
      </c>
      <c r="J843" t="s">
        <v>599</v>
      </c>
      <c r="K843">
        <v>29</v>
      </c>
      <c r="L843">
        <v>17</v>
      </c>
      <c r="Q843" s="1">
        <v>5220</v>
      </c>
      <c r="S843" t="s">
        <v>599</v>
      </c>
      <c r="T843" s="1">
        <v>5220</v>
      </c>
    </row>
    <row r="844" spans="1:20">
      <c r="A844">
        <v>2019</v>
      </c>
      <c r="B844">
        <v>14265</v>
      </c>
      <c r="C844" t="s">
        <v>599</v>
      </c>
      <c r="G844" t="s">
        <v>6989</v>
      </c>
      <c r="H844" t="s">
        <v>6355</v>
      </c>
      <c r="I844" t="s">
        <v>6586</v>
      </c>
      <c r="J844" t="s">
        <v>599</v>
      </c>
      <c r="K844">
        <v>17</v>
      </c>
      <c r="L844">
        <v>17</v>
      </c>
      <c r="Q844">
        <v>884</v>
      </c>
      <c r="S844" t="s">
        <v>599</v>
      </c>
      <c r="T844">
        <v>884</v>
      </c>
    </row>
    <row r="845" spans="1:20">
      <c r="A845">
        <v>2019</v>
      </c>
      <c r="B845">
        <v>14266</v>
      </c>
      <c r="C845" t="s">
        <v>599</v>
      </c>
      <c r="G845" t="s">
        <v>6950</v>
      </c>
      <c r="H845" t="s">
        <v>6436</v>
      </c>
      <c r="I845" t="s">
        <v>6990</v>
      </c>
      <c r="J845" t="s">
        <v>599</v>
      </c>
      <c r="K845">
        <v>42</v>
      </c>
      <c r="L845">
        <v>16</v>
      </c>
      <c r="Q845" s="1">
        <v>7361</v>
      </c>
      <c r="S845" t="s">
        <v>599</v>
      </c>
      <c r="T845" s="1">
        <v>7361</v>
      </c>
    </row>
    <row r="846" spans="1:20">
      <c r="A846">
        <v>2019</v>
      </c>
      <c r="B846">
        <v>14267</v>
      </c>
      <c r="C846" t="s">
        <v>599</v>
      </c>
      <c r="G846" t="s">
        <v>6950</v>
      </c>
      <c r="H846" t="s">
        <v>6990</v>
      </c>
      <c r="I846" t="s">
        <v>6423</v>
      </c>
      <c r="J846" t="s">
        <v>599</v>
      </c>
      <c r="K846">
        <v>32</v>
      </c>
      <c r="L846">
        <v>16</v>
      </c>
      <c r="Q846" s="1">
        <v>10037</v>
      </c>
      <c r="S846" t="s">
        <v>599</v>
      </c>
      <c r="T846" s="1">
        <v>10037</v>
      </c>
    </row>
    <row r="847" spans="1:20">
      <c r="A847">
        <v>2019</v>
      </c>
      <c r="B847">
        <v>14268</v>
      </c>
      <c r="C847" t="s">
        <v>599</v>
      </c>
      <c r="G847" t="s">
        <v>6479</v>
      </c>
      <c r="H847" t="s">
        <v>6513</v>
      </c>
      <c r="I847" t="s">
        <v>6582</v>
      </c>
      <c r="J847" t="s">
        <v>599</v>
      </c>
      <c r="K847">
        <v>41</v>
      </c>
      <c r="L847">
        <v>16</v>
      </c>
      <c r="Q847" s="1">
        <v>4902</v>
      </c>
      <c r="S847" t="s">
        <v>599</v>
      </c>
      <c r="T847" s="1">
        <v>4902</v>
      </c>
    </row>
    <row r="848" spans="1:20">
      <c r="A848">
        <v>2019</v>
      </c>
      <c r="B848">
        <v>14269</v>
      </c>
      <c r="C848" t="s">
        <v>599</v>
      </c>
      <c r="G848" t="s">
        <v>6569</v>
      </c>
      <c r="H848" t="s">
        <v>6468</v>
      </c>
      <c r="I848" t="s">
        <v>6991</v>
      </c>
      <c r="J848" t="s">
        <v>599</v>
      </c>
      <c r="K848">
        <v>63</v>
      </c>
      <c r="L848">
        <v>16</v>
      </c>
      <c r="P848" t="s">
        <v>6282</v>
      </c>
      <c r="Q848" s="1">
        <v>3365</v>
      </c>
      <c r="S848" t="s">
        <v>599</v>
      </c>
      <c r="T848" s="1">
        <v>3365</v>
      </c>
    </row>
    <row r="849" spans="1:20">
      <c r="A849">
        <v>2019</v>
      </c>
      <c r="B849">
        <v>14270</v>
      </c>
      <c r="C849" t="s">
        <v>599</v>
      </c>
      <c r="G849" t="s">
        <v>6992</v>
      </c>
      <c r="H849" t="s">
        <v>6460</v>
      </c>
      <c r="I849" t="s">
        <v>6467</v>
      </c>
      <c r="J849" t="s">
        <v>599</v>
      </c>
      <c r="K849">
        <v>13</v>
      </c>
      <c r="L849">
        <v>17</v>
      </c>
      <c r="Q849" s="1">
        <v>4589</v>
      </c>
      <c r="S849" t="s">
        <v>599</v>
      </c>
      <c r="T849" s="1">
        <v>4589</v>
      </c>
    </row>
    <row r="850" spans="1:20">
      <c r="A850">
        <v>2019</v>
      </c>
      <c r="B850">
        <v>14271</v>
      </c>
      <c r="C850" t="s">
        <v>599</v>
      </c>
      <c r="G850" t="s">
        <v>6992</v>
      </c>
      <c r="H850" t="s">
        <v>6467</v>
      </c>
      <c r="I850" t="s">
        <v>6481</v>
      </c>
      <c r="J850" t="s">
        <v>599</v>
      </c>
      <c r="K850">
        <v>12</v>
      </c>
      <c r="L850">
        <v>17</v>
      </c>
      <c r="Q850" s="1">
        <v>19805</v>
      </c>
      <c r="S850" t="s">
        <v>599</v>
      </c>
      <c r="T850" s="1">
        <v>19805</v>
      </c>
    </row>
    <row r="851" spans="1:20">
      <c r="A851">
        <v>2019</v>
      </c>
      <c r="B851">
        <v>14272</v>
      </c>
      <c r="C851" t="s">
        <v>599</v>
      </c>
      <c r="G851" t="s">
        <v>6992</v>
      </c>
      <c r="H851" t="s">
        <v>6481</v>
      </c>
      <c r="I851" t="s">
        <v>6403</v>
      </c>
      <c r="J851" t="s">
        <v>599</v>
      </c>
      <c r="K851">
        <v>20</v>
      </c>
      <c r="L851">
        <v>17</v>
      </c>
      <c r="Q851" s="1">
        <v>7390</v>
      </c>
      <c r="S851" t="s">
        <v>599</v>
      </c>
      <c r="T851" s="1">
        <v>7390</v>
      </c>
    </row>
    <row r="852" spans="1:20">
      <c r="A852">
        <v>2019</v>
      </c>
      <c r="B852">
        <v>14273</v>
      </c>
      <c r="C852" t="s">
        <v>599</v>
      </c>
      <c r="G852" t="s">
        <v>6992</v>
      </c>
      <c r="H852" t="s">
        <v>6506</v>
      </c>
      <c r="I852" t="s">
        <v>6993</v>
      </c>
      <c r="J852" t="s">
        <v>599</v>
      </c>
      <c r="K852">
        <v>24</v>
      </c>
      <c r="L852">
        <v>16</v>
      </c>
      <c r="Q852" s="1">
        <v>35260</v>
      </c>
      <c r="S852" t="s">
        <v>599</v>
      </c>
      <c r="T852" s="1">
        <v>35260</v>
      </c>
    </row>
    <row r="853" spans="1:20">
      <c r="A853">
        <v>2019</v>
      </c>
      <c r="B853">
        <v>14275</v>
      </c>
      <c r="C853" t="s">
        <v>599</v>
      </c>
      <c r="G853" t="s">
        <v>6994</v>
      </c>
      <c r="H853" t="s">
        <v>6757</v>
      </c>
      <c r="I853" t="s">
        <v>6291</v>
      </c>
      <c r="J853" t="s">
        <v>599</v>
      </c>
      <c r="K853">
        <v>17</v>
      </c>
      <c r="L853">
        <v>17</v>
      </c>
      <c r="P853" t="s">
        <v>6282</v>
      </c>
      <c r="Q853" s="1">
        <v>2451</v>
      </c>
      <c r="S853" t="s">
        <v>599</v>
      </c>
      <c r="T853" s="1">
        <v>2451</v>
      </c>
    </row>
    <row r="854" spans="1:20">
      <c r="A854">
        <v>2019</v>
      </c>
      <c r="B854">
        <v>14276</v>
      </c>
      <c r="C854" t="s">
        <v>599</v>
      </c>
      <c r="G854" t="s">
        <v>6795</v>
      </c>
      <c r="H854" t="s">
        <v>6573</v>
      </c>
      <c r="I854" t="s">
        <v>6794</v>
      </c>
      <c r="J854" t="s">
        <v>599</v>
      </c>
      <c r="K854">
        <v>16</v>
      </c>
      <c r="L854">
        <v>17</v>
      </c>
      <c r="Q854" s="1">
        <v>1087</v>
      </c>
      <c r="S854" t="s">
        <v>599</v>
      </c>
      <c r="T854" s="1">
        <v>1087</v>
      </c>
    </row>
    <row r="855" spans="1:20">
      <c r="A855">
        <v>2019</v>
      </c>
      <c r="B855">
        <v>14277</v>
      </c>
      <c r="C855" t="s">
        <v>599</v>
      </c>
      <c r="G855" t="s">
        <v>6954</v>
      </c>
      <c r="H855" t="s">
        <v>6573</v>
      </c>
      <c r="I855" t="s">
        <v>6601</v>
      </c>
      <c r="J855" t="s">
        <v>599</v>
      </c>
      <c r="K855">
        <v>13</v>
      </c>
      <c r="L855">
        <v>17</v>
      </c>
      <c r="Q855" s="1">
        <v>4982</v>
      </c>
      <c r="S855" t="s">
        <v>599</v>
      </c>
      <c r="T855" s="1">
        <v>4982</v>
      </c>
    </row>
    <row r="856" spans="1:20">
      <c r="A856">
        <v>2019</v>
      </c>
      <c r="B856">
        <v>14278</v>
      </c>
      <c r="C856" t="s">
        <v>599</v>
      </c>
      <c r="G856" t="s">
        <v>6980</v>
      </c>
      <c r="H856" t="s">
        <v>6602</v>
      </c>
      <c r="I856" t="s">
        <v>6460</v>
      </c>
      <c r="J856" t="s">
        <v>599</v>
      </c>
      <c r="K856">
        <v>28</v>
      </c>
      <c r="L856">
        <v>16</v>
      </c>
      <c r="Q856" s="1">
        <v>11919</v>
      </c>
      <c r="S856" t="s">
        <v>599</v>
      </c>
      <c r="T856" s="1">
        <v>11919</v>
      </c>
    </row>
    <row r="857" spans="1:20">
      <c r="A857">
        <v>2019</v>
      </c>
      <c r="B857">
        <v>14281</v>
      </c>
      <c r="C857" t="s">
        <v>599</v>
      </c>
      <c r="G857" t="s">
        <v>6995</v>
      </c>
      <c r="H857" t="s">
        <v>6582</v>
      </c>
      <c r="I857" t="s">
        <v>6460</v>
      </c>
      <c r="J857" t="s">
        <v>599</v>
      </c>
      <c r="K857">
        <v>15</v>
      </c>
      <c r="L857">
        <v>16</v>
      </c>
      <c r="Q857" s="1">
        <v>5759</v>
      </c>
      <c r="S857" t="s">
        <v>599</v>
      </c>
      <c r="T857" s="1">
        <v>5759</v>
      </c>
    </row>
    <row r="858" spans="1:20">
      <c r="A858">
        <v>2019</v>
      </c>
      <c r="B858">
        <v>14282</v>
      </c>
      <c r="C858" t="s">
        <v>599</v>
      </c>
      <c r="G858" t="s">
        <v>6520</v>
      </c>
      <c r="H858" t="s">
        <v>6996</v>
      </c>
      <c r="I858" t="s">
        <v>6504</v>
      </c>
      <c r="J858" t="s">
        <v>599</v>
      </c>
      <c r="K858">
        <v>21</v>
      </c>
      <c r="L858">
        <v>17</v>
      </c>
      <c r="Q858" s="1">
        <v>10235</v>
      </c>
      <c r="S858" t="s">
        <v>599</v>
      </c>
      <c r="T858" s="1">
        <v>10235</v>
      </c>
    </row>
    <row r="859" spans="1:20">
      <c r="A859">
        <v>2019</v>
      </c>
      <c r="B859">
        <v>14283</v>
      </c>
      <c r="C859" t="s">
        <v>599</v>
      </c>
      <c r="G859" t="s">
        <v>6508</v>
      </c>
      <c r="H859" t="s">
        <v>6506</v>
      </c>
      <c r="I859" t="s">
        <v>6479</v>
      </c>
      <c r="J859" t="s">
        <v>599</v>
      </c>
      <c r="K859">
        <v>26</v>
      </c>
      <c r="L859">
        <v>16</v>
      </c>
      <c r="Q859" s="1">
        <v>8329</v>
      </c>
      <c r="S859" t="s">
        <v>599</v>
      </c>
      <c r="T859" s="1">
        <v>8329</v>
      </c>
    </row>
    <row r="860" spans="1:20">
      <c r="A860">
        <v>2019</v>
      </c>
      <c r="B860">
        <v>14284</v>
      </c>
      <c r="C860" t="s">
        <v>599</v>
      </c>
      <c r="G860" t="s">
        <v>6508</v>
      </c>
      <c r="H860" t="s">
        <v>6479</v>
      </c>
      <c r="I860" t="s">
        <v>6460</v>
      </c>
      <c r="J860" t="s">
        <v>599</v>
      </c>
      <c r="K860">
        <v>23</v>
      </c>
      <c r="L860">
        <v>16</v>
      </c>
      <c r="Q860" s="1">
        <v>14325</v>
      </c>
      <c r="S860" t="s">
        <v>599</v>
      </c>
      <c r="T860" s="1">
        <v>14325</v>
      </c>
    </row>
    <row r="861" spans="1:20">
      <c r="A861">
        <v>2019</v>
      </c>
      <c r="B861">
        <v>14285</v>
      </c>
      <c r="C861" t="s">
        <v>599</v>
      </c>
      <c r="G861" t="s">
        <v>6997</v>
      </c>
      <c r="H861" t="s">
        <v>6460</v>
      </c>
      <c r="I861" t="s">
        <v>6522</v>
      </c>
      <c r="J861" t="s">
        <v>599</v>
      </c>
      <c r="K861">
        <v>24</v>
      </c>
      <c r="L861">
        <v>17</v>
      </c>
      <c r="Q861" s="1">
        <v>3476</v>
      </c>
      <c r="S861" t="s">
        <v>599</v>
      </c>
      <c r="T861" s="1">
        <v>3476</v>
      </c>
    </row>
    <row r="862" spans="1:20">
      <c r="A862">
        <v>2019</v>
      </c>
      <c r="B862">
        <v>14288</v>
      </c>
      <c r="C862" t="s">
        <v>599</v>
      </c>
      <c r="G862" t="s">
        <v>6465</v>
      </c>
      <c r="H862" t="s">
        <v>6420</v>
      </c>
      <c r="I862" t="s">
        <v>6459</v>
      </c>
      <c r="J862" t="s">
        <v>599</v>
      </c>
      <c r="K862">
        <v>10</v>
      </c>
      <c r="L862">
        <v>16</v>
      </c>
      <c r="P862" t="s">
        <v>6282</v>
      </c>
      <c r="Q862" s="1">
        <v>16614</v>
      </c>
      <c r="S862" t="s">
        <v>599</v>
      </c>
      <c r="T862" s="1">
        <v>16614</v>
      </c>
    </row>
    <row r="863" spans="1:20">
      <c r="A863">
        <v>2019</v>
      </c>
      <c r="B863">
        <v>14289</v>
      </c>
      <c r="C863" t="s">
        <v>599</v>
      </c>
      <c r="G863" t="s">
        <v>6821</v>
      </c>
      <c r="H863" t="s">
        <v>6436</v>
      </c>
      <c r="I863" t="s">
        <v>6359</v>
      </c>
      <c r="J863" t="s">
        <v>599</v>
      </c>
      <c r="K863">
        <v>46</v>
      </c>
      <c r="L863">
        <v>17</v>
      </c>
      <c r="Q863" s="1">
        <v>20056</v>
      </c>
      <c r="S863" t="s">
        <v>599</v>
      </c>
      <c r="T863" s="1">
        <v>20056</v>
      </c>
    </row>
    <row r="864" spans="1:20">
      <c r="A864">
        <v>2019</v>
      </c>
      <c r="B864">
        <v>14290</v>
      </c>
      <c r="C864" t="s">
        <v>599</v>
      </c>
      <c r="G864" t="s">
        <v>6827</v>
      </c>
      <c r="H864" t="s">
        <v>6826</v>
      </c>
      <c r="I864" t="s">
        <v>6741</v>
      </c>
      <c r="J864" t="s">
        <v>599</v>
      </c>
      <c r="K864">
        <v>8</v>
      </c>
      <c r="L864">
        <v>17</v>
      </c>
      <c r="P864" t="s">
        <v>6282</v>
      </c>
      <c r="Q864" s="1">
        <v>2017</v>
      </c>
      <c r="S864" t="s">
        <v>599</v>
      </c>
      <c r="T864" s="1">
        <v>2017</v>
      </c>
    </row>
    <row r="865" spans="1:20">
      <c r="A865">
        <v>2019</v>
      </c>
      <c r="B865">
        <v>14291</v>
      </c>
      <c r="C865" t="s">
        <v>599</v>
      </c>
      <c r="G865" t="s">
        <v>6355</v>
      </c>
      <c r="H865" t="s">
        <v>6752</v>
      </c>
      <c r="I865" t="s">
        <v>6752</v>
      </c>
      <c r="J865" t="s">
        <v>599</v>
      </c>
      <c r="K865">
        <v>8</v>
      </c>
      <c r="L865">
        <v>17</v>
      </c>
      <c r="Q865" s="1">
        <v>6104</v>
      </c>
      <c r="S865" t="s">
        <v>599</v>
      </c>
      <c r="T865" s="1">
        <v>6104</v>
      </c>
    </row>
    <row r="866" spans="1:20">
      <c r="A866">
        <v>2019</v>
      </c>
      <c r="B866">
        <v>14292</v>
      </c>
      <c r="C866" t="s">
        <v>599</v>
      </c>
      <c r="G866" t="s">
        <v>6355</v>
      </c>
      <c r="H866" t="s">
        <v>6998</v>
      </c>
      <c r="I866" t="s">
        <v>6436</v>
      </c>
      <c r="J866" t="s">
        <v>599</v>
      </c>
      <c r="K866">
        <v>48</v>
      </c>
      <c r="L866">
        <v>16</v>
      </c>
      <c r="Q866" s="1">
        <v>17456</v>
      </c>
      <c r="S866" t="s">
        <v>599</v>
      </c>
      <c r="T866" s="1">
        <v>17456</v>
      </c>
    </row>
    <row r="867" spans="1:20">
      <c r="A867">
        <v>2019</v>
      </c>
      <c r="B867">
        <v>14293</v>
      </c>
      <c r="C867" t="s">
        <v>599</v>
      </c>
      <c r="G867" t="s">
        <v>6355</v>
      </c>
      <c r="H867" t="s">
        <v>6950</v>
      </c>
      <c r="I867" t="s">
        <v>6427</v>
      </c>
      <c r="J867" t="s">
        <v>599</v>
      </c>
      <c r="K867">
        <v>65</v>
      </c>
      <c r="L867">
        <v>16</v>
      </c>
      <c r="Q867" s="1">
        <v>13277</v>
      </c>
      <c r="S867" t="s">
        <v>599</v>
      </c>
      <c r="T867" s="1">
        <v>13277</v>
      </c>
    </row>
    <row r="868" spans="1:20">
      <c r="A868">
        <v>2019</v>
      </c>
      <c r="B868">
        <v>14294</v>
      </c>
      <c r="C868" t="s">
        <v>599</v>
      </c>
      <c r="G868" t="s">
        <v>6355</v>
      </c>
      <c r="H868" t="s">
        <v>6427</v>
      </c>
      <c r="I868" t="s">
        <v>6291</v>
      </c>
      <c r="J868" t="s">
        <v>599</v>
      </c>
      <c r="K868">
        <v>50</v>
      </c>
      <c r="L868">
        <v>17</v>
      </c>
      <c r="Q868" s="1">
        <v>22018</v>
      </c>
      <c r="S868" t="s">
        <v>599</v>
      </c>
      <c r="T868" s="1">
        <v>22018</v>
      </c>
    </row>
    <row r="869" spans="1:20">
      <c r="A869">
        <v>2019</v>
      </c>
      <c r="B869">
        <v>14296</v>
      </c>
      <c r="C869" t="s">
        <v>599</v>
      </c>
      <c r="G869" t="s">
        <v>6999</v>
      </c>
      <c r="H869" t="s">
        <v>6605</v>
      </c>
      <c r="I869" t="s">
        <v>6485</v>
      </c>
      <c r="J869" t="s">
        <v>599</v>
      </c>
      <c r="K869">
        <v>13</v>
      </c>
      <c r="L869">
        <v>17</v>
      </c>
      <c r="Q869">
        <v>408</v>
      </c>
      <c r="S869" t="s">
        <v>599</v>
      </c>
      <c r="T869">
        <v>408</v>
      </c>
    </row>
    <row r="870" spans="1:20">
      <c r="A870">
        <v>2019</v>
      </c>
      <c r="B870">
        <v>14297</v>
      </c>
      <c r="C870" t="s">
        <v>599</v>
      </c>
      <c r="G870" t="s">
        <v>6999</v>
      </c>
      <c r="H870" t="s">
        <v>6415</v>
      </c>
      <c r="I870" t="s">
        <v>6390</v>
      </c>
      <c r="J870" t="s">
        <v>599</v>
      </c>
      <c r="K870">
        <v>8</v>
      </c>
      <c r="L870">
        <v>17</v>
      </c>
      <c r="P870" t="s">
        <v>6282</v>
      </c>
      <c r="Q870" s="1">
        <v>1258</v>
      </c>
      <c r="S870" t="s">
        <v>599</v>
      </c>
      <c r="T870" s="1">
        <v>1258</v>
      </c>
    </row>
    <row r="871" spans="1:20">
      <c r="A871">
        <v>2019</v>
      </c>
      <c r="B871">
        <v>14298</v>
      </c>
      <c r="C871" t="s">
        <v>599</v>
      </c>
      <c r="G871" t="s">
        <v>6928</v>
      </c>
      <c r="H871" t="s">
        <v>6422</v>
      </c>
      <c r="I871" t="s">
        <v>6291</v>
      </c>
      <c r="J871" t="s">
        <v>599</v>
      </c>
      <c r="K871">
        <v>33</v>
      </c>
      <c r="L871">
        <v>16</v>
      </c>
      <c r="Q871" s="1">
        <v>8467</v>
      </c>
      <c r="S871" t="s">
        <v>599</v>
      </c>
      <c r="T871" s="1">
        <v>8467</v>
      </c>
    </row>
    <row r="872" spans="1:20">
      <c r="A872">
        <v>2019</v>
      </c>
      <c r="B872">
        <v>14299</v>
      </c>
      <c r="C872" t="s">
        <v>599</v>
      </c>
      <c r="G872" t="s">
        <v>6431</v>
      </c>
      <c r="H872" t="s">
        <v>6449</v>
      </c>
      <c r="I872" t="s">
        <v>6420</v>
      </c>
      <c r="J872" t="s">
        <v>599</v>
      </c>
      <c r="K872">
        <v>53</v>
      </c>
      <c r="L872">
        <v>16</v>
      </c>
      <c r="Q872" s="1">
        <v>12743</v>
      </c>
      <c r="S872" t="s">
        <v>599</v>
      </c>
      <c r="T872" s="1">
        <v>12743</v>
      </c>
    </row>
    <row r="873" spans="1:20">
      <c r="A873">
        <v>2019</v>
      </c>
      <c r="B873">
        <v>14300</v>
      </c>
      <c r="C873" t="s">
        <v>599</v>
      </c>
      <c r="G873" t="s">
        <v>7000</v>
      </c>
      <c r="H873" t="s">
        <v>6670</v>
      </c>
      <c r="I873" t="s">
        <v>6913</v>
      </c>
      <c r="J873" t="s">
        <v>599</v>
      </c>
      <c r="K873">
        <v>20</v>
      </c>
      <c r="L873">
        <v>17</v>
      </c>
      <c r="P873" t="s">
        <v>6282</v>
      </c>
      <c r="Q873">
        <v>606</v>
      </c>
      <c r="S873" t="s">
        <v>599</v>
      </c>
      <c r="T873">
        <v>606</v>
      </c>
    </row>
    <row r="874" spans="1:20">
      <c r="A874">
        <v>2019</v>
      </c>
      <c r="B874">
        <v>14301</v>
      </c>
      <c r="C874" t="s">
        <v>599</v>
      </c>
      <c r="G874" t="s">
        <v>7001</v>
      </c>
      <c r="H874" t="s">
        <v>6814</v>
      </c>
      <c r="I874" t="s">
        <v>6905</v>
      </c>
      <c r="J874" t="s">
        <v>599</v>
      </c>
      <c r="K874">
        <v>4</v>
      </c>
      <c r="L874">
        <v>17</v>
      </c>
      <c r="P874" t="s">
        <v>6282</v>
      </c>
      <c r="Q874">
        <v>390</v>
      </c>
      <c r="S874" t="s">
        <v>599</v>
      </c>
      <c r="T874">
        <v>390</v>
      </c>
    </row>
    <row r="875" spans="1:20">
      <c r="A875">
        <v>2019</v>
      </c>
      <c r="B875">
        <v>14302</v>
      </c>
      <c r="C875" t="s">
        <v>599</v>
      </c>
      <c r="G875" t="s">
        <v>6539</v>
      </c>
      <c r="H875" t="s">
        <v>6486</v>
      </c>
      <c r="I875" t="s">
        <v>6414</v>
      </c>
      <c r="J875" t="s">
        <v>599</v>
      </c>
      <c r="K875">
        <v>30</v>
      </c>
      <c r="L875">
        <v>17</v>
      </c>
      <c r="Q875" s="1">
        <v>15328</v>
      </c>
      <c r="S875" t="s">
        <v>599</v>
      </c>
      <c r="T875" s="1">
        <v>15328</v>
      </c>
    </row>
    <row r="876" spans="1:20">
      <c r="A876">
        <v>2019</v>
      </c>
      <c r="B876">
        <v>14305</v>
      </c>
      <c r="C876" t="s">
        <v>599</v>
      </c>
      <c r="G876" t="s">
        <v>6474</v>
      </c>
      <c r="H876" t="s">
        <v>6291</v>
      </c>
      <c r="I876" t="s">
        <v>6359</v>
      </c>
      <c r="J876" t="s">
        <v>599</v>
      </c>
      <c r="K876">
        <v>89</v>
      </c>
      <c r="L876">
        <v>17</v>
      </c>
      <c r="Q876" s="1">
        <v>7328</v>
      </c>
      <c r="S876" t="s">
        <v>599</v>
      </c>
      <c r="T876" s="1">
        <v>7328</v>
      </c>
    </row>
    <row r="877" spans="1:20">
      <c r="A877">
        <v>2019</v>
      </c>
      <c r="B877">
        <v>14306</v>
      </c>
      <c r="C877" t="s">
        <v>599</v>
      </c>
      <c r="G877" t="s">
        <v>6575</v>
      </c>
      <c r="H877" t="s">
        <v>6741</v>
      </c>
      <c r="I877" t="s">
        <v>6441</v>
      </c>
      <c r="J877" t="s">
        <v>599</v>
      </c>
      <c r="K877">
        <v>14</v>
      </c>
      <c r="L877">
        <v>17</v>
      </c>
      <c r="P877" t="s">
        <v>6282</v>
      </c>
      <c r="Q877" s="1">
        <v>2457</v>
      </c>
      <c r="S877" t="s">
        <v>599</v>
      </c>
      <c r="T877" s="1">
        <v>2457</v>
      </c>
    </row>
    <row r="878" spans="1:20">
      <c r="A878">
        <v>2019</v>
      </c>
      <c r="B878">
        <v>14307</v>
      </c>
      <c r="C878" t="s">
        <v>599</v>
      </c>
      <c r="G878" t="s">
        <v>6900</v>
      </c>
      <c r="H878" t="s">
        <v>6898</v>
      </c>
      <c r="I878" t="s">
        <v>7002</v>
      </c>
      <c r="J878" t="s">
        <v>599</v>
      </c>
      <c r="K878">
        <v>8</v>
      </c>
      <c r="L878">
        <v>17</v>
      </c>
      <c r="Q878" s="1">
        <v>2373</v>
      </c>
      <c r="S878" t="s">
        <v>599</v>
      </c>
      <c r="T878" s="1">
        <v>2373</v>
      </c>
    </row>
    <row r="879" spans="1:20">
      <c r="A879">
        <v>2019</v>
      </c>
      <c r="B879">
        <v>14309</v>
      </c>
      <c r="C879" t="s">
        <v>599</v>
      </c>
      <c r="G879" t="s">
        <v>7003</v>
      </c>
      <c r="H879" t="s">
        <v>7004</v>
      </c>
      <c r="I879" t="s">
        <v>7005</v>
      </c>
      <c r="J879" t="s">
        <v>599</v>
      </c>
      <c r="K879">
        <v>21</v>
      </c>
      <c r="L879">
        <v>19</v>
      </c>
      <c r="Q879" s="1">
        <v>1759</v>
      </c>
      <c r="S879" t="s">
        <v>599</v>
      </c>
      <c r="T879" s="1">
        <v>1759</v>
      </c>
    </row>
    <row r="880" spans="1:20">
      <c r="A880">
        <v>2019</v>
      </c>
      <c r="B880">
        <v>14310</v>
      </c>
      <c r="C880" t="s">
        <v>599</v>
      </c>
      <c r="G880" t="s">
        <v>7006</v>
      </c>
      <c r="H880" t="s">
        <v>7007</v>
      </c>
      <c r="I880" t="s">
        <v>6544</v>
      </c>
      <c r="J880" t="s">
        <v>599</v>
      </c>
      <c r="K880">
        <v>6</v>
      </c>
      <c r="L880">
        <v>19</v>
      </c>
      <c r="Q880" s="1">
        <v>2923</v>
      </c>
      <c r="S880" t="s">
        <v>599</v>
      </c>
      <c r="T880" s="1">
        <v>2923</v>
      </c>
    </row>
    <row r="881" spans="1:20">
      <c r="A881">
        <v>2019</v>
      </c>
      <c r="B881">
        <v>14311</v>
      </c>
      <c r="C881" t="s">
        <v>599</v>
      </c>
      <c r="G881" t="s">
        <v>6788</v>
      </c>
      <c r="H881" t="s">
        <v>6925</v>
      </c>
      <c r="I881" t="s">
        <v>7004</v>
      </c>
      <c r="J881" t="s">
        <v>599</v>
      </c>
      <c r="K881">
        <v>10</v>
      </c>
      <c r="L881">
        <v>19</v>
      </c>
      <c r="Q881" s="1">
        <v>4291</v>
      </c>
      <c r="S881" t="s">
        <v>599</v>
      </c>
      <c r="T881" s="1">
        <v>4291</v>
      </c>
    </row>
    <row r="882" spans="1:20">
      <c r="A882">
        <v>2019</v>
      </c>
      <c r="B882">
        <v>14312</v>
      </c>
      <c r="C882" t="s">
        <v>599</v>
      </c>
      <c r="G882" t="s">
        <v>6837</v>
      </c>
      <c r="H882" t="s">
        <v>6913</v>
      </c>
      <c r="I882" t="s">
        <v>7008</v>
      </c>
      <c r="J882" t="s">
        <v>599</v>
      </c>
      <c r="K882">
        <v>15</v>
      </c>
      <c r="L882">
        <v>17</v>
      </c>
      <c r="Q882" s="1">
        <v>2223</v>
      </c>
      <c r="S882" t="s">
        <v>599</v>
      </c>
      <c r="T882" s="1">
        <v>2223</v>
      </c>
    </row>
    <row r="883" spans="1:20">
      <c r="A883">
        <v>2019</v>
      </c>
      <c r="B883">
        <v>14314</v>
      </c>
      <c r="C883" t="s">
        <v>599</v>
      </c>
      <c r="G883" t="s">
        <v>6880</v>
      </c>
      <c r="H883" t="s">
        <v>7009</v>
      </c>
      <c r="I883" t="s">
        <v>6287</v>
      </c>
      <c r="J883" t="s">
        <v>599</v>
      </c>
      <c r="K883">
        <v>6</v>
      </c>
      <c r="L883">
        <v>19</v>
      </c>
      <c r="Q883" s="1">
        <v>3721</v>
      </c>
      <c r="S883" t="s">
        <v>599</v>
      </c>
      <c r="T883" s="1">
        <v>3721</v>
      </c>
    </row>
    <row r="884" spans="1:20">
      <c r="A884">
        <v>2019</v>
      </c>
      <c r="B884">
        <v>14315</v>
      </c>
      <c r="C884" t="s">
        <v>599</v>
      </c>
      <c r="G884" t="s">
        <v>6880</v>
      </c>
      <c r="H884" t="s">
        <v>6879</v>
      </c>
      <c r="I884" t="s">
        <v>7010</v>
      </c>
      <c r="J884" t="s">
        <v>599</v>
      </c>
      <c r="K884">
        <v>17</v>
      </c>
      <c r="L884">
        <v>19</v>
      </c>
      <c r="P884" t="s">
        <v>6282</v>
      </c>
      <c r="Q884" s="1">
        <v>4276</v>
      </c>
      <c r="S884" t="s">
        <v>599</v>
      </c>
      <c r="T884" s="1">
        <v>4276</v>
      </c>
    </row>
    <row r="885" spans="1:20">
      <c r="A885">
        <v>2019</v>
      </c>
      <c r="B885">
        <v>15000</v>
      </c>
      <c r="C885" t="s">
        <v>599</v>
      </c>
      <c r="G885" t="s">
        <v>6789</v>
      </c>
      <c r="H885" t="s">
        <v>6515</v>
      </c>
      <c r="I885" t="s">
        <v>7011</v>
      </c>
      <c r="J885" t="s">
        <v>599</v>
      </c>
      <c r="K885">
        <v>26</v>
      </c>
      <c r="L885">
        <v>19</v>
      </c>
      <c r="N885" t="s">
        <v>6282</v>
      </c>
      <c r="P885" t="s">
        <v>6282</v>
      </c>
      <c r="Q885" s="1">
        <v>2077</v>
      </c>
      <c r="S885" t="s">
        <v>599</v>
      </c>
      <c r="T885" s="1">
        <v>2077</v>
      </c>
    </row>
    <row r="886" spans="1:20">
      <c r="A886">
        <v>2019</v>
      </c>
      <c r="B886">
        <v>15001</v>
      </c>
      <c r="C886" t="s">
        <v>599</v>
      </c>
      <c r="G886" t="s">
        <v>6791</v>
      </c>
      <c r="H886" t="s">
        <v>6951</v>
      </c>
      <c r="I886" t="s">
        <v>6792</v>
      </c>
      <c r="J886" t="s">
        <v>599</v>
      </c>
      <c r="K886">
        <v>12</v>
      </c>
      <c r="L886">
        <v>19</v>
      </c>
      <c r="Q886" s="1">
        <v>1666</v>
      </c>
      <c r="S886" t="s">
        <v>599</v>
      </c>
      <c r="T886" s="1">
        <v>1666</v>
      </c>
    </row>
    <row r="887" spans="1:20">
      <c r="A887">
        <v>2019</v>
      </c>
      <c r="B887">
        <v>15003</v>
      </c>
      <c r="C887" t="s">
        <v>599</v>
      </c>
      <c r="G887" t="s">
        <v>6411</v>
      </c>
      <c r="H887" t="s">
        <v>6429</v>
      </c>
      <c r="I887" t="s">
        <v>6398</v>
      </c>
      <c r="J887" t="s">
        <v>599</v>
      </c>
      <c r="K887">
        <v>5</v>
      </c>
      <c r="L887">
        <v>19</v>
      </c>
      <c r="Q887" s="1">
        <v>7331</v>
      </c>
      <c r="S887" t="s">
        <v>599</v>
      </c>
      <c r="T887" s="1">
        <v>7331</v>
      </c>
    </row>
    <row r="888" spans="1:20">
      <c r="A888">
        <v>2019</v>
      </c>
      <c r="B888">
        <v>15005</v>
      </c>
      <c r="C888" t="s">
        <v>599</v>
      </c>
      <c r="G888" t="s">
        <v>6868</v>
      </c>
      <c r="H888" t="s">
        <v>6307</v>
      </c>
      <c r="I888" t="s">
        <v>6390</v>
      </c>
      <c r="J888" t="s">
        <v>599</v>
      </c>
      <c r="K888">
        <v>81</v>
      </c>
      <c r="L888">
        <v>19</v>
      </c>
      <c r="N888" t="s">
        <v>6282</v>
      </c>
      <c r="Q888" s="1">
        <v>6188</v>
      </c>
      <c r="S888" t="s">
        <v>599</v>
      </c>
      <c r="T888" s="1">
        <v>6188</v>
      </c>
    </row>
    <row r="889" spans="1:20">
      <c r="A889">
        <v>2019</v>
      </c>
      <c r="B889">
        <v>15007</v>
      </c>
      <c r="C889" t="s">
        <v>599</v>
      </c>
      <c r="G889" t="s">
        <v>6799</v>
      </c>
      <c r="H889" t="s">
        <v>7012</v>
      </c>
      <c r="I889" t="s">
        <v>6420</v>
      </c>
      <c r="J889" t="s">
        <v>599</v>
      </c>
      <c r="K889">
        <v>13</v>
      </c>
      <c r="L889">
        <v>19</v>
      </c>
      <c r="P889" t="s">
        <v>6282</v>
      </c>
      <c r="Q889">
        <v>567</v>
      </c>
      <c r="S889" t="s">
        <v>599</v>
      </c>
      <c r="T889">
        <v>567</v>
      </c>
    </row>
    <row r="890" spans="1:20">
      <c r="A890">
        <v>2019</v>
      </c>
      <c r="B890">
        <v>15008</v>
      </c>
      <c r="C890" t="s">
        <v>599</v>
      </c>
      <c r="G890" t="s">
        <v>6878</v>
      </c>
      <c r="H890" t="s">
        <v>6578</v>
      </c>
      <c r="I890" t="s">
        <v>6420</v>
      </c>
      <c r="J890" t="s">
        <v>599</v>
      </c>
      <c r="K890">
        <v>22</v>
      </c>
      <c r="L890">
        <v>19</v>
      </c>
      <c r="P890" t="s">
        <v>6282</v>
      </c>
      <c r="Q890">
        <v>863</v>
      </c>
      <c r="S890" t="s">
        <v>599</v>
      </c>
      <c r="T890">
        <v>863</v>
      </c>
    </row>
    <row r="891" spans="1:20">
      <c r="A891">
        <v>2019</v>
      </c>
      <c r="B891">
        <v>15010</v>
      </c>
      <c r="C891" t="s">
        <v>599</v>
      </c>
      <c r="G891" t="s">
        <v>6915</v>
      </c>
      <c r="H891" t="s">
        <v>6793</v>
      </c>
      <c r="I891" t="s">
        <v>7013</v>
      </c>
      <c r="J891" t="s">
        <v>599</v>
      </c>
      <c r="K891">
        <v>20</v>
      </c>
      <c r="L891">
        <v>19</v>
      </c>
      <c r="Q891" s="1">
        <v>1990</v>
      </c>
      <c r="S891" t="s">
        <v>599</v>
      </c>
      <c r="T891" s="1">
        <v>1990</v>
      </c>
    </row>
    <row r="892" spans="1:20">
      <c r="A892">
        <v>2019</v>
      </c>
      <c r="B892">
        <v>15012</v>
      </c>
      <c r="C892" t="s">
        <v>599</v>
      </c>
      <c r="G892" t="s">
        <v>6854</v>
      </c>
      <c r="H892" t="s">
        <v>6449</v>
      </c>
      <c r="I892" t="s">
        <v>6860</v>
      </c>
      <c r="J892" t="s">
        <v>599</v>
      </c>
      <c r="K892">
        <v>16</v>
      </c>
      <c r="L892">
        <v>19</v>
      </c>
      <c r="Q892">
        <v>609</v>
      </c>
      <c r="S892" t="s">
        <v>599</v>
      </c>
      <c r="T892">
        <v>609</v>
      </c>
    </row>
    <row r="893" spans="1:20">
      <c r="A893">
        <v>2019</v>
      </c>
      <c r="B893">
        <v>15013</v>
      </c>
      <c r="C893" t="s">
        <v>599</v>
      </c>
      <c r="G893" t="s">
        <v>6753</v>
      </c>
      <c r="H893" t="s">
        <v>6390</v>
      </c>
      <c r="I893" t="s">
        <v>6952</v>
      </c>
      <c r="J893" t="s">
        <v>599</v>
      </c>
      <c r="K893">
        <v>16</v>
      </c>
      <c r="L893">
        <v>19</v>
      </c>
      <c r="P893" t="s">
        <v>6282</v>
      </c>
      <c r="Q893" s="1">
        <v>4946</v>
      </c>
      <c r="S893" t="s">
        <v>599</v>
      </c>
      <c r="T893" s="1">
        <v>4946</v>
      </c>
    </row>
    <row r="894" spans="1:20">
      <c r="A894">
        <v>2019</v>
      </c>
      <c r="B894">
        <v>15014</v>
      </c>
      <c r="C894" t="s">
        <v>599</v>
      </c>
      <c r="G894" t="s">
        <v>6582</v>
      </c>
      <c r="H894" t="s">
        <v>6581</v>
      </c>
      <c r="I894" t="s">
        <v>6479</v>
      </c>
      <c r="J894" t="s">
        <v>599</v>
      </c>
      <c r="K894">
        <v>20</v>
      </c>
      <c r="L894">
        <v>19</v>
      </c>
      <c r="Q894" s="1">
        <v>5166</v>
      </c>
      <c r="S894" t="s">
        <v>599</v>
      </c>
      <c r="T894" s="1">
        <v>5166</v>
      </c>
    </row>
    <row r="895" spans="1:20">
      <c r="A895">
        <v>2019</v>
      </c>
      <c r="B895">
        <v>15015</v>
      </c>
      <c r="C895" t="s">
        <v>599</v>
      </c>
      <c r="G895" t="s">
        <v>6985</v>
      </c>
      <c r="H895" t="s">
        <v>6396</v>
      </c>
      <c r="I895" t="s">
        <v>6397</v>
      </c>
      <c r="J895" t="s">
        <v>599</v>
      </c>
      <c r="K895">
        <v>94</v>
      </c>
      <c r="L895">
        <v>19</v>
      </c>
      <c r="P895" t="s">
        <v>6282</v>
      </c>
      <c r="Q895" s="1">
        <v>2313</v>
      </c>
      <c r="S895" t="s">
        <v>599</v>
      </c>
      <c r="T895" s="1">
        <v>2313</v>
      </c>
    </row>
    <row r="896" spans="1:20">
      <c r="A896">
        <v>2019</v>
      </c>
      <c r="B896">
        <v>15016</v>
      </c>
      <c r="C896" t="s">
        <v>599</v>
      </c>
      <c r="G896" t="s">
        <v>6433</v>
      </c>
      <c r="H896" t="s">
        <v>7014</v>
      </c>
      <c r="I896" t="s">
        <v>6909</v>
      </c>
      <c r="J896" t="s">
        <v>599</v>
      </c>
      <c r="K896">
        <v>64</v>
      </c>
      <c r="L896">
        <v>19</v>
      </c>
      <c r="Q896" s="1">
        <v>3363</v>
      </c>
      <c r="S896" t="s">
        <v>599</v>
      </c>
      <c r="T896" s="1">
        <v>3363</v>
      </c>
    </row>
    <row r="897" spans="1:20">
      <c r="A897">
        <v>2019</v>
      </c>
      <c r="B897">
        <v>15018</v>
      </c>
      <c r="C897" t="s">
        <v>599</v>
      </c>
      <c r="G897" t="s">
        <v>6516</v>
      </c>
      <c r="H897" t="s">
        <v>7015</v>
      </c>
      <c r="I897" t="s">
        <v>6479</v>
      </c>
      <c r="J897" t="s">
        <v>599</v>
      </c>
      <c r="K897">
        <v>25</v>
      </c>
      <c r="L897">
        <v>19</v>
      </c>
      <c r="P897" t="s">
        <v>6282</v>
      </c>
      <c r="Q897" s="1">
        <v>2306</v>
      </c>
      <c r="S897" t="s">
        <v>599</v>
      </c>
      <c r="T897" s="1">
        <v>2306</v>
      </c>
    </row>
    <row r="898" spans="1:20">
      <c r="A898">
        <v>2019</v>
      </c>
      <c r="B898">
        <v>15019</v>
      </c>
      <c r="C898" t="s">
        <v>599</v>
      </c>
      <c r="G898" t="s">
        <v>6545</v>
      </c>
      <c r="H898" t="s">
        <v>6859</v>
      </c>
      <c r="I898" t="s">
        <v>6497</v>
      </c>
      <c r="J898" t="s">
        <v>599</v>
      </c>
      <c r="K898">
        <v>25</v>
      </c>
      <c r="L898">
        <v>19</v>
      </c>
      <c r="P898" t="s">
        <v>6282</v>
      </c>
      <c r="Q898" s="1">
        <v>2684</v>
      </c>
      <c r="S898" t="s">
        <v>599</v>
      </c>
      <c r="T898" s="1">
        <v>2684</v>
      </c>
    </row>
    <row r="899" spans="1:20">
      <c r="A899">
        <v>2019</v>
      </c>
      <c r="B899">
        <v>15024</v>
      </c>
      <c r="C899" t="s">
        <v>599</v>
      </c>
      <c r="G899" t="s">
        <v>7016</v>
      </c>
      <c r="H899" t="s">
        <v>7017</v>
      </c>
      <c r="I899" t="s">
        <v>6587</v>
      </c>
      <c r="J899" t="s">
        <v>599</v>
      </c>
      <c r="K899">
        <v>6</v>
      </c>
      <c r="L899">
        <v>19</v>
      </c>
      <c r="Q899">
        <v>345</v>
      </c>
      <c r="S899" t="s">
        <v>599</v>
      </c>
      <c r="T899">
        <v>345</v>
      </c>
    </row>
    <row r="900" spans="1:20">
      <c r="A900">
        <v>2019</v>
      </c>
      <c r="B900">
        <v>15025</v>
      </c>
      <c r="C900" t="s">
        <v>599</v>
      </c>
      <c r="G900" t="s">
        <v>7018</v>
      </c>
      <c r="H900" t="s">
        <v>7019</v>
      </c>
      <c r="I900" t="s">
        <v>7020</v>
      </c>
      <c r="J900" t="s">
        <v>599</v>
      </c>
      <c r="K900">
        <v>10</v>
      </c>
      <c r="L900">
        <v>19</v>
      </c>
      <c r="P900" t="s">
        <v>6282</v>
      </c>
      <c r="Q900">
        <v>327</v>
      </c>
      <c r="S900" t="s">
        <v>599</v>
      </c>
      <c r="T900">
        <v>327</v>
      </c>
    </row>
    <row r="901" spans="1:20">
      <c r="A901">
        <v>2019</v>
      </c>
      <c r="B901">
        <v>15026</v>
      </c>
      <c r="C901" t="s">
        <v>599</v>
      </c>
      <c r="G901" t="s">
        <v>7021</v>
      </c>
      <c r="H901" t="s">
        <v>6604</v>
      </c>
      <c r="I901" t="s">
        <v>7022</v>
      </c>
      <c r="J901" t="s">
        <v>599</v>
      </c>
      <c r="K901">
        <v>7</v>
      </c>
      <c r="L901">
        <v>19</v>
      </c>
      <c r="P901" t="s">
        <v>6282</v>
      </c>
      <c r="Q901">
        <v>86</v>
      </c>
      <c r="S901" t="s">
        <v>599</v>
      </c>
      <c r="T901">
        <v>86</v>
      </c>
    </row>
    <row r="902" spans="1:20">
      <c r="A902">
        <v>2019</v>
      </c>
      <c r="B902">
        <v>15027</v>
      </c>
      <c r="C902" t="s">
        <v>599</v>
      </c>
      <c r="G902" t="s">
        <v>7023</v>
      </c>
      <c r="H902" t="s">
        <v>6587</v>
      </c>
      <c r="I902" t="s">
        <v>6604</v>
      </c>
      <c r="J902" t="s">
        <v>599</v>
      </c>
      <c r="K902">
        <v>7</v>
      </c>
      <c r="L902">
        <v>19</v>
      </c>
      <c r="Q902">
        <v>108</v>
      </c>
      <c r="S902" t="s">
        <v>599</v>
      </c>
      <c r="T902">
        <v>108</v>
      </c>
    </row>
    <row r="903" spans="1:20">
      <c r="A903">
        <v>2019</v>
      </c>
      <c r="B903">
        <v>15028</v>
      </c>
      <c r="C903" t="s">
        <v>599</v>
      </c>
      <c r="G903" t="s">
        <v>7024</v>
      </c>
      <c r="H903" t="s">
        <v>6553</v>
      </c>
      <c r="I903" t="s">
        <v>6974</v>
      </c>
      <c r="J903" t="s">
        <v>599</v>
      </c>
      <c r="K903">
        <v>36</v>
      </c>
      <c r="L903">
        <v>19</v>
      </c>
      <c r="Q903">
        <v>466</v>
      </c>
      <c r="S903" t="s">
        <v>599</v>
      </c>
      <c r="T903">
        <v>466</v>
      </c>
    </row>
    <row r="904" spans="1:20">
      <c r="A904">
        <v>2019</v>
      </c>
      <c r="B904">
        <v>15030</v>
      </c>
      <c r="C904" t="s">
        <v>599</v>
      </c>
      <c r="G904" t="s">
        <v>7025</v>
      </c>
      <c r="H904" t="s">
        <v>6604</v>
      </c>
      <c r="I904" t="s">
        <v>7026</v>
      </c>
      <c r="J904" t="s">
        <v>599</v>
      </c>
      <c r="K904">
        <v>78</v>
      </c>
      <c r="L904">
        <v>19</v>
      </c>
      <c r="Q904">
        <v>724</v>
      </c>
      <c r="S904" t="s">
        <v>599</v>
      </c>
      <c r="T904">
        <v>724</v>
      </c>
    </row>
    <row r="905" spans="1:20">
      <c r="A905">
        <v>2019</v>
      </c>
      <c r="B905">
        <v>15034</v>
      </c>
      <c r="C905" t="s">
        <v>599</v>
      </c>
      <c r="G905" t="s">
        <v>7027</v>
      </c>
      <c r="H905" t="s">
        <v>6604</v>
      </c>
      <c r="I905" t="s">
        <v>6826</v>
      </c>
      <c r="J905" t="s">
        <v>599</v>
      </c>
      <c r="K905">
        <v>5</v>
      </c>
      <c r="L905">
        <v>19</v>
      </c>
      <c r="Q905">
        <v>246</v>
      </c>
      <c r="S905" t="s">
        <v>599</v>
      </c>
      <c r="T905">
        <v>246</v>
      </c>
    </row>
    <row r="906" spans="1:20">
      <c r="A906">
        <v>2019</v>
      </c>
      <c r="B906">
        <v>15035</v>
      </c>
      <c r="C906" t="s">
        <v>599</v>
      </c>
      <c r="G906" t="s">
        <v>6803</v>
      </c>
      <c r="H906" t="s">
        <v>6390</v>
      </c>
      <c r="I906" t="s">
        <v>7028</v>
      </c>
      <c r="J906" t="s">
        <v>599</v>
      </c>
      <c r="K906">
        <v>67</v>
      </c>
      <c r="L906">
        <v>19</v>
      </c>
      <c r="Q906">
        <v>320</v>
      </c>
      <c r="S906" t="s">
        <v>599</v>
      </c>
      <c r="T906">
        <v>320</v>
      </c>
    </row>
    <row r="907" spans="1:20">
      <c r="A907">
        <v>2019</v>
      </c>
      <c r="B907">
        <v>15036</v>
      </c>
      <c r="C907" t="s">
        <v>599</v>
      </c>
      <c r="G907" t="s">
        <v>7029</v>
      </c>
      <c r="H907" t="s">
        <v>6604</v>
      </c>
      <c r="I907" t="s">
        <v>7030</v>
      </c>
      <c r="J907" t="s">
        <v>599</v>
      </c>
      <c r="K907">
        <v>4</v>
      </c>
      <c r="L907">
        <v>19</v>
      </c>
      <c r="Q907">
        <v>59</v>
      </c>
      <c r="S907" t="s">
        <v>599</v>
      </c>
      <c r="T907">
        <v>59</v>
      </c>
    </row>
    <row r="908" spans="1:20">
      <c r="A908">
        <v>2019</v>
      </c>
      <c r="B908">
        <v>15037</v>
      </c>
      <c r="C908" t="s">
        <v>599</v>
      </c>
      <c r="G908" t="s">
        <v>7031</v>
      </c>
      <c r="H908" t="s">
        <v>7030</v>
      </c>
      <c r="I908" t="s">
        <v>7032</v>
      </c>
      <c r="J908" t="s">
        <v>599</v>
      </c>
      <c r="K908">
        <v>41</v>
      </c>
      <c r="L908">
        <v>19</v>
      </c>
      <c r="Q908">
        <v>423</v>
      </c>
      <c r="S908" t="s">
        <v>599</v>
      </c>
      <c r="T908">
        <v>423</v>
      </c>
    </row>
    <row r="909" spans="1:20">
      <c r="A909">
        <v>2019</v>
      </c>
      <c r="B909">
        <v>15038</v>
      </c>
      <c r="C909" t="s">
        <v>599</v>
      </c>
      <c r="G909" t="s">
        <v>7033</v>
      </c>
      <c r="H909" t="s">
        <v>7034</v>
      </c>
      <c r="I909" t="s">
        <v>6604</v>
      </c>
      <c r="J909" t="s">
        <v>599</v>
      </c>
      <c r="K909">
        <v>3</v>
      </c>
      <c r="L909">
        <v>19</v>
      </c>
      <c r="Q909">
        <v>78</v>
      </c>
      <c r="S909" t="s">
        <v>599</v>
      </c>
      <c r="T909">
        <v>78</v>
      </c>
    </row>
    <row r="910" spans="1:20">
      <c r="A910">
        <v>2019</v>
      </c>
      <c r="B910">
        <v>15039</v>
      </c>
      <c r="C910" t="s">
        <v>599</v>
      </c>
      <c r="G910" t="s">
        <v>7035</v>
      </c>
      <c r="H910" t="s">
        <v>6741</v>
      </c>
      <c r="I910" t="s">
        <v>7036</v>
      </c>
      <c r="J910" t="s">
        <v>599</v>
      </c>
      <c r="K910">
        <v>22</v>
      </c>
      <c r="L910">
        <v>19</v>
      </c>
      <c r="Q910">
        <v>731</v>
      </c>
      <c r="S910" t="s">
        <v>599</v>
      </c>
      <c r="T910">
        <v>731</v>
      </c>
    </row>
    <row r="911" spans="1:20">
      <c r="A911">
        <v>2019</v>
      </c>
      <c r="B911">
        <v>15040</v>
      </c>
      <c r="C911" t="s">
        <v>599</v>
      </c>
      <c r="G911" t="s">
        <v>7037</v>
      </c>
      <c r="H911" t="s">
        <v>7038</v>
      </c>
      <c r="I911" t="s">
        <v>6951</v>
      </c>
      <c r="J911" t="s">
        <v>599</v>
      </c>
      <c r="K911">
        <v>25</v>
      </c>
      <c r="L911">
        <v>19</v>
      </c>
      <c r="Q911">
        <v>625</v>
      </c>
      <c r="S911" t="s">
        <v>599</v>
      </c>
      <c r="T911">
        <v>625</v>
      </c>
    </row>
    <row r="912" spans="1:20">
      <c r="A912">
        <v>2019</v>
      </c>
      <c r="B912">
        <v>15043</v>
      </c>
      <c r="C912" t="s">
        <v>599</v>
      </c>
      <c r="G912" t="s">
        <v>7031</v>
      </c>
      <c r="H912" t="s">
        <v>6951</v>
      </c>
      <c r="I912" t="s">
        <v>7039</v>
      </c>
      <c r="J912" t="s">
        <v>599</v>
      </c>
      <c r="K912">
        <v>69</v>
      </c>
      <c r="L912">
        <v>19</v>
      </c>
      <c r="P912" t="s">
        <v>6282</v>
      </c>
      <c r="Q912" s="1">
        <v>1141</v>
      </c>
      <c r="S912" t="s">
        <v>599</v>
      </c>
      <c r="T912" s="1">
        <v>1141</v>
      </c>
    </row>
    <row r="913" spans="1:20">
      <c r="A913">
        <v>2019</v>
      </c>
      <c r="B913">
        <v>15044</v>
      </c>
      <c r="C913" t="s">
        <v>599</v>
      </c>
      <c r="G913" t="s">
        <v>6552</v>
      </c>
      <c r="H913" t="s">
        <v>6423</v>
      </c>
      <c r="I913" t="s">
        <v>6951</v>
      </c>
      <c r="J913" t="s">
        <v>599</v>
      </c>
      <c r="K913">
        <v>24</v>
      </c>
      <c r="L913">
        <v>19</v>
      </c>
      <c r="P913" t="s">
        <v>6282</v>
      </c>
      <c r="Q913" s="1">
        <v>4583</v>
      </c>
      <c r="S913" t="s">
        <v>599</v>
      </c>
      <c r="T913" s="1">
        <v>4583</v>
      </c>
    </row>
    <row r="914" spans="1:20">
      <c r="A914">
        <v>2019</v>
      </c>
      <c r="B914">
        <v>15045</v>
      </c>
      <c r="C914" t="s">
        <v>599</v>
      </c>
      <c r="G914" t="s">
        <v>7040</v>
      </c>
      <c r="H914" t="s">
        <v>7041</v>
      </c>
      <c r="I914" t="s">
        <v>7042</v>
      </c>
      <c r="J914" t="s">
        <v>599</v>
      </c>
      <c r="K914">
        <v>5</v>
      </c>
      <c r="L914">
        <v>19</v>
      </c>
      <c r="Q914">
        <v>234</v>
      </c>
      <c r="S914" t="s">
        <v>599</v>
      </c>
      <c r="T914">
        <v>234</v>
      </c>
    </row>
    <row r="915" spans="1:20">
      <c r="A915">
        <v>2019</v>
      </c>
      <c r="B915">
        <v>15047</v>
      </c>
      <c r="C915" t="s">
        <v>599</v>
      </c>
      <c r="G915" t="s">
        <v>7043</v>
      </c>
      <c r="H915" t="s">
        <v>7044</v>
      </c>
      <c r="I915" t="s">
        <v>7045</v>
      </c>
      <c r="J915" t="s">
        <v>599</v>
      </c>
      <c r="K915">
        <v>18</v>
      </c>
      <c r="L915">
        <v>19</v>
      </c>
      <c r="Q915">
        <v>348</v>
      </c>
      <c r="S915" t="s">
        <v>599</v>
      </c>
      <c r="T915">
        <v>348</v>
      </c>
    </row>
    <row r="916" spans="1:20">
      <c r="A916">
        <v>2019</v>
      </c>
      <c r="B916">
        <v>15050</v>
      </c>
      <c r="C916" t="s">
        <v>599</v>
      </c>
      <c r="G916" t="s">
        <v>7046</v>
      </c>
      <c r="H916" t="s">
        <v>6604</v>
      </c>
      <c r="I916" t="s">
        <v>7047</v>
      </c>
      <c r="J916" t="s">
        <v>599</v>
      </c>
      <c r="K916">
        <v>17</v>
      </c>
      <c r="L916">
        <v>19</v>
      </c>
      <c r="Q916">
        <v>342</v>
      </c>
      <c r="S916" t="s">
        <v>599</v>
      </c>
      <c r="T916">
        <v>342</v>
      </c>
    </row>
    <row r="917" spans="1:20">
      <c r="A917">
        <v>2019</v>
      </c>
      <c r="B917">
        <v>15051</v>
      </c>
      <c r="C917" t="s">
        <v>599</v>
      </c>
      <c r="G917" t="s">
        <v>7048</v>
      </c>
      <c r="H917" t="s">
        <v>6604</v>
      </c>
      <c r="I917" t="s">
        <v>7049</v>
      </c>
      <c r="J917" t="s">
        <v>599</v>
      </c>
      <c r="K917">
        <v>12</v>
      </c>
      <c r="L917">
        <v>19</v>
      </c>
      <c r="P917" t="s">
        <v>6282</v>
      </c>
      <c r="Q917">
        <v>59</v>
      </c>
      <c r="S917" t="s">
        <v>599</v>
      </c>
      <c r="T917">
        <v>59</v>
      </c>
    </row>
    <row r="918" spans="1:20">
      <c r="A918">
        <v>2019</v>
      </c>
      <c r="B918">
        <v>15053</v>
      </c>
      <c r="C918" t="s">
        <v>599</v>
      </c>
      <c r="G918" t="s">
        <v>7050</v>
      </c>
      <c r="H918" t="s">
        <v>7051</v>
      </c>
      <c r="I918" t="s">
        <v>6460</v>
      </c>
      <c r="J918" t="s">
        <v>599</v>
      </c>
      <c r="K918">
        <v>19</v>
      </c>
      <c r="L918">
        <v>19</v>
      </c>
      <c r="P918" t="s">
        <v>6282</v>
      </c>
      <c r="Q918">
        <v>926</v>
      </c>
      <c r="S918" t="s">
        <v>599</v>
      </c>
      <c r="T918">
        <v>926</v>
      </c>
    </row>
    <row r="919" spans="1:20">
      <c r="A919">
        <v>2019</v>
      </c>
      <c r="B919">
        <v>15054</v>
      </c>
      <c r="C919" t="s">
        <v>599</v>
      </c>
      <c r="G919" t="s">
        <v>7052</v>
      </c>
      <c r="H919" t="s">
        <v>6460</v>
      </c>
      <c r="I919" t="s">
        <v>7051</v>
      </c>
      <c r="J919" t="s">
        <v>599</v>
      </c>
      <c r="K919">
        <v>15</v>
      </c>
      <c r="L919">
        <v>19</v>
      </c>
      <c r="P919" t="s">
        <v>6282</v>
      </c>
      <c r="Q919">
        <v>808</v>
      </c>
      <c r="S919" t="s">
        <v>599</v>
      </c>
      <c r="T919">
        <v>808</v>
      </c>
    </row>
    <row r="920" spans="1:20">
      <c r="A920">
        <v>2019</v>
      </c>
      <c r="B920">
        <v>15056</v>
      </c>
      <c r="C920" t="s">
        <v>599</v>
      </c>
      <c r="G920" t="s">
        <v>7053</v>
      </c>
      <c r="H920" t="s">
        <v>6508</v>
      </c>
      <c r="I920" t="s">
        <v>7054</v>
      </c>
      <c r="J920" t="s">
        <v>599</v>
      </c>
      <c r="K920">
        <v>14</v>
      </c>
      <c r="L920">
        <v>19</v>
      </c>
      <c r="P920" t="s">
        <v>6282</v>
      </c>
      <c r="Q920" s="1">
        <v>1589</v>
      </c>
      <c r="S920" t="s">
        <v>599</v>
      </c>
      <c r="T920" s="1">
        <v>1589</v>
      </c>
    </row>
    <row r="921" spans="1:20">
      <c r="A921">
        <v>2019</v>
      </c>
      <c r="B921">
        <v>15057</v>
      </c>
      <c r="C921" t="s">
        <v>599</v>
      </c>
      <c r="G921" t="s">
        <v>7055</v>
      </c>
      <c r="H921" t="s">
        <v>7056</v>
      </c>
      <c r="I921" t="s">
        <v>7056</v>
      </c>
      <c r="J921" t="s">
        <v>599</v>
      </c>
      <c r="K921">
        <v>16</v>
      </c>
      <c r="L921">
        <v>19</v>
      </c>
      <c r="P921" t="s">
        <v>6282</v>
      </c>
      <c r="Q921">
        <v>371</v>
      </c>
      <c r="S921" t="s">
        <v>599</v>
      </c>
      <c r="T921">
        <v>371</v>
      </c>
    </row>
    <row r="922" spans="1:20">
      <c r="A922">
        <v>2019</v>
      </c>
      <c r="B922">
        <v>15060</v>
      </c>
      <c r="C922" t="s">
        <v>599</v>
      </c>
      <c r="G922" t="s">
        <v>7057</v>
      </c>
      <c r="H922" t="s">
        <v>7058</v>
      </c>
      <c r="I922" t="s">
        <v>6875</v>
      </c>
      <c r="J922" t="s">
        <v>599</v>
      </c>
      <c r="K922">
        <v>32</v>
      </c>
      <c r="L922">
        <v>19</v>
      </c>
      <c r="P922" t="s">
        <v>6282</v>
      </c>
      <c r="Q922" s="1">
        <v>1872</v>
      </c>
      <c r="S922" t="s">
        <v>599</v>
      </c>
      <c r="T922" s="1">
        <v>1872</v>
      </c>
    </row>
    <row r="923" spans="1:20">
      <c r="A923">
        <v>2019</v>
      </c>
      <c r="B923">
        <v>15061</v>
      </c>
      <c r="C923" t="s">
        <v>599</v>
      </c>
      <c r="G923" t="s">
        <v>7059</v>
      </c>
      <c r="H923" t="s">
        <v>6288</v>
      </c>
      <c r="I923" t="s">
        <v>6606</v>
      </c>
      <c r="J923" t="s">
        <v>599</v>
      </c>
      <c r="K923">
        <v>10</v>
      </c>
      <c r="L923">
        <v>19</v>
      </c>
      <c r="P923" t="s">
        <v>6282</v>
      </c>
      <c r="Q923">
        <v>629</v>
      </c>
      <c r="S923" t="s">
        <v>599</v>
      </c>
      <c r="T923">
        <v>629</v>
      </c>
    </row>
    <row r="924" spans="1:20">
      <c r="A924">
        <v>2019</v>
      </c>
      <c r="B924">
        <v>15063</v>
      </c>
      <c r="C924" t="s">
        <v>599</v>
      </c>
      <c r="G924" t="s">
        <v>7060</v>
      </c>
      <c r="H924" t="s">
        <v>6288</v>
      </c>
      <c r="I924" t="s">
        <v>6494</v>
      </c>
      <c r="J924" t="s">
        <v>599</v>
      </c>
      <c r="K924">
        <v>35</v>
      </c>
      <c r="L924">
        <v>19</v>
      </c>
      <c r="P924" t="s">
        <v>6282</v>
      </c>
      <c r="Q924" s="1">
        <v>2603</v>
      </c>
      <c r="S924" t="s">
        <v>599</v>
      </c>
      <c r="T924" s="1">
        <v>2603</v>
      </c>
    </row>
    <row r="925" spans="1:20">
      <c r="A925">
        <v>2019</v>
      </c>
      <c r="B925">
        <v>15065</v>
      </c>
      <c r="C925" t="s">
        <v>599</v>
      </c>
      <c r="G925" t="s">
        <v>7061</v>
      </c>
      <c r="H925" t="s">
        <v>7062</v>
      </c>
      <c r="I925" t="s">
        <v>7063</v>
      </c>
      <c r="J925" t="s">
        <v>599</v>
      </c>
      <c r="K925">
        <v>36</v>
      </c>
      <c r="L925">
        <v>19</v>
      </c>
      <c r="P925" t="s">
        <v>6282</v>
      </c>
      <c r="Q925">
        <v>600</v>
      </c>
      <c r="S925" t="s">
        <v>599</v>
      </c>
      <c r="T925">
        <v>600</v>
      </c>
    </row>
    <row r="926" spans="1:20">
      <c r="A926">
        <v>2019</v>
      </c>
      <c r="B926">
        <v>15066</v>
      </c>
      <c r="C926" t="s">
        <v>599</v>
      </c>
      <c r="G926" t="s">
        <v>7062</v>
      </c>
      <c r="H926" t="s">
        <v>6421</v>
      </c>
      <c r="I926" t="s">
        <v>6799</v>
      </c>
      <c r="J926" t="s">
        <v>599</v>
      </c>
      <c r="K926">
        <v>11</v>
      </c>
      <c r="L926">
        <v>19</v>
      </c>
      <c r="Q926">
        <v>433</v>
      </c>
      <c r="S926" t="s">
        <v>599</v>
      </c>
      <c r="T926">
        <v>433</v>
      </c>
    </row>
    <row r="927" spans="1:20">
      <c r="A927">
        <v>2019</v>
      </c>
      <c r="B927">
        <v>15068</v>
      </c>
      <c r="C927" t="s">
        <v>599</v>
      </c>
      <c r="G927" t="s">
        <v>7064</v>
      </c>
      <c r="H927" t="s">
        <v>7065</v>
      </c>
      <c r="I927" t="s">
        <v>7066</v>
      </c>
      <c r="J927" t="s">
        <v>599</v>
      </c>
      <c r="K927">
        <v>11</v>
      </c>
      <c r="L927">
        <v>19</v>
      </c>
      <c r="P927" t="s">
        <v>6282</v>
      </c>
      <c r="Q927">
        <v>940</v>
      </c>
      <c r="S927" t="s">
        <v>599</v>
      </c>
      <c r="T927">
        <v>940</v>
      </c>
    </row>
    <row r="928" spans="1:20">
      <c r="A928">
        <v>2019</v>
      </c>
      <c r="B928">
        <v>15069</v>
      </c>
      <c r="C928" t="s">
        <v>599</v>
      </c>
      <c r="G928" t="s">
        <v>7067</v>
      </c>
      <c r="H928" t="s">
        <v>6460</v>
      </c>
      <c r="I928" t="s">
        <v>6467</v>
      </c>
      <c r="J928" t="s">
        <v>599</v>
      </c>
      <c r="K928">
        <v>20</v>
      </c>
      <c r="L928">
        <v>19</v>
      </c>
      <c r="P928" t="s">
        <v>6282</v>
      </c>
      <c r="Q928">
        <v>859</v>
      </c>
      <c r="S928" t="s">
        <v>599</v>
      </c>
      <c r="T928">
        <v>859</v>
      </c>
    </row>
    <row r="929" spans="1:20">
      <c r="A929">
        <v>2019</v>
      </c>
      <c r="B929">
        <v>15070</v>
      </c>
      <c r="C929" t="s">
        <v>599</v>
      </c>
      <c r="G929" t="s">
        <v>7068</v>
      </c>
      <c r="H929" t="s">
        <v>7069</v>
      </c>
      <c r="I929" t="s">
        <v>6460</v>
      </c>
      <c r="J929" t="s">
        <v>599</v>
      </c>
      <c r="K929">
        <v>11</v>
      </c>
      <c r="L929">
        <v>19</v>
      </c>
      <c r="Q929" s="1">
        <v>3709</v>
      </c>
      <c r="S929" t="s">
        <v>599</v>
      </c>
      <c r="T929" s="1">
        <v>3709</v>
      </c>
    </row>
    <row r="930" spans="1:20">
      <c r="A930">
        <v>2019</v>
      </c>
      <c r="B930">
        <v>15071</v>
      </c>
      <c r="C930" t="s">
        <v>599</v>
      </c>
      <c r="G930" t="s">
        <v>6421</v>
      </c>
      <c r="H930" t="s">
        <v>6291</v>
      </c>
      <c r="I930" t="s">
        <v>7070</v>
      </c>
      <c r="J930" t="s">
        <v>599</v>
      </c>
      <c r="K930">
        <v>13</v>
      </c>
      <c r="L930">
        <v>19</v>
      </c>
      <c r="Q930" s="1">
        <v>2490</v>
      </c>
      <c r="S930" t="s">
        <v>599</v>
      </c>
      <c r="T930" s="1">
        <v>2490</v>
      </c>
    </row>
    <row r="931" spans="1:20">
      <c r="A931">
        <v>2019</v>
      </c>
      <c r="B931">
        <v>15073</v>
      </c>
      <c r="C931" t="s">
        <v>599</v>
      </c>
      <c r="G931" t="s">
        <v>7071</v>
      </c>
      <c r="H931" t="s">
        <v>6291</v>
      </c>
      <c r="I931" t="s">
        <v>6908</v>
      </c>
      <c r="J931" t="s">
        <v>599</v>
      </c>
      <c r="K931">
        <v>15</v>
      </c>
      <c r="L931">
        <v>19</v>
      </c>
      <c r="P931" t="s">
        <v>6282</v>
      </c>
      <c r="Q931">
        <v>638</v>
      </c>
      <c r="S931" t="s">
        <v>599</v>
      </c>
      <c r="T931">
        <v>638</v>
      </c>
    </row>
    <row r="932" spans="1:20">
      <c r="A932">
        <v>2019</v>
      </c>
      <c r="B932">
        <v>15074</v>
      </c>
      <c r="C932" t="s">
        <v>599</v>
      </c>
      <c r="G932" t="s">
        <v>7072</v>
      </c>
      <c r="H932" t="s">
        <v>7073</v>
      </c>
      <c r="I932" t="s">
        <v>7074</v>
      </c>
      <c r="J932" t="s">
        <v>599</v>
      </c>
      <c r="K932">
        <v>73</v>
      </c>
      <c r="L932">
        <v>19</v>
      </c>
      <c r="Q932">
        <v>28</v>
      </c>
      <c r="S932" t="s">
        <v>599</v>
      </c>
      <c r="T932">
        <v>28</v>
      </c>
    </row>
    <row r="933" spans="1:20">
      <c r="A933">
        <v>2019</v>
      </c>
      <c r="B933">
        <v>15078</v>
      </c>
      <c r="C933" t="s">
        <v>599</v>
      </c>
      <c r="G933" t="s">
        <v>7075</v>
      </c>
      <c r="H933" t="s">
        <v>6464</v>
      </c>
      <c r="I933" t="s">
        <v>7076</v>
      </c>
      <c r="J933" t="s">
        <v>599</v>
      </c>
      <c r="K933">
        <v>8</v>
      </c>
      <c r="L933">
        <v>19</v>
      </c>
      <c r="P933" t="s">
        <v>6282</v>
      </c>
      <c r="Q933">
        <v>498</v>
      </c>
      <c r="S933" t="s">
        <v>599</v>
      </c>
      <c r="T933">
        <v>498</v>
      </c>
    </row>
    <row r="934" spans="1:20">
      <c r="A934">
        <v>2019</v>
      </c>
      <c r="B934">
        <v>15079</v>
      </c>
      <c r="C934" t="s">
        <v>599</v>
      </c>
      <c r="G934" t="s">
        <v>7077</v>
      </c>
      <c r="H934" t="s">
        <v>6459</v>
      </c>
      <c r="I934" t="s">
        <v>7078</v>
      </c>
      <c r="J934" t="s">
        <v>599</v>
      </c>
      <c r="K934">
        <v>129</v>
      </c>
      <c r="L934">
        <v>19</v>
      </c>
      <c r="P934" t="s">
        <v>6282</v>
      </c>
      <c r="Q934" s="1">
        <v>1633</v>
      </c>
      <c r="S934" t="s">
        <v>599</v>
      </c>
      <c r="T934" s="1">
        <v>1633</v>
      </c>
    </row>
    <row r="935" spans="1:20">
      <c r="A935">
        <v>2019</v>
      </c>
      <c r="B935">
        <v>15081</v>
      </c>
      <c r="C935" t="s">
        <v>599</v>
      </c>
      <c r="G935" t="s">
        <v>7079</v>
      </c>
      <c r="H935" t="s">
        <v>7080</v>
      </c>
      <c r="I935" t="s">
        <v>6415</v>
      </c>
      <c r="J935" t="s">
        <v>599</v>
      </c>
      <c r="K935">
        <v>9</v>
      </c>
      <c r="L935">
        <v>19</v>
      </c>
      <c r="P935" t="s">
        <v>6282</v>
      </c>
      <c r="Q935">
        <v>473</v>
      </c>
      <c r="S935" t="s">
        <v>599</v>
      </c>
      <c r="T935">
        <v>473</v>
      </c>
    </row>
    <row r="936" spans="1:20">
      <c r="A936">
        <v>2019</v>
      </c>
      <c r="B936">
        <v>15082</v>
      </c>
      <c r="C936" t="s">
        <v>599</v>
      </c>
      <c r="G936" t="s">
        <v>7081</v>
      </c>
      <c r="H936" t="s">
        <v>6390</v>
      </c>
      <c r="I936" t="s">
        <v>6864</v>
      </c>
      <c r="J936" t="s">
        <v>599</v>
      </c>
      <c r="K936">
        <v>50</v>
      </c>
      <c r="L936">
        <v>19</v>
      </c>
      <c r="Q936" s="1">
        <v>1087</v>
      </c>
      <c r="S936" t="s">
        <v>599</v>
      </c>
      <c r="T936" s="1">
        <v>1087</v>
      </c>
    </row>
    <row r="937" spans="1:20">
      <c r="A937">
        <v>2019</v>
      </c>
      <c r="B937">
        <v>15083</v>
      </c>
      <c r="C937" t="s">
        <v>599</v>
      </c>
      <c r="G937" t="s">
        <v>6579</v>
      </c>
      <c r="H937" t="s">
        <v>7010</v>
      </c>
      <c r="I937" t="s">
        <v>6390</v>
      </c>
      <c r="J937" t="s">
        <v>599</v>
      </c>
      <c r="K937">
        <v>106</v>
      </c>
      <c r="L937">
        <v>19</v>
      </c>
      <c r="N937" t="s">
        <v>6282</v>
      </c>
      <c r="P937" t="s">
        <v>6282</v>
      </c>
      <c r="Q937" s="1">
        <v>1298</v>
      </c>
      <c r="S937" t="s">
        <v>599</v>
      </c>
      <c r="T937" s="1">
        <v>1298</v>
      </c>
    </row>
    <row r="938" spans="1:20">
      <c r="A938">
        <v>2019</v>
      </c>
      <c r="B938">
        <v>15084</v>
      </c>
      <c r="C938" t="s">
        <v>599</v>
      </c>
      <c r="G938" t="s">
        <v>7082</v>
      </c>
      <c r="H938" t="s">
        <v>6497</v>
      </c>
      <c r="I938" t="s">
        <v>7083</v>
      </c>
      <c r="J938" t="s">
        <v>599</v>
      </c>
      <c r="K938">
        <v>33</v>
      </c>
      <c r="L938">
        <v>19</v>
      </c>
      <c r="P938" t="s">
        <v>6282</v>
      </c>
      <c r="Q938" s="1">
        <v>1687</v>
      </c>
      <c r="S938" t="s">
        <v>599</v>
      </c>
      <c r="T938" s="1">
        <v>1687</v>
      </c>
    </row>
    <row r="939" spans="1:20">
      <c r="A939">
        <v>2019</v>
      </c>
      <c r="B939">
        <v>15085</v>
      </c>
      <c r="C939" t="s">
        <v>599</v>
      </c>
      <c r="G939" t="s">
        <v>7084</v>
      </c>
      <c r="H939" t="s">
        <v>6585</v>
      </c>
      <c r="I939" t="s">
        <v>6390</v>
      </c>
      <c r="J939" t="s">
        <v>599</v>
      </c>
      <c r="K939">
        <v>13</v>
      </c>
      <c r="L939">
        <v>19</v>
      </c>
      <c r="P939" t="s">
        <v>6282</v>
      </c>
      <c r="Q939">
        <v>817</v>
      </c>
      <c r="S939" t="s">
        <v>599</v>
      </c>
      <c r="T939">
        <v>817</v>
      </c>
    </row>
    <row r="940" spans="1:20">
      <c r="A940">
        <v>2019</v>
      </c>
      <c r="B940">
        <v>15086</v>
      </c>
      <c r="C940" t="s">
        <v>599</v>
      </c>
      <c r="G940" t="s">
        <v>7085</v>
      </c>
      <c r="H940" t="s">
        <v>6390</v>
      </c>
      <c r="I940" t="s">
        <v>6875</v>
      </c>
      <c r="J940" t="s">
        <v>599</v>
      </c>
      <c r="K940">
        <v>51</v>
      </c>
      <c r="L940">
        <v>19</v>
      </c>
      <c r="P940" t="s">
        <v>6282</v>
      </c>
      <c r="Q940" s="1">
        <v>1762</v>
      </c>
      <c r="S940" t="s">
        <v>599</v>
      </c>
      <c r="T940" s="1">
        <v>1762</v>
      </c>
    </row>
    <row r="941" spans="1:20">
      <c r="A941">
        <v>2019</v>
      </c>
      <c r="B941">
        <v>15088</v>
      </c>
      <c r="C941" t="s">
        <v>599</v>
      </c>
      <c r="G941" t="s">
        <v>7086</v>
      </c>
      <c r="H941" t="s">
        <v>7087</v>
      </c>
      <c r="I941" t="s">
        <v>6486</v>
      </c>
      <c r="J941" t="s">
        <v>599</v>
      </c>
      <c r="K941">
        <v>29</v>
      </c>
      <c r="L941">
        <v>19</v>
      </c>
      <c r="P941" t="s">
        <v>6282</v>
      </c>
      <c r="Q941">
        <v>164</v>
      </c>
      <c r="S941" t="s">
        <v>599</v>
      </c>
      <c r="T941">
        <v>164</v>
      </c>
    </row>
    <row r="942" spans="1:20">
      <c r="A942">
        <v>2019</v>
      </c>
      <c r="B942">
        <v>15089</v>
      </c>
      <c r="C942" t="s">
        <v>599</v>
      </c>
      <c r="G942" t="s">
        <v>7088</v>
      </c>
      <c r="H942" t="s">
        <v>7089</v>
      </c>
      <c r="I942" t="s">
        <v>6947</v>
      </c>
      <c r="J942" t="s">
        <v>599</v>
      </c>
      <c r="K942">
        <v>15</v>
      </c>
      <c r="L942">
        <v>19</v>
      </c>
      <c r="Q942">
        <v>91</v>
      </c>
      <c r="S942" t="s">
        <v>599</v>
      </c>
      <c r="T942">
        <v>91</v>
      </c>
    </row>
    <row r="943" spans="1:20">
      <c r="A943">
        <v>2019</v>
      </c>
      <c r="B943">
        <v>15090</v>
      </c>
      <c r="C943" t="s">
        <v>599</v>
      </c>
      <c r="G943" t="s">
        <v>7090</v>
      </c>
      <c r="H943" t="s">
        <v>7087</v>
      </c>
      <c r="I943" t="s">
        <v>7091</v>
      </c>
      <c r="J943" t="s">
        <v>599</v>
      </c>
      <c r="K943">
        <v>23</v>
      </c>
      <c r="L943">
        <v>19</v>
      </c>
      <c r="Q943" s="1">
        <v>1006</v>
      </c>
      <c r="S943" t="s">
        <v>599</v>
      </c>
      <c r="T943" s="1">
        <v>1006</v>
      </c>
    </row>
    <row r="944" spans="1:20">
      <c r="A944">
        <v>2019</v>
      </c>
      <c r="B944">
        <v>15091</v>
      </c>
      <c r="C944" t="s">
        <v>599</v>
      </c>
      <c r="G944" t="s">
        <v>7092</v>
      </c>
      <c r="H944" t="s">
        <v>6355</v>
      </c>
      <c r="I944" t="s">
        <v>7093</v>
      </c>
      <c r="J944" t="s">
        <v>599</v>
      </c>
      <c r="K944">
        <v>14</v>
      </c>
      <c r="L944">
        <v>19</v>
      </c>
      <c r="P944" t="s">
        <v>6282</v>
      </c>
      <c r="Q944">
        <v>685</v>
      </c>
      <c r="S944" t="s">
        <v>599</v>
      </c>
      <c r="T944">
        <v>685</v>
      </c>
    </row>
    <row r="945" spans="1:20">
      <c r="A945">
        <v>2019</v>
      </c>
      <c r="B945">
        <v>15092</v>
      </c>
      <c r="C945" t="s">
        <v>599</v>
      </c>
      <c r="G945" t="s">
        <v>7094</v>
      </c>
      <c r="H945" t="s">
        <v>6608</v>
      </c>
      <c r="I945" t="s">
        <v>6952</v>
      </c>
      <c r="J945" t="s">
        <v>599</v>
      </c>
      <c r="K945">
        <v>53</v>
      </c>
      <c r="L945">
        <v>19</v>
      </c>
      <c r="P945" t="s">
        <v>6282</v>
      </c>
      <c r="Q945" s="1">
        <v>1324</v>
      </c>
      <c r="S945" t="s">
        <v>599</v>
      </c>
      <c r="T945" s="1">
        <v>1324</v>
      </c>
    </row>
    <row r="946" spans="1:20">
      <c r="A946">
        <v>2019</v>
      </c>
      <c r="B946">
        <v>15093</v>
      </c>
      <c r="C946" t="s">
        <v>599</v>
      </c>
      <c r="G946" t="s">
        <v>7095</v>
      </c>
      <c r="H946" t="s">
        <v>6966</v>
      </c>
      <c r="I946" t="s">
        <v>6950</v>
      </c>
      <c r="J946" t="s">
        <v>599</v>
      </c>
      <c r="K946">
        <v>34</v>
      </c>
      <c r="L946">
        <v>19</v>
      </c>
      <c r="P946" t="s">
        <v>6282</v>
      </c>
      <c r="Q946">
        <v>618</v>
      </c>
      <c r="S946" t="s">
        <v>599</v>
      </c>
      <c r="T946">
        <v>618</v>
      </c>
    </row>
    <row r="947" spans="1:20">
      <c r="A947">
        <v>2019</v>
      </c>
      <c r="B947">
        <v>15094</v>
      </c>
      <c r="C947" t="s">
        <v>599</v>
      </c>
      <c r="G947" t="s">
        <v>7096</v>
      </c>
      <c r="H947" t="s">
        <v>6608</v>
      </c>
      <c r="I947" t="s">
        <v>6390</v>
      </c>
      <c r="J947" t="s">
        <v>599</v>
      </c>
      <c r="K947">
        <v>56</v>
      </c>
      <c r="L947">
        <v>19</v>
      </c>
      <c r="Q947" s="1">
        <v>2307</v>
      </c>
      <c r="S947" t="s">
        <v>599</v>
      </c>
      <c r="T947" s="1">
        <v>2307</v>
      </c>
    </row>
    <row r="948" spans="1:20">
      <c r="A948">
        <v>2019</v>
      </c>
      <c r="B948">
        <v>15095</v>
      </c>
      <c r="C948" t="s">
        <v>599</v>
      </c>
      <c r="G948" t="s">
        <v>7097</v>
      </c>
      <c r="H948" t="s">
        <v>7098</v>
      </c>
      <c r="I948" t="s">
        <v>6604</v>
      </c>
      <c r="J948" t="s">
        <v>599</v>
      </c>
      <c r="K948">
        <v>20</v>
      </c>
      <c r="L948">
        <v>19</v>
      </c>
      <c r="Q948">
        <v>188</v>
      </c>
      <c r="S948" t="s">
        <v>599</v>
      </c>
      <c r="T948">
        <v>188</v>
      </c>
    </row>
    <row r="949" spans="1:20">
      <c r="A949">
        <v>2019</v>
      </c>
      <c r="B949">
        <v>15096</v>
      </c>
      <c r="C949" t="s">
        <v>599</v>
      </c>
      <c r="G949" t="s">
        <v>7097</v>
      </c>
      <c r="H949" t="s">
        <v>7099</v>
      </c>
      <c r="I949" t="s">
        <v>7100</v>
      </c>
      <c r="J949" t="s">
        <v>599</v>
      </c>
      <c r="K949">
        <v>50</v>
      </c>
      <c r="L949">
        <v>19</v>
      </c>
      <c r="Q949">
        <v>563</v>
      </c>
      <c r="S949" t="s">
        <v>599</v>
      </c>
      <c r="T949">
        <v>563</v>
      </c>
    </row>
    <row r="950" spans="1:20">
      <c r="A950">
        <v>2019</v>
      </c>
      <c r="B950">
        <v>15099</v>
      </c>
      <c r="C950" t="s">
        <v>599</v>
      </c>
      <c r="G950" t="s">
        <v>7101</v>
      </c>
      <c r="H950" t="s">
        <v>6539</v>
      </c>
      <c r="I950" t="s">
        <v>6583</v>
      </c>
      <c r="J950" t="s">
        <v>599</v>
      </c>
      <c r="K950">
        <v>22</v>
      </c>
      <c r="L950">
        <v>19</v>
      </c>
      <c r="Q950">
        <v>323</v>
      </c>
      <c r="S950" t="s">
        <v>599</v>
      </c>
      <c r="T950">
        <v>323</v>
      </c>
    </row>
    <row r="951" spans="1:20">
      <c r="A951">
        <v>2019</v>
      </c>
      <c r="B951">
        <v>15100</v>
      </c>
      <c r="C951" t="s">
        <v>599</v>
      </c>
      <c r="G951" t="s">
        <v>7102</v>
      </c>
      <c r="H951" t="s">
        <v>7103</v>
      </c>
      <c r="I951" t="s">
        <v>6539</v>
      </c>
      <c r="J951" t="s">
        <v>599</v>
      </c>
      <c r="K951">
        <v>31</v>
      </c>
      <c r="L951">
        <v>19</v>
      </c>
      <c r="Q951">
        <v>737</v>
      </c>
      <c r="S951" t="s">
        <v>599</v>
      </c>
      <c r="T951">
        <v>737</v>
      </c>
    </row>
    <row r="952" spans="1:20">
      <c r="A952">
        <v>2019</v>
      </c>
      <c r="B952">
        <v>15101</v>
      </c>
      <c r="C952" t="s">
        <v>599</v>
      </c>
      <c r="G952" t="s">
        <v>7104</v>
      </c>
      <c r="H952" t="s">
        <v>6608</v>
      </c>
      <c r="I952" t="s">
        <v>7105</v>
      </c>
      <c r="J952" t="s">
        <v>599</v>
      </c>
      <c r="K952">
        <v>44</v>
      </c>
      <c r="L952">
        <v>19</v>
      </c>
      <c r="P952" t="s">
        <v>6282</v>
      </c>
      <c r="Q952" s="1">
        <v>1123</v>
      </c>
      <c r="S952" t="s">
        <v>599</v>
      </c>
      <c r="T952" s="1">
        <v>1123</v>
      </c>
    </row>
    <row r="953" spans="1:20">
      <c r="A953">
        <v>2019</v>
      </c>
      <c r="B953">
        <v>15102</v>
      </c>
      <c r="C953" t="s">
        <v>599</v>
      </c>
      <c r="G953" t="s">
        <v>7106</v>
      </c>
      <c r="H953" t="s">
        <v>6608</v>
      </c>
      <c r="I953" t="s">
        <v>6562</v>
      </c>
      <c r="J953" t="s">
        <v>599</v>
      </c>
      <c r="K953">
        <v>92</v>
      </c>
      <c r="L953">
        <v>19</v>
      </c>
      <c r="P953" t="s">
        <v>6282</v>
      </c>
      <c r="Q953">
        <v>967</v>
      </c>
      <c r="S953" t="s">
        <v>599</v>
      </c>
      <c r="T953">
        <v>967</v>
      </c>
    </row>
    <row r="954" spans="1:20">
      <c r="A954">
        <v>2019</v>
      </c>
      <c r="B954">
        <v>15104</v>
      </c>
      <c r="C954" t="s">
        <v>599</v>
      </c>
      <c r="G954" t="s">
        <v>7107</v>
      </c>
      <c r="H954" t="s">
        <v>6436</v>
      </c>
      <c r="I954" t="s">
        <v>7108</v>
      </c>
      <c r="J954" t="s">
        <v>599</v>
      </c>
      <c r="K954">
        <v>23</v>
      </c>
      <c r="L954">
        <v>19</v>
      </c>
      <c r="P954" t="s">
        <v>6282</v>
      </c>
      <c r="Q954" s="1">
        <v>1348</v>
      </c>
      <c r="S954" t="s">
        <v>599</v>
      </c>
      <c r="T954" s="1">
        <v>1348</v>
      </c>
    </row>
    <row r="955" spans="1:20">
      <c r="A955">
        <v>2019</v>
      </c>
      <c r="B955">
        <v>15105</v>
      </c>
      <c r="C955" t="s">
        <v>599</v>
      </c>
      <c r="G955" t="s">
        <v>7109</v>
      </c>
      <c r="H955" t="s">
        <v>7110</v>
      </c>
      <c r="I955" t="s">
        <v>6539</v>
      </c>
      <c r="J955" t="s">
        <v>599</v>
      </c>
      <c r="K955">
        <v>12</v>
      </c>
      <c r="L955">
        <v>19</v>
      </c>
      <c r="P955" t="s">
        <v>6282</v>
      </c>
      <c r="Q955">
        <v>524</v>
      </c>
      <c r="S955" t="s">
        <v>599</v>
      </c>
      <c r="T955">
        <v>524</v>
      </c>
    </row>
    <row r="956" spans="1:20">
      <c r="A956">
        <v>2019</v>
      </c>
      <c r="B956">
        <v>15106</v>
      </c>
      <c r="C956" t="s">
        <v>599</v>
      </c>
      <c r="G956" t="s">
        <v>7111</v>
      </c>
      <c r="H956" t="s">
        <v>7112</v>
      </c>
      <c r="I956" t="s">
        <v>7109</v>
      </c>
      <c r="J956" t="s">
        <v>599</v>
      </c>
      <c r="K956">
        <v>4</v>
      </c>
      <c r="L956">
        <v>19</v>
      </c>
      <c r="P956" t="s">
        <v>6282</v>
      </c>
      <c r="Q956">
        <v>88</v>
      </c>
      <c r="S956" t="s">
        <v>599</v>
      </c>
      <c r="T956">
        <v>88</v>
      </c>
    </row>
    <row r="957" spans="1:20">
      <c r="A957">
        <v>2019</v>
      </c>
      <c r="B957">
        <v>15107</v>
      </c>
      <c r="C957" t="s">
        <v>599</v>
      </c>
      <c r="G957" t="s">
        <v>7113</v>
      </c>
      <c r="H957" t="s">
        <v>6423</v>
      </c>
      <c r="I957" t="s">
        <v>7114</v>
      </c>
      <c r="J957" t="s">
        <v>599</v>
      </c>
      <c r="K957">
        <v>8</v>
      </c>
      <c r="L957">
        <v>19</v>
      </c>
      <c r="P957" t="s">
        <v>6282</v>
      </c>
      <c r="Q957">
        <v>937</v>
      </c>
      <c r="S957" t="s">
        <v>599</v>
      </c>
      <c r="T957">
        <v>937</v>
      </c>
    </row>
    <row r="958" spans="1:20">
      <c r="A958">
        <v>2019</v>
      </c>
      <c r="B958">
        <v>15108</v>
      </c>
      <c r="C958" t="s">
        <v>599</v>
      </c>
      <c r="G958" t="s">
        <v>7115</v>
      </c>
      <c r="H958" t="s">
        <v>6436</v>
      </c>
      <c r="I958" t="s">
        <v>7116</v>
      </c>
      <c r="J958" t="s">
        <v>599</v>
      </c>
      <c r="K958">
        <v>5</v>
      </c>
      <c r="L958">
        <v>19</v>
      </c>
      <c r="Q958" s="1">
        <v>4350</v>
      </c>
      <c r="S958" t="s">
        <v>599</v>
      </c>
      <c r="T958" s="1">
        <v>4350</v>
      </c>
    </row>
    <row r="959" spans="1:20">
      <c r="A959">
        <v>2019</v>
      </c>
      <c r="B959">
        <v>15109</v>
      </c>
      <c r="C959" t="s">
        <v>599</v>
      </c>
      <c r="G959" t="s">
        <v>7117</v>
      </c>
      <c r="H959" t="s">
        <v>6357</v>
      </c>
      <c r="I959" t="s">
        <v>7114</v>
      </c>
      <c r="J959" t="s">
        <v>599</v>
      </c>
      <c r="K959">
        <v>9</v>
      </c>
      <c r="L959">
        <v>19</v>
      </c>
      <c r="P959" t="s">
        <v>6282</v>
      </c>
      <c r="Q959">
        <v>381</v>
      </c>
      <c r="S959" t="s">
        <v>599</v>
      </c>
      <c r="T959">
        <v>381</v>
      </c>
    </row>
    <row r="960" spans="1:20">
      <c r="A960">
        <v>2019</v>
      </c>
      <c r="B960">
        <v>15110</v>
      </c>
      <c r="C960" t="s">
        <v>599</v>
      </c>
      <c r="G960" t="s">
        <v>7118</v>
      </c>
      <c r="H960" t="s">
        <v>6355</v>
      </c>
      <c r="I960" t="s">
        <v>7119</v>
      </c>
      <c r="J960" t="s">
        <v>599</v>
      </c>
      <c r="K960">
        <v>7</v>
      </c>
      <c r="L960">
        <v>19</v>
      </c>
      <c r="P960" t="s">
        <v>6282</v>
      </c>
      <c r="Q960">
        <v>685</v>
      </c>
      <c r="S960" t="s">
        <v>599</v>
      </c>
      <c r="T960">
        <v>685</v>
      </c>
    </row>
    <row r="961" spans="1:20">
      <c r="A961">
        <v>2019</v>
      </c>
      <c r="B961">
        <v>15111</v>
      </c>
      <c r="C961" t="s">
        <v>599</v>
      </c>
      <c r="G961" t="s">
        <v>7120</v>
      </c>
      <c r="H961" t="s">
        <v>6425</v>
      </c>
      <c r="I961" t="s">
        <v>6575</v>
      </c>
      <c r="J961" t="s">
        <v>599</v>
      </c>
      <c r="K961">
        <v>60</v>
      </c>
      <c r="L961">
        <v>19</v>
      </c>
      <c r="P961" t="s">
        <v>6282</v>
      </c>
      <c r="Q961" s="1">
        <v>1218</v>
      </c>
      <c r="S961" t="s">
        <v>599</v>
      </c>
      <c r="T961" s="1">
        <v>1218</v>
      </c>
    </row>
    <row r="962" spans="1:20">
      <c r="A962">
        <v>2019</v>
      </c>
      <c r="B962">
        <v>15114</v>
      </c>
      <c r="C962" t="s">
        <v>599</v>
      </c>
      <c r="G962" t="s">
        <v>7121</v>
      </c>
      <c r="H962" t="s">
        <v>7122</v>
      </c>
      <c r="I962" t="s">
        <v>7123</v>
      </c>
      <c r="J962" t="s">
        <v>599</v>
      </c>
      <c r="K962">
        <v>9</v>
      </c>
      <c r="L962">
        <v>19</v>
      </c>
      <c r="Q962">
        <v>209</v>
      </c>
      <c r="S962" t="s">
        <v>599</v>
      </c>
      <c r="T962">
        <v>209</v>
      </c>
    </row>
    <row r="963" spans="1:20">
      <c r="A963">
        <v>2019</v>
      </c>
      <c r="B963">
        <v>15117</v>
      </c>
      <c r="C963" t="s">
        <v>599</v>
      </c>
      <c r="G963" t="s">
        <v>6959</v>
      </c>
      <c r="H963" t="s">
        <v>7124</v>
      </c>
      <c r="I963" t="s">
        <v>7125</v>
      </c>
      <c r="J963" t="s">
        <v>599</v>
      </c>
      <c r="K963">
        <v>27</v>
      </c>
      <c r="L963">
        <v>19</v>
      </c>
      <c r="Q963">
        <v>87</v>
      </c>
      <c r="S963" t="s">
        <v>599</v>
      </c>
      <c r="T963">
        <v>87</v>
      </c>
    </row>
    <row r="964" spans="1:20">
      <c r="A964">
        <v>2019</v>
      </c>
      <c r="B964">
        <v>15118</v>
      </c>
      <c r="C964" t="s">
        <v>599</v>
      </c>
      <c r="G964" t="s">
        <v>7126</v>
      </c>
      <c r="H964" t="s">
        <v>6979</v>
      </c>
      <c r="I964" t="s">
        <v>7127</v>
      </c>
      <c r="J964" t="s">
        <v>599</v>
      </c>
      <c r="K964">
        <v>6</v>
      </c>
      <c r="L964">
        <v>19</v>
      </c>
      <c r="P964" t="s">
        <v>6282</v>
      </c>
      <c r="Q964">
        <v>50</v>
      </c>
      <c r="S964" t="s">
        <v>599</v>
      </c>
      <c r="T964">
        <v>50</v>
      </c>
    </row>
    <row r="965" spans="1:20">
      <c r="A965">
        <v>2019</v>
      </c>
      <c r="B965">
        <v>15120</v>
      </c>
      <c r="C965" t="s">
        <v>599</v>
      </c>
      <c r="G965" t="s">
        <v>7128</v>
      </c>
      <c r="H965" t="s">
        <v>6370</v>
      </c>
      <c r="I965" t="s">
        <v>6604</v>
      </c>
      <c r="J965" t="s">
        <v>599</v>
      </c>
      <c r="K965">
        <v>8</v>
      </c>
      <c r="L965">
        <v>19</v>
      </c>
      <c r="Q965">
        <v>435</v>
      </c>
      <c r="S965" t="s">
        <v>599</v>
      </c>
      <c r="T965">
        <v>435</v>
      </c>
    </row>
    <row r="966" spans="1:20">
      <c r="A966">
        <v>2019</v>
      </c>
      <c r="B966">
        <v>15121</v>
      </c>
      <c r="C966" t="s">
        <v>599</v>
      </c>
      <c r="G966" t="s">
        <v>7129</v>
      </c>
      <c r="H966" t="s">
        <v>6405</v>
      </c>
      <c r="I966" t="s">
        <v>6416</v>
      </c>
      <c r="J966" t="s">
        <v>599</v>
      </c>
      <c r="K966">
        <v>13</v>
      </c>
      <c r="L966">
        <v>19</v>
      </c>
      <c r="Q966" s="1">
        <v>1482</v>
      </c>
      <c r="S966" t="s">
        <v>599</v>
      </c>
      <c r="T966" s="1">
        <v>1482</v>
      </c>
    </row>
    <row r="967" spans="1:20">
      <c r="A967">
        <v>2019</v>
      </c>
      <c r="B967">
        <v>15123</v>
      </c>
      <c r="C967" t="s">
        <v>599</v>
      </c>
      <c r="G967" t="s">
        <v>7130</v>
      </c>
      <c r="H967" t="s">
        <v>6418</v>
      </c>
      <c r="I967" t="s">
        <v>6291</v>
      </c>
      <c r="J967" t="s">
        <v>599</v>
      </c>
      <c r="K967">
        <v>4</v>
      </c>
      <c r="L967">
        <v>19</v>
      </c>
      <c r="P967" t="s">
        <v>6282</v>
      </c>
      <c r="Q967" s="1">
        <v>1900</v>
      </c>
      <c r="S967" t="s">
        <v>599</v>
      </c>
      <c r="T967" s="1">
        <v>1900</v>
      </c>
    </row>
    <row r="968" spans="1:20">
      <c r="A968">
        <v>2019</v>
      </c>
      <c r="B968">
        <v>15124</v>
      </c>
      <c r="C968" t="s">
        <v>599</v>
      </c>
      <c r="G968" t="s">
        <v>6917</v>
      </c>
      <c r="H968" t="s">
        <v>6613</v>
      </c>
      <c r="I968" t="s">
        <v>6291</v>
      </c>
      <c r="J968" t="s">
        <v>599</v>
      </c>
      <c r="K968">
        <v>23</v>
      </c>
      <c r="L968">
        <v>19</v>
      </c>
      <c r="Q968">
        <v>473</v>
      </c>
      <c r="S968" t="s">
        <v>599</v>
      </c>
      <c r="T968">
        <v>473</v>
      </c>
    </row>
    <row r="969" spans="1:20">
      <c r="A969">
        <v>2019</v>
      </c>
      <c r="B969">
        <v>15125</v>
      </c>
      <c r="C969" t="s">
        <v>599</v>
      </c>
      <c r="G969" t="s">
        <v>7131</v>
      </c>
      <c r="H969" t="s">
        <v>6392</v>
      </c>
      <c r="I969" t="s">
        <v>6817</v>
      </c>
      <c r="J969" t="s">
        <v>599</v>
      </c>
      <c r="K969">
        <v>15</v>
      </c>
      <c r="L969">
        <v>19</v>
      </c>
      <c r="P969" t="s">
        <v>6282</v>
      </c>
      <c r="Q969">
        <v>335</v>
      </c>
      <c r="S969" t="s">
        <v>599</v>
      </c>
      <c r="T969">
        <v>335</v>
      </c>
    </row>
    <row r="970" spans="1:20">
      <c r="A970">
        <v>2019</v>
      </c>
      <c r="B970">
        <v>15126</v>
      </c>
      <c r="C970" t="s">
        <v>599</v>
      </c>
      <c r="G970" t="s">
        <v>6817</v>
      </c>
      <c r="H970" t="s">
        <v>6291</v>
      </c>
      <c r="I970" t="s">
        <v>7131</v>
      </c>
      <c r="J970" t="s">
        <v>599</v>
      </c>
      <c r="K970">
        <v>22</v>
      </c>
      <c r="L970">
        <v>19</v>
      </c>
      <c r="Q970">
        <v>771</v>
      </c>
      <c r="S970" t="s">
        <v>599</v>
      </c>
      <c r="T970">
        <v>771</v>
      </c>
    </row>
    <row r="971" spans="1:20">
      <c r="A971">
        <v>2019</v>
      </c>
      <c r="B971">
        <v>15127</v>
      </c>
      <c r="C971" t="s">
        <v>599</v>
      </c>
      <c r="G971" t="s">
        <v>7132</v>
      </c>
      <c r="H971" t="s">
        <v>7133</v>
      </c>
      <c r="I971" t="s">
        <v>7134</v>
      </c>
      <c r="J971" t="s">
        <v>599</v>
      </c>
      <c r="K971">
        <v>78</v>
      </c>
      <c r="L971">
        <v>19</v>
      </c>
      <c r="P971" t="s">
        <v>6282</v>
      </c>
      <c r="Q971" s="1">
        <v>1579</v>
      </c>
      <c r="S971" t="s">
        <v>599</v>
      </c>
      <c r="T971" s="1">
        <v>1579</v>
      </c>
    </row>
    <row r="972" spans="1:20">
      <c r="A972">
        <v>2019</v>
      </c>
      <c r="B972">
        <v>15128</v>
      </c>
      <c r="C972" t="s">
        <v>599</v>
      </c>
      <c r="G972" t="s">
        <v>7135</v>
      </c>
      <c r="H972" t="s">
        <v>6892</v>
      </c>
      <c r="I972" t="s">
        <v>6566</v>
      </c>
      <c r="J972" t="s">
        <v>599</v>
      </c>
      <c r="K972">
        <v>82</v>
      </c>
      <c r="L972">
        <v>19</v>
      </c>
      <c r="P972" t="s">
        <v>6282</v>
      </c>
      <c r="Q972" s="1">
        <v>1600</v>
      </c>
      <c r="S972" t="s">
        <v>599</v>
      </c>
      <c r="T972" s="1">
        <v>1600</v>
      </c>
    </row>
    <row r="973" spans="1:20">
      <c r="A973">
        <v>2019</v>
      </c>
      <c r="B973">
        <v>15129</v>
      </c>
      <c r="C973" t="s">
        <v>599</v>
      </c>
      <c r="G973" t="s">
        <v>7136</v>
      </c>
      <c r="H973" t="s">
        <v>7129</v>
      </c>
      <c r="I973" t="s">
        <v>7134</v>
      </c>
      <c r="J973" t="s">
        <v>599</v>
      </c>
      <c r="K973">
        <v>89</v>
      </c>
      <c r="L973">
        <v>19</v>
      </c>
      <c r="P973" t="s">
        <v>6282</v>
      </c>
      <c r="Q973" s="1">
        <v>1292</v>
      </c>
      <c r="S973" t="s">
        <v>599</v>
      </c>
      <c r="T973" s="1">
        <v>1292</v>
      </c>
    </row>
    <row r="974" spans="1:20">
      <c r="A974">
        <v>2019</v>
      </c>
      <c r="B974">
        <v>15130</v>
      </c>
      <c r="C974" t="s">
        <v>599</v>
      </c>
      <c r="G974" t="s">
        <v>7137</v>
      </c>
      <c r="H974" t="s">
        <v>6370</v>
      </c>
      <c r="I974" t="s">
        <v>6609</v>
      </c>
      <c r="J974" t="s">
        <v>599</v>
      </c>
      <c r="K974">
        <v>34</v>
      </c>
      <c r="L974">
        <v>19</v>
      </c>
      <c r="P974" t="s">
        <v>6282</v>
      </c>
      <c r="Q974">
        <v>521</v>
      </c>
      <c r="S974" t="s">
        <v>599</v>
      </c>
      <c r="T974">
        <v>521</v>
      </c>
    </row>
    <row r="975" spans="1:20">
      <c r="A975">
        <v>2019</v>
      </c>
      <c r="B975">
        <v>15132</v>
      </c>
      <c r="C975" t="s">
        <v>599</v>
      </c>
      <c r="G975" t="s">
        <v>7138</v>
      </c>
      <c r="H975" t="s">
        <v>6496</v>
      </c>
      <c r="I975" t="s">
        <v>7139</v>
      </c>
      <c r="J975" t="s">
        <v>599</v>
      </c>
      <c r="K975">
        <v>43</v>
      </c>
      <c r="L975">
        <v>19</v>
      </c>
      <c r="P975" t="s">
        <v>6282</v>
      </c>
      <c r="Q975">
        <v>663</v>
      </c>
      <c r="S975" t="s">
        <v>599</v>
      </c>
      <c r="T975">
        <v>663</v>
      </c>
    </row>
    <row r="976" spans="1:20">
      <c r="A976">
        <v>2019</v>
      </c>
      <c r="B976">
        <v>15133</v>
      </c>
      <c r="C976" t="s">
        <v>599</v>
      </c>
      <c r="G976" t="s">
        <v>7140</v>
      </c>
      <c r="H976" t="s">
        <v>7141</v>
      </c>
      <c r="I976" t="s">
        <v>6496</v>
      </c>
      <c r="J976" t="s">
        <v>599</v>
      </c>
      <c r="K976">
        <v>56</v>
      </c>
      <c r="L976">
        <v>19</v>
      </c>
      <c r="P976" t="s">
        <v>6282</v>
      </c>
      <c r="Q976">
        <v>919</v>
      </c>
      <c r="S976" t="s">
        <v>599</v>
      </c>
      <c r="T976">
        <v>919</v>
      </c>
    </row>
    <row r="977" spans="1:20">
      <c r="A977">
        <v>2019</v>
      </c>
      <c r="B977">
        <v>15134</v>
      </c>
      <c r="C977" t="s">
        <v>599</v>
      </c>
      <c r="G977" t="s">
        <v>7142</v>
      </c>
      <c r="H977" t="s">
        <v>6355</v>
      </c>
      <c r="I977" t="s">
        <v>7143</v>
      </c>
      <c r="J977" t="s">
        <v>599</v>
      </c>
      <c r="K977">
        <v>9</v>
      </c>
      <c r="L977">
        <v>19</v>
      </c>
      <c r="P977" t="s">
        <v>6282</v>
      </c>
      <c r="Q977">
        <v>229</v>
      </c>
      <c r="S977" t="s">
        <v>599</v>
      </c>
      <c r="T977">
        <v>229</v>
      </c>
    </row>
    <row r="978" spans="1:20">
      <c r="A978">
        <v>2019</v>
      </c>
      <c r="B978">
        <v>15136</v>
      </c>
      <c r="C978" t="s">
        <v>599</v>
      </c>
      <c r="G978" t="s">
        <v>7144</v>
      </c>
      <c r="H978" t="s">
        <v>6399</v>
      </c>
      <c r="I978" t="s">
        <v>6543</v>
      </c>
      <c r="J978" t="s">
        <v>599</v>
      </c>
      <c r="K978">
        <v>61</v>
      </c>
      <c r="L978">
        <v>19</v>
      </c>
      <c r="Q978">
        <v>538</v>
      </c>
      <c r="S978" t="s">
        <v>599</v>
      </c>
      <c r="T978">
        <v>538</v>
      </c>
    </row>
    <row r="979" spans="1:20">
      <c r="A979">
        <v>2019</v>
      </c>
      <c r="B979">
        <v>15137</v>
      </c>
      <c r="C979" t="s">
        <v>599</v>
      </c>
      <c r="G979" t="s">
        <v>7145</v>
      </c>
      <c r="H979" t="s">
        <v>6469</v>
      </c>
      <c r="I979" t="s">
        <v>6291</v>
      </c>
      <c r="J979" t="s">
        <v>599</v>
      </c>
      <c r="K979">
        <v>14</v>
      </c>
      <c r="L979">
        <v>19</v>
      </c>
      <c r="Q979" s="1">
        <v>1015</v>
      </c>
      <c r="S979" t="s">
        <v>599</v>
      </c>
      <c r="T979" s="1">
        <v>1015</v>
      </c>
    </row>
    <row r="980" spans="1:20">
      <c r="A980">
        <v>2019</v>
      </c>
      <c r="B980">
        <v>15139</v>
      </c>
      <c r="C980" t="s">
        <v>599</v>
      </c>
      <c r="G980" t="s">
        <v>7146</v>
      </c>
      <c r="H980" t="s">
        <v>6392</v>
      </c>
      <c r="I980" t="s">
        <v>6800</v>
      </c>
      <c r="J980" t="s">
        <v>599</v>
      </c>
      <c r="K980">
        <v>8</v>
      </c>
      <c r="L980">
        <v>19</v>
      </c>
      <c r="Q980" s="1">
        <v>2297</v>
      </c>
      <c r="S980" t="s">
        <v>599</v>
      </c>
      <c r="T980" s="1">
        <v>2297</v>
      </c>
    </row>
    <row r="981" spans="1:20">
      <c r="A981">
        <v>2019</v>
      </c>
      <c r="B981">
        <v>15142</v>
      </c>
      <c r="C981" t="s">
        <v>599</v>
      </c>
      <c r="G981" t="s">
        <v>7147</v>
      </c>
      <c r="H981" t="s">
        <v>6852</v>
      </c>
      <c r="I981" t="s">
        <v>6394</v>
      </c>
      <c r="J981" t="s">
        <v>599</v>
      </c>
      <c r="K981">
        <v>5</v>
      </c>
      <c r="L981">
        <v>19</v>
      </c>
      <c r="Q981">
        <v>277</v>
      </c>
      <c r="S981" t="s">
        <v>599</v>
      </c>
      <c r="T981">
        <v>277</v>
      </c>
    </row>
    <row r="982" spans="1:20">
      <c r="A982">
        <v>2019</v>
      </c>
      <c r="B982">
        <v>15143</v>
      </c>
      <c r="C982" t="s">
        <v>599</v>
      </c>
      <c r="G982" t="s">
        <v>7148</v>
      </c>
      <c r="H982" t="s">
        <v>7149</v>
      </c>
      <c r="I982" t="s">
        <v>6425</v>
      </c>
      <c r="J982" t="s">
        <v>599</v>
      </c>
      <c r="K982">
        <v>8</v>
      </c>
      <c r="L982">
        <v>19</v>
      </c>
      <c r="P982" t="s">
        <v>6282</v>
      </c>
      <c r="Q982">
        <v>324</v>
      </c>
      <c r="S982" t="s">
        <v>599</v>
      </c>
      <c r="T982">
        <v>324</v>
      </c>
    </row>
    <row r="983" spans="1:20">
      <c r="A983">
        <v>2019</v>
      </c>
      <c r="B983">
        <v>15146</v>
      </c>
      <c r="C983" t="s">
        <v>599</v>
      </c>
      <c r="G983" t="s">
        <v>7039</v>
      </c>
      <c r="H983" t="s">
        <v>6460</v>
      </c>
      <c r="I983" t="s">
        <v>7009</v>
      </c>
      <c r="J983" t="s">
        <v>599</v>
      </c>
      <c r="K983">
        <v>43</v>
      </c>
      <c r="L983">
        <v>19</v>
      </c>
      <c r="Q983" s="1">
        <v>3206</v>
      </c>
      <c r="S983" t="s">
        <v>599</v>
      </c>
      <c r="T983" s="1">
        <v>3206</v>
      </c>
    </row>
    <row r="984" spans="1:20">
      <c r="A984">
        <v>2019</v>
      </c>
      <c r="B984">
        <v>15147</v>
      </c>
      <c r="C984" t="s">
        <v>599</v>
      </c>
      <c r="G984" t="s">
        <v>7150</v>
      </c>
      <c r="H984" t="s">
        <v>6991</v>
      </c>
      <c r="I984" t="s">
        <v>6896</v>
      </c>
      <c r="J984" t="s">
        <v>599</v>
      </c>
      <c r="K984">
        <v>33</v>
      </c>
      <c r="L984">
        <v>19</v>
      </c>
      <c r="P984" t="s">
        <v>6282</v>
      </c>
      <c r="Q984">
        <v>818</v>
      </c>
      <c r="S984" t="s">
        <v>599</v>
      </c>
      <c r="T984">
        <v>818</v>
      </c>
    </row>
    <row r="985" spans="1:20">
      <c r="A985">
        <v>2019</v>
      </c>
      <c r="B985">
        <v>15148</v>
      </c>
      <c r="C985" t="s">
        <v>599</v>
      </c>
      <c r="G985" t="s">
        <v>7151</v>
      </c>
      <c r="H985" t="s">
        <v>6604</v>
      </c>
      <c r="I985" t="s">
        <v>6403</v>
      </c>
      <c r="J985" t="s">
        <v>599</v>
      </c>
      <c r="K985">
        <v>5</v>
      </c>
      <c r="L985">
        <v>19</v>
      </c>
      <c r="Q985">
        <v>124</v>
      </c>
      <c r="S985" t="s">
        <v>599</v>
      </c>
      <c r="T985">
        <v>124</v>
      </c>
    </row>
    <row r="986" spans="1:20">
      <c r="A986">
        <v>2019</v>
      </c>
      <c r="B986">
        <v>15149</v>
      </c>
      <c r="C986" t="s">
        <v>599</v>
      </c>
      <c r="G986" t="s">
        <v>7152</v>
      </c>
      <c r="H986" t="s">
        <v>6506</v>
      </c>
      <c r="I986" t="s">
        <v>6993</v>
      </c>
      <c r="J986" t="s">
        <v>599</v>
      </c>
      <c r="K986">
        <v>12</v>
      </c>
      <c r="L986">
        <v>19</v>
      </c>
      <c r="Q986" s="1">
        <v>6043</v>
      </c>
      <c r="S986" t="s">
        <v>599</v>
      </c>
      <c r="T986" s="1">
        <v>6043</v>
      </c>
    </row>
    <row r="987" spans="1:20">
      <c r="A987">
        <v>2019</v>
      </c>
      <c r="B987">
        <v>15150</v>
      </c>
      <c r="C987" t="s">
        <v>599</v>
      </c>
      <c r="G987" t="s">
        <v>7153</v>
      </c>
      <c r="H987" t="s">
        <v>6911</v>
      </c>
      <c r="I987" t="s">
        <v>6993</v>
      </c>
      <c r="J987" t="s">
        <v>599</v>
      </c>
      <c r="K987">
        <v>7</v>
      </c>
      <c r="L987">
        <v>19</v>
      </c>
      <c r="P987" t="s">
        <v>6282</v>
      </c>
      <c r="Q987">
        <v>4</v>
      </c>
      <c r="S987" t="s">
        <v>599</v>
      </c>
      <c r="T987">
        <v>4</v>
      </c>
    </row>
    <row r="988" spans="1:20">
      <c r="A988">
        <v>2019</v>
      </c>
      <c r="B988">
        <v>15152</v>
      </c>
      <c r="C988" t="s">
        <v>599</v>
      </c>
      <c r="G988" t="s">
        <v>7154</v>
      </c>
      <c r="H988" t="s">
        <v>6582</v>
      </c>
      <c r="I988" t="s">
        <v>6506</v>
      </c>
      <c r="J988" t="s">
        <v>599</v>
      </c>
      <c r="K988">
        <v>96</v>
      </c>
      <c r="L988">
        <v>19</v>
      </c>
      <c r="P988" t="s">
        <v>6282</v>
      </c>
      <c r="Q988" s="1">
        <v>5892</v>
      </c>
      <c r="S988" t="s">
        <v>599</v>
      </c>
      <c r="T988" s="1">
        <v>5892</v>
      </c>
    </row>
    <row r="989" spans="1:20">
      <c r="A989">
        <v>2019</v>
      </c>
      <c r="B989">
        <v>15153</v>
      </c>
      <c r="C989" t="s">
        <v>599</v>
      </c>
      <c r="G989" t="s">
        <v>7155</v>
      </c>
      <c r="H989" t="s">
        <v>7154</v>
      </c>
      <c r="I989" t="s">
        <v>7156</v>
      </c>
      <c r="J989" t="s">
        <v>599</v>
      </c>
      <c r="K989">
        <v>19</v>
      </c>
      <c r="L989">
        <v>19</v>
      </c>
      <c r="P989" t="s">
        <v>6282</v>
      </c>
      <c r="Q989">
        <v>738</v>
      </c>
      <c r="S989" t="s">
        <v>599</v>
      </c>
      <c r="T989">
        <v>738</v>
      </c>
    </row>
    <row r="990" spans="1:20">
      <c r="A990">
        <v>2019</v>
      </c>
      <c r="B990">
        <v>15154</v>
      </c>
      <c r="C990" t="s">
        <v>599</v>
      </c>
      <c r="G990" t="s">
        <v>7157</v>
      </c>
      <c r="H990" t="s">
        <v>6519</v>
      </c>
      <c r="I990" t="s">
        <v>6930</v>
      </c>
      <c r="J990" t="s">
        <v>599</v>
      </c>
      <c r="K990">
        <v>15</v>
      </c>
      <c r="L990">
        <v>19</v>
      </c>
      <c r="Q990" s="1">
        <v>2030</v>
      </c>
      <c r="S990" t="s">
        <v>599</v>
      </c>
      <c r="T990" s="1">
        <v>2030</v>
      </c>
    </row>
    <row r="991" spans="1:20">
      <c r="A991">
        <v>2019</v>
      </c>
      <c r="B991">
        <v>15156</v>
      </c>
      <c r="C991" t="s">
        <v>599</v>
      </c>
      <c r="G991" t="s">
        <v>7158</v>
      </c>
      <c r="H991" t="s">
        <v>6503</v>
      </c>
      <c r="I991" t="s">
        <v>6501</v>
      </c>
      <c r="J991" t="s">
        <v>599</v>
      </c>
      <c r="K991">
        <v>28</v>
      </c>
      <c r="L991">
        <v>19</v>
      </c>
      <c r="Q991" s="1">
        <v>4425</v>
      </c>
      <c r="S991" t="s">
        <v>599</v>
      </c>
      <c r="T991" s="1">
        <v>4425</v>
      </c>
    </row>
    <row r="992" spans="1:20">
      <c r="A992">
        <v>2019</v>
      </c>
      <c r="B992">
        <v>15157</v>
      </c>
      <c r="C992" t="s">
        <v>599</v>
      </c>
      <c r="G992" t="s">
        <v>7159</v>
      </c>
      <c r="H992" t="s">
        <v>7160</v>
      </c>
      <c r="I992" t="s">
        <v>6295</v>
      </c>
      <c r="J992" t="s">
        <v>599</v>
      </c>
      <c r="K992">
        <v>24</v>
      </c>
      <c r="L992">
        <v>19</v>
      </c>
      <c r="Q992" s="1">
        <v>1229</v>
      </c>
      <c r="S992" t="s">
        <v>599</v>
      </c>
      <c r="T992" s="1">
        <v>1229</v>
      </c>
    </row>
    <row r="993" spans="1:20">
      <c r="A993">
        <v>2019</v>
      </c>
      <c r="B993">
        <v>15158</v>
      </c>
      <c r="C993" t="s">
        <v>599</v>
      </c>
      <c r="G993" t="s">
        <v>7161</v>
      </c>
      <c r="H993" t="s">
        <v>6715</v>
      </c>
      <c r="I993" t="s">
        <v>6604</v>
      </c>
      <c r="J993" t="s">
        <v>599</v>
      </c>
      <c r="K993">
        <v>9</v>
      </c>
      <c r="L993">
        <v>19</v>
      </c>
      <c r="Q993">
        <v>338</v>
      </c>
      <c r="S993" t="s">
        <v>599</v>
      </c>
      <c r="T993">
        <v>338</v>
      </c>
    </row>
    <row r="994" spans="1:20">
      <c r="A994">
        <v>2019</v>
      </c>
      <c r="B994">
        <v>15160</v>
      </c>
      <c r="C994" t="s">
        <v>599</v>
      </c>
      <c r="G994" t="s">
        <v>6615</v>
      </c>
      <c r="H994" t="s">
        <v>6567</v>
      </c>
      <c r="I994" t="s">
        <v>6504</v>
      </c>
      <c r="J994" t="s">
        <v>599</v>
      </c>
      <c r="K994">
        <v>39</v>
      </c>
      <c r="L994">
        <v>19</v>
      </c>
      <c r="Q994">
        <v>238</v>
      </c>
      <c r="S994" t="s">
        <v>599</v>
      </c>
      <c r="T994">
        <v>238</v>
      </c>
    </row>
    <row r="995" spans="1:20">
      <c r="A995">
        <v>2019</v>
      </c>
      <c r="B995">
        <v>15161</v>
      </c>
      <c r="C995" t="s">
        <v>599</v>
      </c>
      <c r="G995" t="s">
        <v>7162</v>
      </c>
      <c r="H995" t="s">
        <v>6604</v>
      </c>
      <c r="I995" t="s">
        <v>7158</v>
      </c>
      <c r="J995" t="s">
        <v>599</v>
      </c>
      <c r="K995">
        <v>51</v>
      </c>
      <c r="L995">
        <v>19</v>
      </c>
      <c r="Q995" s="1">
        <v>1065</v>
      </c>
      <c r="S995" t="s">
        <v>599</v>
      </c>
      <c r="T995" s="1">
        <v>1065</v>
      </c>
    </row>
    <row r="996" spans="1:20">
      <c r="A996">
        <v>2019</v>
      </c>
      <c r="B996">
        <v>15162</v>
      </c>
      <c r="C996" t="s">
        <v>599</v>
      </c>
      <c r="G996" t="s">
        <v>7163</v>
      </c>
      <c r="H996" t="s">
        <v>7164</v>
      </c>
      <c r="I996" t="s">
        <v>7165</v>
      </c>
      <c r="J996" t="s">
        <v>599</v>
      </c>
      <c r="K996">
        <v>11</v>
      </c>
      <c r="L996">
        <v>19</v>
      </c>
      <c r="Q996">
        <v>673</v>
      </c>
      <c r="S996" t="s">
        <v>599</v>
      </c>
      <c r="T996">
        <v>673</v>
      </c>
    </row>
    <row r="997" spans="1:20">
      <c r="A997">
        <v>2019</v>
      </c>
      <c r="B997">
        <v>15163</v>
      </c>
      <c r="C997" t="s">
        <v>599</v>
      </c>
      <c r="G997" t="s">
        <v>7166</v>
      </c>
      <c r="H997" t="s">
        <v>7167</v>
      </c>
      <c r="I997" t="s">
        <v>6482</v>
      </c>
      <c r="J997" t="s">
        <v>599</v>
      </c>
      <c r="K997">
        <v>32</v>
      </c>
      <c r="L997">
        <v>19</v>
      </c>
      <c r="Q997" s="1">
        <v>1497</v>
      </c>
      <c r="S997" t="s">
        <v>599</v>
      </c>
      <c r="T997" s="1">
        <v>1497</v>
      </c>
    </row>
    <row r="998" spans="1:20">
      <c r="A998">
        <v>2019</v>
      </c>
      <c r="B998">
        <v>15164</v>
      </c>
      <c r="C998" t="s">
        <v>599</v>
      </c>
      <c r="G998" t="s">
        <v>6716</v>
      </c>
      <c r="H998" t="s">
        <v>6503</v>
      </c>
      <c r="I998" t="s">
        <v>7168</v>
      </c>
      <c r="J998" t="s">
        <v>599</v>
      </c>
      <c r="K998">
        <v>45</v>
      </c>
      <c r="L998">
        <v>19</v>
      </c>
      <c r="Q998">
        <v>54</v>
      </c>
      <c r="S998" t="s">
        <v>599</v>
      </c>
      <c r="T998">
        <v>54</v>
      </c>
    </row>
    <row r="999" spans="1:20">
      <c r="A999">
        <v>2019</v>
      </c>
      <c r="B999">
        <v>15166</v>
      </c>
      <c r="C999" t="s">
        <v>599</v>
      </c>
      <c r="G999" t="s">
        <v>6937</v>
      </c>
      <c r="H999" t="s">
        <v>7169</v>
      </c>
      <c r="I999" t="s">
        <v>6506</v>
      </c>
      <c r="J999" t="s">
        <v>599</v>
      </c>
      <c r="K999">
        <v>6</v>
      </c>
      <c r="L999">
        <v>19</v>
      </c>
      <c r="Q999" s="1">
        <v>1278</v>
      </c>
      <c r="S999" t="s">
        <v>599</v>
      </c>
      <c r="T999" s="1">
        <v>1278</v>
      </c>
    </row>
    <row r="1000" spans="1:20">
      <c r="A1000">
        <v>2019</v>
      </c>
      <c r="B1000">
        <v>16001</v>
      </c>
      <c r="C1000" t="s">
        <v>599</v>
      </c>
      <c r="G1000" t="s">
        <v>6757</v>
      </c>
      <c r="H1000" t="s">
        <v>6291</v>
      </c>
      <c r="I1000" t="s">
        <v>6528</v>
      </c>
      <c r="J1000" t="s">
        <v>599</v>
      </c>
      <c r="K1000">
        <v>47</v>
      </c>
      <c r="L1000">
        <v>16</v>
      </c>
      <c r="N1000" t="s">
        <v>6282</v>
      </c>
      <c r="Q1000" s="1">
        <v>14923</v>
      </c>
      <c r="S1000" t="s">
        <v>599</v>
      </c>
      <c r="T1000" s="1">
        <v>14923</v>
      </c>
    </row>
    <row r="1001" spans="1:20">
      <c r="A1001">
        <v>2019</v>
      </c>
      <c r="B1001">
        <v>16002</v>
      </c>
      <c r="C1001" t="s">
        <v>599</v>
      </c>
      <c r="G1001" t="s">
        <v>6490</v>
      </c>
      <c r="H1001" t="s">
        <v>6423</v>
      </c>
      <c r="I1001" t="s">
        <v>7010</v>
      </c>
      <c r="J1001" t="s">
        <v>599</v>
      </c>
      <c r="K1001">
        <v>45</v>
      </c>
      <c r="L1001">
        <v>16</v>
      </c>
      <c r="N1001" t="s">
        <v>6282</v>
      </c>
      <c r="Q1001" s="1">
        <v>6436</v>
      </c>
      <c r="S1001" t="s">
        <v>599</v>
      </c>
      <c r="T1001" s="1">
        <v>6436</v>
      </c>
    </row>
    <row r="1002" spans="1:20">
      <c r="A1002">
        <v>2019</v>
      </c>
      <c r="B1002">
        <v>16003</v>
      </c>
      <c r="C1002" t="s">
        <v>599</v>
      </c>
      <c r="G1002" t="s">
        <v>6486</v>
      </c>
      <c r="H1002" t="s">
        <v>6423</v>
      </c>
      <c r="I1002" t="s">
        <v>6941</v>
      </c>
      <c r="J1002" t="s">
        <v>599</v>
      </c>
      <c r="K1002">
        <v>29</v>
      </c>
      <c r="L1002">
        <v>16</v>
      </c>
      <c r="N1002" t="s">
        <v>6282</v>
      </c>
      <c r="Q1002" s="1">
        <v>6494</v>
      </c>
      <c r="S1002" t="s">
        <v>599</v>
      </c>
      <c r="T1002" s="1">
        <v>6494</v>
      </c>
    </row>
    <row r="1003" spans="1:20">
      <c r="A1003">
        <v>2019</v>
      </c>
      <c r="B1003">
        <v>16004</v>
      </c>
      <c r="C1003" t="s">
        <v>599</v>
      </c>
      <c r="G1003" t="s">
        <v>6807</v>
      </c>
      <c r="H1003" t="s">
        <v>6287</v>
      </c>
      <c r="I1003" t="s">
        <v>6422</v>
      </c>
      <c r="J1003" t="s">
        <v>599</v>
      </c>
      <c r="K1003">
        <v>10</v>
      </c>
      <c r="L1003">
        <v>16</v>
      </c>
      <c r="N1003" t="s">
        <v>6282</v>
      </c>
      <c r="Q1003" s="1">
        <v>20069</v>
      </c>
      <c r="S1003" t="s">
        <v>599</v>
      </c>
      <c r="T1003" s="1">
        <v>20069</v>
      </c>
    </row>
    <row r="1004" spans="1:20">
      <c r="A1004">
        <v>2019</v>
      </c>
      <c r="B1004">
        <v>16005</v>
      </c>
      <c r="C1004" t="s">
        <v>599</v>
      </c>
      <c r="G1004" t="s">
        <v>7047</v>
      </c>
      <c r="H1004" t="s">
        <v>7010</v>
      </c>
      <c r="I1004" t="s">
        <v>7170</v>
      </c>
      <c r="J1004" t="s">
        <v>599</v>
      </c>
      <c r="K1004">
        <v>156</v>
      </c>
      <c r="L1004">
        <v>14</v>
      </c>
      <c r="N1004" t="s">
        <v>6282</v>
      </c>
      <c r="Q1004" s="1">
        <v>14609</v>
      </c>
      <c r="S1004" t="s">
        <v>599</v>
      </c>
      <c r="T1004" s="1">
        <v>14609</v>
      </c>
    </row>
    <row r="1005" spans="1:20">
      <c r="A1005">
        <v>2019</v>
      </c>
      <c r="B1005">
        <v>16006</v>
      </c>
      <c r="C1005" t="s">
        <v>599</v>
      </c>
      <c r="G1005" t="s">
        <v>6507</v>
      </c>
      <c r="H1005" t="s">
        <v>6506</v>
      </c>
      <c r="I1005" t="s">
        <v>6506</v>
      </c>
      <c r="J1005" t="s">
        <v>599</v>
      </c>
      <c r="K1005">
        <v>84</v>
      </c>
      <c r="L1005">
        <v>16</v>
      </c>
      <c r="N1005" t="s">
        <v>6282</v>
      </c>
      <c r="P1005" t="s">
        <v>6282</v>
      </c>
      <c r="Q1005" s="1">
        <v>3760</v>
      </c>
      <c r="S1005" t="s">
        <v>599</v>
      </c>
      <c r="T1005" s="1">
        <v>3760</v>
      </c>
    </row>
    <row r="1006" spans="1:20">
      <c r="A1006">
        <v>2019</v>
      </c>
      <c r="B1006">
        <v>16007</v>
      </c>
      <c r="C1006" t="s">
        <v>599</v>
      </c>
      <c r="G1006" t="s">
        <v>6464</v>
      </c>
      <c r="H1006" t="s">
        <v>6546</v>
      </c>
      <c r="I1006" t="s">
        <v>6465</v>
      </c>
      <c r="J1006" t="s">
        <v>599</v>
      </c>
      <c r="K1006">
        <v>19</v>
      </c>
      <c r="L1006">
        <v>19</v>
      </c>
      <c r="N1006" t="s">
        <v>6282</v>
      </c>
      <c r="Q1006" s="1">
        <v>4449</v>
      </c>
      <c r="S1006" t="s">
        <v>599</v>
      </c>
      <c r="T1006" s="1">
        <v>4449</v>
      </c>
    </row>
    <row r="1007" spans="1:20">
      <c r="A1007">
        <v>2019</v>
      </c>
      <c r="B1007">
        <v>16008</v>
      </c>
      <c r="C1007" t="s">
        <v>599</v>
      </c>
      <c r="G1007" t="s">
        <v>6798</v>
      </c>
      <c r="H1007" t="s">
        <v>6531</v>
      </c>
      <c r="I1007" t="s">
        <v>6571</v>
      </c>
      <c r="J1007" t="s">
        <v>599</v>
      </c>
      <c r="K1007">
        <v>27</v>
      </c>
      <c r="L1007">
        <v>19</v>
      </c>
      <c r="N1007" t="s">
        <v>6282</v>
      </c>
      <c r="P1007" t="s">
        <v>6282</v>
      </c>
      <c r="Q1007" s="1">
        <v>5110</v>
      </c>
      <c r="S1007" t="s">
        <v>599</v>
      </c>
      <c r="T1007" s="1">
        <v>5110</v>
      </c>
    </row>
    <row r="1008" spans="1:20">
      <c r="A1008">
        <v>2019</v>
      </c>
      <c r="B1008">
        <v>16009</v>
      </c>
      <c r="C1008" t="s">
        <v>599</v>
      </c>
      <c r="G1008" t="s">
        <v>6807</v>
      </c>
      <c r="H1008" t="s">
        <v>6581</v>
      </c>
      <c r="I1008" t="s">
        <v>6460</v>
      </c>
      <c r="J1008" t="s">
        <v>599</v>
      </c>
      <c r="K1008">
        <v>29</v>
      </c>
      <c r="L1008">
        <v>17</v>
      </c>
      <c r="N1008" t="s">
        <v>6282</v>
      </c>
      <c r="Q1008" s="1">
        <v>16790</v>
      </c>
      <c r="S1008" t="s">
        <v>599</v>
      </c>
      <c r="T1008" s="1">
        <v>16790</v>
      </c>
    </row>
    <row r="1009" spans="1:20">
      <c r="A1009">
        <v>2019</v>
      </c>
      <c r="B1009">
        <v>16011</v>
      </c>
      <c r="C1009" t="s">
        <v>599</v>
      </c>
      <c r="G1009" t="s">
        <v>6460</v>
      </c>
      <c r="H1009" t="s">
        <v>6478</v>
      </c>
      <c r="I1009" t="s">
        <v>6488</v>
      </c>
      <c r="J1009" t="s">
        <v>599</v>
      </c>
      <c r="K1009">
        <v>363</v>
      </c>
      <c r="L1009">
        <v>16</v>
      </c>
      <c r="N1009" t="s">
        <v>6282</v>
      </c>
      <c r="Q1009" s="1">
        <v>14639</v>
      </c>
      <c r="S1009" t="s">
        <v>599</v>
      </c>
      <c r="T1009" s="1">
        <v>14639</v>
      </c>
    </row>
    <row r="1010" spans="1:20">
      <c r="A1010">
        <v>2019</v>
      </c>
      <c r="B1010">
        <v>16012</v>
      </c>
      <c r="C1010" t="s">
        <v>599</v>
      </c>
      <c r="G1010" t="s">
        <v>6864</v>
      </c>
      <c r="H1010" t="s">
        <v>7171</v>
      </c>
      <c r="I1010" t="s">
        <v>6863</v>
      </c>
      <c r="J1010" t="s">
        <v>599</v>
      </c>
      <c r="K1010">
        <v>33</v>
      </c>
      <c r="L1010">
        <v>17</v>
      </c>
      <c r="N1010" t="s">
        <v>6282</v>
      </c>
      <c r="Q1010" s="1">
        <v>10603</v>
      </c>
      <c r="S1010" t="s">
        <v>599</v>
      </c>
      <c r="T1010" s="1">
        <v>10603</v>
      </c>
    </row>
    <row r="1011" spans="1:20">
      <c r="A1011">
        <v>2019</v>
      </c>
      <c r="B1011">
        <v>16013</v>
      </c>
      <c r="C1011" t="s">
        <v>599</v>
      </c>
      <c r="G1011" t="s">
        <v>6389</v>
      </c>
      <c r="H1011" t="s">
        <v>6467</v>
      </c>
      <c r="I1011" t="s">
        <v>6397</v>
      </c>
      <c r="J1011" t="s">
        <v>599</v>
      </c>
      <c r="K1011">
        <v>25</v>
      </c>
      <c r="L1011">
        <v>16</v>
      </c>
      <c r="N1011" t="s">
        <v>6282</v>
      </c>
      <c r="Q1011" s="1">
        <v>18565</v>
      </c>
      <c r="S1011" t="s">
        <v>599</v>
      </c>
      <c r="T1011" s="1">
        <v>18565</v>
      </c>
    </row>
    <row r="1012" spans="1:20">
      <c r="A1012">
        <v>2019</v>
      </c>
      <c r="B1012">
        <v>16014</v>
      </c>
      <c r="C1012" t="s">
        <v>599</v>
      </c>
      <c r="G1012" t="s">
        <v>6389</v>
      </c>
      <c r="H1012" t="s">
        <v>6561</v>
      </c>
      <c r="I1012" t="s">
        <v>6422</v>
      </c>
      <c r="J1012" t="s">
        <v>599</v>
      </c>
      <c r="K1012">
        <v>49</v>
      </c>
      <c r="L1012">
        <v>16</v>
      </c>
      <c r="N1012" t="s">
        <v>6282</v>
      </c>
      <c r="Q1012" s="1">
        <v>11018</v>
      </c>
      <c r="S1012" t="s">
        <v>599</v>
      </c>
      <c r="T1012" s="1">
        <v>11018</v>
      </c>
    </row>
    <row r="1013" spans="1:20">
      <c r="A1013">
        <v>2019</v>
      </c>
      <c r="B1013">
        <v>16015</v>
      </c>
      <c r="C1013" t="s">
        <v>599</v>
      </c>
      <c r="G1013" t="s">
        <v>6564</v>
      </c>
      <c r="H1013" t="s">
        <v>6287</v>
      </c>
      <c r="I1013" t="s">
        <v>6291</v>
      </c>
      <c r="J1013" t="s">
        <v>599</v>
      </c>
      <c r="K1013">
        <v>48</v>
      </c>
      <c r="L1013">
        <v>16</v>
      </c>
      <c r="N1013" t="s">
        <v>6282</v>
      </c>
      <c r="P1013" t="s">
        <v>6282</v>
      </c>
      <c r="Q1013" s="1">
        <v>5669</v>
      </c>
      <c r="S1013" t="s">
        <v>599</v>
      </c>
      <c r="T1013" s="1">
        <v>5669</v>
      </c>
    </row>
    <row r="1014" spans="1:20">
      <c r="A1014">
        <v>2019</v>
      </c>
      <c r="B1014">
        <v>16016</v>
      </c>
      <c r="C1014" t="s">
        <v>599</v>
      </c>
      <c r="G1014" t="s">
        <v>6842</v>
      </c>
      <c r="H1014" t="s">
        <v>7172</v>
      </c>
      <c r="I1014" t="s">
        <v>6291</v>
      </c>
      <c r="J1014" t="s">
        <v>599</v>
      </c>
      <c r="K1014">
        <v>59</v>
      </c>
      <c r="L1014">
        <v>19</v>
      </c>
      <c r="N1014" t="s">
        <v>6282</v>
      </c>
      <c r="P1014" t="s">
        <v>6282</v>
      </c>
      <c r="Q1014" s="1">
        <v>2722</v>
      </c>
      <c r="S1014" t="s">
        <v>599</v>
      </c>
      <c r="T1014" s="1">
        <v>2722</v>
      </c>
    </row>
    <row r="1015" spans="1:20">
      <c r="A1015">
        <v>2019</v>
      </c>
      <c r="B1015">
        <v>16017</v>
      </c>
      <c r="C1015" t="s">
        <v>599</v>
      </c>
      <c r="G1015" t="s">
        <v>6594</v>
      </c>
      <c r="H1015" t="s">
        <v>6593</v>
      </c>
      <c r="I1015" t="s">
        <v>7173</v>
      </c>
      <c r="J1015" t="s">
        <v>599</v>
      </c>
      <c r="K1015">
        <v>52</v>
      </c>
      <c r="L1015">
        <v>19</v>
      </c>
      <c r="N1015" t="s">
        <v>6282</v>
      </c>
      <c r="Q1015">
        <v>0</v>
      </c>
      <c r="S1015" t="s">
        <v>599</v>
      </c>
      <c r="T1015">
        <v>0</v>
      </c>
    </row>
    <row r="1016" spans="1:20">
      <c r="A1016">
        <v>2019</v>
      </c>
      <c r="B1016">
        <v>16020</v>
      </c>
      <c r="C1016" t="s">
        <v>599</v>
      </c>
      <c r="G1016" t="s">
        <v>6849</v>
      </c>
      <c r="H1016" t="s">
        <v>6956</v>
      </c>
      <c r="I1016" t="s">
        <v>6848</v>
      </c>
      <c r="J1016" t="s">
        <v>599</v>
      </c>
      <c r="K1016">
        <v>28</v>
      </c>
      <c r="L1016">
        <v>16</v>
      </c>
      <c r="N1016" t="s">
        <v>6282</v>
      </c>
      <c r="Q1016" s="1">
        <v>4792</v>
      </c>
      <c r="S1016" t="s">
        <v>599</v>
      </c>
      <c r="T1016" s="1">
        <v>4792</v>
      </c>
    </row>
    <row r="1017" spans="1:20">
      <c r="A1017">
        <v>2019</v>
      </c>
      <c r="B1017">
        <v>16021</v>
      </c>
      <c r="C1017" t="s">
        <v>599</v>
      </c>
      <c r="G1017" t="s">
        <v>7083</v>
      </c>
      <c r="H1017" t="s">
        <v>6497</v>
      </c>
      <c r="I1017" t="s">
        <v>6433</v>
      </c>
      <c r="J1017" t="s">
        <v>599</v>
      </c>
      <c r="K1017">
        <v>71</v>
      </c>
      <c r="L1017">
        <v>17</v>
      </c>
      <c r="N1017" t="s">
        <v>6282</v>
      </c>
      <c r="Q1017" s="1">
        <v>7750</v>
      </c>
      <c r="S1017" t="s">
        <v>599</v>
      </c>
      <c r="T1017" s="1">
        <v>7750</v>
      </c>
    </row>
    <row r="1018" spans="1:20">
      <c r="A1018">
        <v>2019</v>
      </c>
      <c r="B1018">
        <v>16022</v>
      </c>
      <c r="C1018" t="s">
        <v>599</v>
      </c>
      <c r="G1018" t="s">
        <v>6907</v>
      </c>
      <c r="H1018" t="s">
        <v>6460</v>
      </c>
      <c r="I1018" t="s">
        <v>6479</v>
      </c>
      <c r="J1018" t="s">
        <v>599</v>
      </c>
      <c r="K1018">
        <v>68</v>
      </c>
      <c r="L1018">
        <v>17</v>
      </c>
      <c r="N1018" t="s">
        <v>6282</v>
      </c>
      <c r="Q1018" s="1">
        <v>7301</v>
      </c>
      <c r="S1018" t="s">
        <v>599</v>
      </c>
      <c r="T1018" s="1">
        <v>7301</v>
      </c>
    </row>
    <row r="1019" spans="1:20">
      <c r="A1019">
        <v>2019</v>
      </c>
      <c r="B1019">
        <v>16023</v>
      </c>
      <c r="C1019" t="s">
        <v>599</v>
      </c>
      <c r="G1019" t="s">
        <v>7004</v>
      </c>
      <c r="H1019" t="s">
        <v>6943</v>
      </c>
      <c r="I1019" t="s">
        <v>7000</v>
      </c>
      <c r="J1019" t="s">
        <v>599</v>
      </c>
      <c r="K1019">
        <v>12</v>
      </c>
      <c r="L1019">
        <v>17</v>
      </c>
      <c r="N1019" t="s">
        <v>6282</v>
      </c>
      <c r="Q1019">
        <v>792</v>
      </c>
      <c r="S1019" t="s">
        <v>599</v>
      </c>
      <c r="T1019">
        <v>792</v>
      </c>
    </row>
    <row r="1020" spans="1:20">
      <c r="A1020">
        <v>2019</v>
      </c>
      <c r="B1020">
        <v>16024</v>
      </c>
      <c r="C1020" t="s">
        <v>599</v>
      </c>
      <c r="G1020" t="s">
        <v>7174</v>
      </c>
      <c r="H1020" t="s">
        <v>6581</v>
      </c>
      <c r="I1020" t="s">
        <v>6460</v>
      </c>
      <c r="J1020" t="s">
        <v>599</v>
      </c>
      <c r="K1020">
        <v>24</v>
      </c>
      <c r="L1020">
        <v>17</v>
      </c>
      <c r="N1020" t="s">
        <v>6282</v>
      </c>
      <c r="Q1020" s="1">
        <v>4769</v>
      </c>
      <c r="S1020" t="s">
        <v>599</v>
      </c>
      <c r="T1020" s="1">
        <v>4769</v>
      </c>
    </row>
    <row r="1021" spans="1:20">
      <c r="A1021">
        <v>2019</v>
      </c>
      <c r="B1021">
        <v>16025</v>
      </c>
      <c r="C1021" t="s">
        <v>599</v>
      </c>
      <c r="G1021" t="s">
        <v>6549</v>
      </c>
      <c r="H1021" t="s">
        <v>6486</v>
      </c>
      <c r="I1021" t="s">
        <v>6423</v>
      </c>
      <c r="J1021" t="s">
        <v>599</v>
      </c>
      <c r="K1021">
        <v>131</v>
      </c>
      <c r="L1021">
        <v>17</v>
      </c>
      <c r="N1021" t="s">
        <v>6282</v>
      </c>
      <c r="Q1021" s="1">
        <v>6643</v>
      </c>
      <c r="S1021" t="s">
        <v>599</v>
      </c>
      <c r="T1021" s="1">
        <v>6643</v>
      </c>
    </row>
    <row r="1022" spans="1:20">
      <c r="A1022">
        <v>2019</v>
      </c>
      <c r="B1022">
        <v>16026</v>
      </c>
      <c r="C1022" t="s">
        <v>599</v>
      </c>
      <c r="G1022" t="s">
        <v>7175</v>
      </c>
      <c r="H1022" t="s">
        <v>6492</v>
      </c>
      <c r="I1022" t="s">
        <v>6507</v>
      </c>
      <c r="J1022" t="s">
        <v>599</v>
      </c>
      <c r="K1022">
        <v>17</v>
      </c>
      <c r="L1022">
        <v>16</v>
      </c>
      <c r="P1022" t="s">
        <v>6282</v>
      </c>
      <c r="Q1022" s="1">
        <v>56117</v>
      </c>
      <c r="S1022" t="s">
        <v>599</v>
      </c>
      <c r="T1022" s="1">
        <v>56117</v>
      </c>
    </row>
    <row r="1023" spans="1:20">
      <c r="A1023">
        <v>2019</v>
      </c>
      <c r="B1023">
        <v>16027</v>
      </c>
      <c r="C1023" t="s">
        <v>599</v>
      </c>
      <c r="G1023" t="s">
        <v>6355</v>
      </c>
      <c r="H1023" t="s">
        <v>6436</v>
      </c>
      <c r="I1023" t="s">
        <v>6423</v>
      </c>
      <c r="J1023" t="s">
        <v>599</v>
      </c>
      <c r="K1023">
        <v>57</v>
      </c>
      <c r="L1023">
        <v>16</v>
      </c>
      <c r="N1023" t="s">
        <v>6282</v>
      </c>
      <c r="Q1023" s="1">
        <v>17061</v>
      </c>
      <c r="S1023" t="s">
        <v>599</v>
      </c>
      <c r="T1023" s="1">
        <v>17061</v>
      </c>
    </row>
    <row r="1024" spans="1:20">
      <c r="A1024">
        <v>2019</v>
      </c>
      <c r="B1024">
        <v>16028</v>
      </c>
      <c r="C1024" t="s">
        <v>599</v>
      </c>
      <c r="G1024" t="s">
        <v>6355</v>
      </c>
      <c r="H1024" t="s">
        <v>6423</v>
      </c>
      <c r="I1024" t="s">
        <v>6950</v>
      </c>
      <c r="J1024" t="s">
        <v>599</v>
      </c>
      <c r="K1024">
        <v>11</v>
      </c>
      <c r="L1024">
        <v>16</v>
      </c>
      <c r="Q1024" s="1">
        <v>12080</v>
      </c>
      <c r="S1024" t="s">
        <v>599</v>
      </c>
      <c r="T1024" s="1">
        <v>12080</v>
      </c>
    </row>
    <row r="1025" spans="1:20">
      <c r="A1025">
        <v>2019</v>
      </c>
      <c r="B1025">
        <v>16037</v>
      </c>
      <c r="C1025" t="s">
        <v>599</v>
      </c>
      <c r="G1025" t="s">
        <v>6337</v>
      </c>
      <c r="H1025" t="s">
        <v>7176</v>
      </c>
      <c r="I1025" t="s">
        <v>6443</v>
      </c>
      <c r="J1025" t="s">
        <v>599</v>
      </c>
      <c r="K1025">
        <v>107</v>
      </c>
      <c r="L1025">
        <v>17</v>
      </c>
      <c r="N1025" t="s">
        <v>6282</v>
      </c>
      <c r="Q1025" s="1">
        <v>10007</v>
      </c>
      <c r="S1025" t="s">
        <v>599</v>
      </c>
      <c r="T1025" s="1">
        <v>10007</v>
      </c>
    </row>
    <row r="1026" spans="1:20">
      <c r="A1026">
        <v>2019</v>
      </c>
      <c r="B1026">
        <v>16049</v>
      </c>
      <c r="C1026" t="s">
        <v>599</v>
      </c>
      <c r="G1026" t="s">
        <v>6632</v>
      </c>
      <c r="H1026" t="s">
        <v>6624</v>
      </c>
      <c r="I1026" t="s">
        <v>6637</v>
      </c>
      <c r="J1026" t="s">
        <v>599</v>
      </c>
      <c r="K1026">
        <v>39</v>
      </c>
      <c r="L1026">
        <v>11</v>
      </c>
      <c r="M1026" t="s">
        <v>6282</v>
      </c>
      <c r="N1026" t="s">
        <v>6282</v>
      </c>
      <c r="P1026" t="s">
        <v>6282</v>
      </c>
      <c r="Q1026" s="1">
        <v>19304</v>
      </c>
      <c r="S1026" t="s">
        <v>599</v>
      </c>
      <c r="T1026" s="1">
        <v>19304</v>
      </c>
    </row>
    <row r="1027" spans="1:20">
      <c r="A1027">
        <v>2019</v>
      </c>
      <c r="B1027">
        <v>16054</v>
      </c>
      <c r="C1027" t="s">
        <v>599</v>
      </c>
      <c r="G1027" t="s">
        <v>6519</v>
      </c>
      <c r="H1027" t="s">
        <v>6295</v>
      </c>
      <c r="I1027" t="s">
        <v>6790</v>
      </c>
      <c r="J1027" t="s">
        <v>599</v>
      </c>
      <c r="K1027">
        <v>18</v>
      </c>
      <c r="L1027">
        <v>17</v>
      </c>
      <c r="N1027" t="s">
        <v>6282</v>
      </c>
      <c r="Q1027" s="1">
        <v>22363</v>
      </c>
      <c r="S1027" t="s">
        <v>599</v>
      </c>
      <c r="T1027" s="1">
        <v>22363</v>
      </c>
    </row>
    <row r="1028" spans="1:20">
      <c r="A1028">
        <v>2019</v>
      </c>
      <c r="B1028">
        <v>16055</v>
      </c>
      <c r="C1028" t="s">
        <v>599</v>
      </c>
      <c r="G1028" t="s">
        <v>6930</v>
      </c>
      <c r="H1028" t="s">
        <v>6929</v>
      </c>
      <c r="I1028" t="s">
        <v>6515</v>
      </c>
      <c r="J1028" t="s">
        <v>599</v>
      </c>
      <c r="K1028">
        <v>43</v>
      </c>
      <c r="L1028">
        <v>17</v>
      </c>
      <c r="N1028" t="s">
        <v>6282</v>
      </c>
      <c r="Q1028" s="1">
        <v>8318</v>
      </c>
      <c r="S1028" t="s">
        <v>599</v>
      </c>
      <c r="T1028" s="1">
        <v>8318</v>
      </c>
    </row>
    <row r="1029" spans="1:20">
      <c r="A1029">
        <v>2019</v>
      </c>
      <c r="B1029">
        <v>16058</v>
      </c>
      <c r="C1029" t="s">
        <v>599</v>
      </c>
      <c r="G1029" t="s">
        <v>6937</v>
      </c>
      <c r="H1029" t="s">
        <v>7010</v>
      </c>
      <c r="I1029" t="s">
        <v>6911</v>
      </c>
      <c r="J1029" t="s">
        <v>599</v>
      </c>
      <c r="K1029">
        <v>45</v>
      </c>
      <c r="L1029">
        <v>17</v>
      </c>
      <c r="N1029" t="s">
        <v>6282</v>
      </c>
      <c r="Q1029" s="1">
        <v>1788</v>
      </c>
      <c r="S1029" t="s">
        <v>599</v>
      </c>
      <c r="T1029" s="1">
        <v>1788</v>
      </c>
    </row>
    <row r="1030" spans="1:20">
      <c r="A1030">
        <v>2019</v>
      </c>
      <c r="B1030">
        <v>16058</v>
      </c>
      <c r="C1030" t="s">
        <v>599</v>
      </c>
      <c r="G1030" t="s">
        <v>6937</v>
      </c>
      <c r="H1030" t="s">
        <v>7010</v>
      </c>
      <c r="I1030" t="s">
        <v>6911</v>
      </c>
      <c r="J1030" t="s">
        <v>599</v>
      </c>
      <c r="K1030">
        <v>45</v>
      </c>
      <c r="L1030">
        <v>17</v>
      </c>
      <c r="N1030" t="s">
        <v>6282</v>
      </c>
      <c r="Q1030" s="1">
        <v>1788</v>
      </c>
      <c r="S1030" t="s">
        <v>599</v>
      </c>
      <c r="T1030" s="1">
        <v>1788</v>
      </c>
    </row>
    <row r="1031" spans="1:20">
      <c r="A1031">
        <v>2019</v>
      </c>
      <c r="B1031">
        <v>16058</v>
      </c>
      <c r="C1031" t="s">
        <v>599</v>
      </c>
      <c r="G1031" t="s">
        <v>6937</v>
      </c>
      <c r="H1031" t="s">
        <v>7010</v>
      </c>
      <c r="I1031" t="s">
        <v>6911</v>
      </c>
      <c r="J1031" t="s">
        <v>599</v>
      </c>
      <c r="K1031">
        <v>45</v>
      </c>
      <c r="L1031">
        <v>17</v>
      </c>
      <c r="N1031" t="s">
        <v>6282</v>
      </c>
      <c r="Q1031" s="1">
        <v>1788</v>
      </c>
      <c r="S1031" t="s">
        <v>599</v>
      </c>
      <c r="T1031" s="1">
        <v>1788</v>
      </c>
    </row>
    <row r="1032" spans="1:20">
      <c r="A1032">
        <v>2019</v>
      </c>
      <c r="B1032">
        <v>16058</v>
      </c>
      <c r="C1032" t="s">
        <v>599</v>
      </c>
      <c r="G1032" t="s">
        <v>6937</v>
      </c>
      <c r="H1032" t="s">
        <v>6501</v>
      </c>
      <c r="I1032" t="s">
        <v>7177</v>
      </c>
      <c r="J1032" t="s">
        <v>599</v>
      </c>
      <c r="K1032">
        <v>17</v>
      </c>
      <c r="L1032">
        <v>17</v>
      </c>
      <c r="N1032" t="s">
        <v>6282</v>
      </c>
      <c r="Q1032" s="1">
        <v>1788</v>
      </c>
      <c r="S1032" t="s">
        <v>599</v>
      </c>
      <c r="T1032" s="1">
        <v>1788</v>
      </c>
    </row>
    <row r="1033" spans="1:20">
      <c r="A1033">
        <v>2019</v>
      </c>
      <c r="B1033">
        <v>16058</v>
      </c>
      <c r="C1033" t="s">
        <v>599</v>
      </c>
      <c r="G1033" t="s">
        <v>6937</v>
      </c>
      <c r="H1033" t="s">
        <v>6501</v>
      </c>
      <c r="I1033" t="s">
        <v>7177</v>
      </c>
      <c r="J1033" t="s">
        <v>599</v>
      </c>
      <c r="K1033">
        <v>17</v>
      </c>
      <c r="L1033">
        <v>17</v>
      </c>
      <c r="N1033" t="s">
        <v>6282</v>
      </c>
      <c r="Q1033" s="1">
        <v>1788</v>
      </c>
      <c r="S1033" t="s">
        <v>599</v>
      </c>
      <c r="T1033" s="1">
        <v>1788</v>
      </c>
    </row>
    <row r="1034" spans="1:20">
      <c r="A1034">
        <v>2019</v>
      </c>
      <c r="B1034">
        <v>16058</v>
      </c>
      <c r="C1034" t="s">
        <v>599</v>
      </c>
      <c r="G1034" t="s">
        <v>6937</v>
      </c>
      <c r="H1034" t="s">
        <v>6501</v>
      </c>
      <c r="I1034" t="s">
        <v>7177</v>
      </c>
      <c r="J1034" t="s">
        <v>599</v>
      </c>
      <c r="K1034">
        <v>17</v>
      </c>
      <c r="L1034">
        <v>17</v>
      </c>
      <c r="N1034" t="s">
        <v>6282</v>
      </c>
      <c r="Q1034" s="1">
        <v>1788</v>
      </c>
      <c r="S1034" t="s">
        <v>599</v>
      </c>
      <c r="T1034" s="1">
        <v>1788</v>
      </c>
    </row>
    <row r="1035" spans="1:20">
      <c r="A1035">
        <v>2019</v>
      </c>
      <c r="B1035">
        <v>16058</v>
      </c>
      <c r="C1035" t="s">
        <v>599</v>
      </c>
      <c r="G1035" t="s">
        <v>6937</v>
      </c>
      <c r="H1035" t="s">
        <v>6501</v>
      </c>
      <c r="I1035" t="s">
        <v>7177</v>
      </c>
      <c r="J1035" t="s">
        <v>599</v>
      </c>
      <c r="K1035">
        <v>17</v>
      </c>
      <c r="L1035">
        <v>17</v>
      </c>
      <c r="N1035" t="s">
        <v>6282</v>
      </c>
      <c r="Q1035" s="1">
        <v>1788</v>
      </c>
      <c r="S1035" t="s">
        <v>599</v>
      </c>
      <c r="T1035" s="1">
        <v>1788</v>
      </c>
    </row>
    <row r="1036" spans="1:20">
      <c r="A1036">
        <v>2019</v>
      </c>
      <c r="B1036">
        <v>16058</v>
      </c>
      <c r="C1036" t="s">
        <v>599</v>
      </c>
      <c r="G1036" t="s">
        <v>6937</v>
      </c>
      <c r="H1036" t="s">
        <v>7010</v>
      </c>
      <c r="I1036" t="s">
        <v>6911</v>
      </c>
      <c r="J1036" t="s">
        <v>599</v>
      </c>
      <c r="K1036">
        <v>45</v>
      </c>
      <c r="L1036">
        <v>17</v>
      </c>
      <c r="N1036" t="s">
        <v>6282</v>
      </c>
      <c r="Q1036" s="1">
        <v>1788</v>
      </c>
      <c r="S1036" t="s">
        <v>599</v>
      </c>
      <c r="T1036" s="1">
        <v>1788</v>
      </c>
    </row>
    <row r="1037" spans="1:20">
      <c r="A1037">
        <v>2019</v>
      </c>
      <c r="B1037">
        <v>16058</v>
      </c>
      <c r="C1037" t="s">
        <v>599</v>
      </c>
      <c r="G1037" t="s">
        <v>6937</v>
      </c>
      <c r="H1037" t="s">
        <v>7010</v>
      </c>
      <c r="I1037" t="s">
        <v>6911</v>
      </c>
      <c r="J1037" t="s">
        <v>599</v>
      </c>
      <c r="K1037">
        <v>45</v>
      </c>
      <c r="L1037">
        <v>17</v>
      </c>
      <c r="N1037" t="s">
        <v>6282</v>
      </c>
      <c r="Q1037" s="1">
        <v>1788</v>
      </c>
      <c r="S1037" t="s">
        <v>599</v>
      </c>
      <c r="T1037" s="1">
        <v>1788</v>
      </c>
    </row>
    <row r="1038" spans="1:20">
      <c r="A1038">
        <v>2019</v>
      </c>
      <c r="B1038">
        <v>16058</v>
      </c>
      <c r="C1038" t="s">
        <v>599</v>
      </c>
      <c r="G1038" t="s">
        <v>6937</v>
      </c>
      <c r="H1038" t="s">
        <v>7010</v>
      </c>
      <c r="I1038" t="s">
        <v>6911</v>
      </c>
      <c r="J1038" t="s">
        <v>599</v>
      </c>
      <c r="K1038">
        <v>45</v>
      </c>
      <c r="L1038">
        <v>17</v>
      </c>
      <c r="N1038" t="s">
        <v>6282</v>
      </c>
      <c r="Q1038" s="1">
        <v>1788</v>
      </c>
      <c r="S1038" t="s">
        <v>599</v>
      </c>
      <c r="T1038" s="1">
        <v>1788</v>
      </c>
    </row>
    <row r="1039" spans="1:20">
      <c r="A1039">
        <v>2019</v>
      </c>
      <c r="B1039">
        <v>16058</v>
      </c>
      <c r="C1039" t="s">
        <v>599</v>
      </c>
      <c r="G1039" t="s">
        <v>6937</v>
      </c>
      <c r="H1039" t="s">
        <v>6501</v>
      </c>
      <c r="I1039" t="s">
        <v>7177</v>
      </c>
      <c r="J1039" t="s">
        <v>599</v>
      </c>
      <c r="K1039">
        <v>17</v>
      </c>
      <c r="L1039">
        <v>17</v>
      </c>
      <c r="N1039" t="s">
        <v>6282</v>
      </c>
      <c r="Q1039" s="1">
        <v>1788</v>
      </c>
      <c r="S1039" t="s">
        <v>599</v>
      </c>
      <c r="T1039" s="1">
        <v>1788</v>
      </c>
    </row>
    <row r="1040" spans="1:20">
      <c r="A1040">
        <v>2019</v>
      </c>
      <c r="B1040">
        <v>16058</v>
      </c>
      <c r="C1040" t="s">
        <v>599</v>
      </c>
      <c r="G1040" t="s">
        <v>6937</v>
      </c>
      <c r="H1040" t="s">
        <v>6501</v>
      </c>
      <c r="I1040" t="s">
        <v>7177</v>
      </c>
      <c r="J1040" t="s">
        <v>599</v>
      </c>
      <c r="K1040">
        <v>17</v>
      </c>
      <c r="L1040">
        <v>17</v>
      </c>
      <c r="N1040" t="s">
        <v>6282</v>
      </c>
      <c r="Q1040" s="1">
        <v>1788</v>
      </c>
      <c r="S1040" t="s">
        <v>599</v>
      </c>
      <c r="T1040" s="1">
        <v>1788</v>
      </c>
    </row>
    <row r="1041" spans="1:20">
      <c r="A1041">
        <v>2019</v>
      </c>
      <c r="B1041">
        <v>16058</v>
      </c>
      <c r="C1041" t="s">
        <v>599</v>
      </c>
      <c r="G1041" t="s">
        <v>6937</v>
      </c>
      <c r="H1041" t="s">
        <v>6501</v>
      </c>
      <c r="I1041" t="s">
        <v>7177</v>
      </c>
      <c r="J1041" t="s">
        <v>599</v>
      </c>
      <c r="K1041">
        <v>17</v>
      </c>
      <c r="L1041">
        <v>17</v>
      </c>
      <c r="N1041" t="s">
        <v>6282</v>
      </c>
      <c r="Q1041" s="1">
        <v>1788</v>
      </c>
      <c r="S1041" t="s">
        <v>599</v>
      </c>
      <c r="T1041" s="1">
        <v>1788</v>
      </c>
    </row>
    <row r="1042" spans="1:20">
      <c r="A1042">
        <v>2019</v>
      </c>
      <c r="B1042">
        <v>16058</v>
      </c>
      <c r="C1042" t="s">
        <v>599</v>
      </c>
      <c r="G1042" t="s">
        <v>6937</v>
      </c>
      <c r="H1042" t="s">
        <v>6501</v>
      </c>
      <c r="I1042" t="s">
        <v>7177</v>
      </c>
      <c r="J1042" t="s">
        <v>599</v>
      </c>
      <c r="K1042">
        <v>17</v>
      </c>
      <c r="L1042">
        <v>17</v>
      </c>
      <c r="N1042" t="s">
        <v>6282</v>
      </c>
      <c r="Q1042" s="1">
        <v>1788</v>
      </c>
      <c r="S1042" t="s">
        <v>599</v>
      </c>
      <c r="T1042" s="1">
        <v>1788</v>
      </c>
    </row>
    <row r="1043" spans="1:20">
      <c r="A1043">
        <v>2019</v>
      </c>
      <c r="B1043">
        <v>16058</v>
      </c>
      <c r="C1043" t="s">
        <v>599</v>
      </c>
      <c r="G1043" t="s">
        <v>6937</v>
      </c>
      <c r="H1043" t="s">
        <v>7010</v>
      </c>
      <c r="I1043" t="s">
        <v>6911</v>
      </c>
      <c r="J1043" t="s">
        <v>599</v>
      </c>
      <c r="K1043">
        <v>45</v>
      </c>
      <c r="L1043">
        <v>17</v>
      </c>
      <c r="N1043" t="s">
        <v>6282</v>
      </c>
      <c r="Q1043" s="1">
        <v>1788</v>
      </c>
      <c r="S1043" t="s">
        <v>599</v>
      </c>
      <c r="T1043" s="1">
        <v>1788</v>
      </c>
    </row>
    <row r="1044" spans="1:20">
      <c r="A1044">
        <v>2019</v>
      </c>
      <c r="B1044">
        <v>16058</v>
      </c>
      <c r="C1044" t="s">
        <v>599</v>
      </c>
      <c r="G1044" t="s">
        <v>6937</v>
      </c>
      <c r="H1044" t="s">
        <v>7010</v>
      </c>
      <c r="I1044" t="s">
        <v>6911</v>
      </c>
      <c r="J1044" t="s">
        <v>599</v>
      </c>
      <c r="K1044">
        <v>45</v>
      </c>
      <c r="L1044">
        <v>17</v>
      </c>
      <c r="N1044" t="s">
        <v>6282</v>
      </c>
      <c r="Q1044" s="1">
        <v>1788</v>
      </c>
      <c r="S1044" t="s">
        <v>599</v>
      </c>
      <c r="T1044" s="1">
        <v>1788</v>
      </c>
    </row>
    <row r="1045" spans="1:20">
      <c r="A1045">
        <v>2019</v>
      </c>
      <c r="B1045">
        <v>16058</v>
      </c>
      <c r="C1045" t="s">
        <v>599</v>
      </c>
      <c r="G1045" t="s">
        <v>6937</v>
      </c>
      <c r="H1045" t="s">
        <v>7010</v>
      </c>
      <c r="I1045" t="s">
        <v>6911</v>
      </c>
      <c r="J1045" t="s">
        <v>599</v>
      </c>
      <c r="K1045">
        <v>45</v>
      </c>
      <c r="L1045">
        <v>17</v>
      </c>
      <c r="N1045" t="s">
        <v>6282</v>
      </c>
      <c r="Q1045" s="1">
        <v>1788</v>
      </c>
      <c r="S1045" t="s">
        <v>599</v>
      </c>
      <c r="T1045" s="1">
        <v>1788</v>
      </c>
    </row>
    <row r="1046" spans="1:20">
      <c r="A1046">
        <v>2019</v>
      </c>
      <c r="B1046">
        <v>16058</v>
      </c>
      <c r="C1046" t="s">
        <v>599</v>
      </c>
      <c r="G1046" t="s">
        <v>6937</v>
      </c>
      <c r="H1046" t="s">
        <v>7010</v>
      </c>
      <c r="I1046" t="s">
        <v>6911</v>
      </c>
      <c r="J1046" t="s">
        <v>599</v>
      </c>
      <c r="K1046">
        <v>45</v>
      </c>
      <c r="L1046">
        <v>17</v>
      </c>
      <c r="N1046" t="s">
        <v>6282</v>
      </c>
      <c r="Q1046" s="1">
        <v>1788</v>
      </c>
      <c r="S1046" t="s">
        <v>599</v>
      </c>
      <c r="T1046" s="1">
        <v>1788</v>
      </c>
    </row>
    <row r="1047" spans="1:20">
      <c r="A1047">
        <v>2019</v>
      </c>
      <c r="B1047">
        <v>16058</v>
      </c>
      <c r="C1047" t="s">
        <v>599</v>
      </c>
      <c r="G1047" t="s">
        <v>6937</v>
      </c>
      <c r="H1047" t="s">
        <v>6501</v>
      </c>
      <c r="I1047" t="s">
        <v>7177</v>
      </c>
      <c r="J1047" t="s">
        <v>599</v>
      </c>
      <c r="K1047">
        <v>17</v>
      </c>
      <c r="L1047">
        <v>17</v>
      </c>
      <c r="N1047" t="s">
        <v>6282</v>
      </c>
      <c r="Q1047" s="1">
        <v>1788</v>
      </c>
      <c r="S1047" t="s">
        <v>599</v>
      </c>
      <c r="T1047" s="1">
        <v>1788</v>
      </c>
    </row>
    <row r="1048" spans="1:20">
      <c r="A1048">
        <v>2019</v>
      </c>
      <c r="B1048">
        <v>16058</v>
      </c>
      <c r="C1048" t="s">
        <v>599</v>
      </c>
      <c r="G1048" t="s">
        <v>6937</v>
      </c>
      <c r="H1048" t="s">
        <v>6501</v>
      </c>
      <c r="I1048" t="s">
        <v>7177</v>
      </c>
      <c r="J1048" t="s">
        <v>599</v>
      </c>
      <c r="K1048">
        <v>17</v>
      </c>
      <c r="L1048">
        <v>17</v>
      </c>
      <c r="N1048" t="s">
        <v>6282</v>
      </c>
      <c r="Q1048" s="1">
        <v>1788</v>
      </c>
      <c r="S1048" t="s">
        <v>599</v>
      </c>
      <c r="T1048" s="1">
        <v>1788</v>
      </c>
    </row>
    <row r="1049" spans="1:20">
      <c r="A1049">
        <v>2019</v>
      </c>
      <c r="B1049">
        <v>16058</v>
      </c>
      <c r="C1049" t="s">
        <v>599</v>
      </c>
      <c r="G1049" t="s">
        <v>6937</v>
      </c>
      <c r="H1049" t="s">
        <v>6501</v>
      </c>
      <c r="I1049" t="s">
        <v>7177</v>
      </c>
      <c r="J1049" t="s">
        <v>599</v>
      </c>
      <c r="K1049">
        <v>17</v>
      </c>
      <c r="L1049">
        <v>17</v>
      </c>
      <c r="N1049" t="s">
        <v>6282</v>
      </c>
      <c r="Q1049" s="1">
        <v>1788</v>
      </c>
      <c r="S1049" t="s">
        <v>599</v>
      </c>
      <c r="T1049" s="1">
        <v>1788</v>
      </c>
    </row>
    <row r="1050" spans="1:20">
      <c r="A1050">
        <v>2019</v>
      </c>
      <c r="B1050">
        <v>16058</v>
      </c>
      <c r="C1050" t="s">
        <v>599</v>
      </c>
      <c r="G1050" t="s">
        <v>6937</v>
      </c>
      <c r="H1050" t="s">
        <v>6501</v>
      </c>
      <c r="I1050" t="s">
        <v>7177</v>
      </c>
      <c r="J1050" t="s">
        <v>599</v>
      </c>
      <c r="K1050">
        <v>17</v>
      </c>
      <c r="L1050">
        <v>17</v>
      </c>
      <c r="N1050" t="s">
        <v>6282</v>
      </c>
      <c r="Q1050" s="1">
        <v>1788</v>
      </c>
      <c r="S1050" t="s">
        <v>599</v>
      </c>
      <c r="T1050" s="1">
        <v>1788</v>
      </c>
    </row>
    <row r="1051" spans="1:20">
      <c r="A1051">
        <v>2019</v>
      </c>
      <c r="B1051">
        <v>16058</v>
      </c>
      <c r="C1051" t="s">
        <v>599</v>
      </c>
      <c r="G1051" t="s">
        <v>6937</v>
      </c>
      <c r="H1051" t="s">
        <v>6501</v>
      </c>
      <c r="I1051" t="s">
        <v>7177</v>
      </c>
      <c r="J1051" t="s">
        <v>599</v>
      </c>
      <c r="K1051">
        <v>17</v>
      </c>
      <c r="L1051">
        <v>17</v>
      </c>
      <c r="N1051" t="s">
        <v>6282</v>
      </c>
      <c r="Q1051" s="1">
        <v>1788</v>
      </c>
      <c r="S1051" t="s">
        <v>599</v>
      </c>
      <c r="T1051" s="1">
        <v>1788</v>
      </c>
    </row>
    <row r="1052" spans="1:20">
      <c r="A1052">
        <v>2019</v>
      </c>
      <c r="B1052">
        <v>16058</v>
      </c>
      <c r="C1052" t="s">
        <v>599</v>
      </c>
      <c r="G1052" t="s">
        <v>6937</v>
      </c>
      <c r="H1052" t="s">
        <v>6501</v>
      </c>
      <c r="I1052" t="s">
        <v>7177</v>
      </c>
      <c r="J1052" t="s">
        <v>599</v>
      </c>
      <c r="K1052">
        <v>17</v>
      </c>
      <c r="L1052">
        <v>17</v>
      </c>
      <c r="N1052" t="s">
        <v>6282</v>
      </c>
      <c r="Q1052" s="1">
        <v>1788</v>
      </c>
      <c r="S1052" t="s">
        <v>599</v>
      </c>
      <c r="T1052" s="1">
        <v>1788</v>
      </c>
    </row>
    <row r="1053" spans="1:20">
      <c r="A1053">
        <v>2019</v>
      </c>
      <c r="B1053">
        <v>16058</v>
      </c>
      <c r="C1053" t="s">
        <v>599</v>
      </c>
      <c r="G1053" t="s">
        <v>6937</v>
      </c>
      <c r="H1053" t="s">
        <v>7010</v>
      </c>
      <c r="I1053" t="s">
        <v>6911</v>
      </c>
      <c r="J1053" t="s">
        <v>599</v>
      </c>
      <c r="K1053">
        <v>45</v>
      </c>
      <c r="L1053">
        <v>17</v>
      </c>
      <c r="N1053" t="s">
        <v>6282</v>
      </c>
      <c r="Q1053" s="1">
        <v>1788</v>
      </c>
      <c r="S1053" t="s">
        <v>599</v>
      </c>
      <c r="T1053" s="1">
        <v>1788</v>
      </c>
    </row>
    <row r="1054" spans="1:20">
      <c r="A1054">
        <v>2019</v>
      </c>
      <c r="B1054">
        <v>16058</v>
      </c>
      <c r="C1054" t="s">
        <v>599</v>
      </c>
      <c r="G1054" t="s">
        <v>6937</v>
      </c>
      <c r="H1054" t="s">
        <v>7010</v>
      </c>
      <c r="I1054" t="s">
        <v>6911</v>
      </c>
      <c r="J1054" t="s">
        <v>599</v>
      </c>
      <c r="K1054">
        <v>45</v>
      </c>
      <c r="L1054">
        <v>17</v>
      </c>
      <c r="N1054" t="s">
        <v>6282</v>
      </c>
      <c r="Q1054" s="1">
        <v>1788</v>
      </c>
      <c r="S1054" t="s">
        <v>599</v>
      </c>
      <c r="T1054" s="1">
        <v>1788</v>
      </c>
    </row>
    <row r="1055" spans="1:20">
      <c r="A1055">
        <v>2019</v>
      </c>
      <c r="B1055">
        <v>16058</v>
      </c>
      <c r="C1055" t="s">
        <v>599</v>
      </c>
      <c r="G1055" t="s">
        <v>6937</v>
      </c>
      <c r="H1055" t="s">
        <v>6501</v>
      </c>
      <c r="I1055" t="s">
        <v>7177</v>
      </c>
      <c r="J1055" t="s">
        <v>599</v>
      </c>
      <c r="K1055">
        <v>17</v>
      </c>
      <c r="L1055">
        <v>17</v>
      </c>
      <c r="N1055" t="s">
        <v>6282</v>
      </c>
      <c r="Q1055" s="1">
        <v>1788</v>
      </c>
      <c r="S1055" t="s">
        <v>599</v>
      </c>
      <c r="T1055" s="1">
        <v>1788</v>
      </c>
    </row>
    <row r="1056" spans="1:20">
      <c r="A1056">
        <v>2019</v>
      </c>
      <c r="B1056">
        <v>16058</v>
      </c>
      <c r="C1056" t="s">
        <v>599</v>
      </c>
      <c r="G1056" t="s">
        <v>6937</v>
      </c>
      <c r="H1056" t="s">
        <v>6501</v>
      </c>
      <c r="I1056" t="s">
        <v>7177</v>
      </c>
      <c r="J1056" t="s">
        <v>599</v>
      </c>
      <c r="K1056">
        <v>17</v>
      </c>
      <c r="L1056">
        <v>17</v>
      </c>
      <c r="N1056" t="s">
        <v>6282</v>
      </c>
      <c r="Q1056" s="1">
        <v>1788</v>
      </c>
      <c r="S1056" t="s">
        <v>599</v>
      </c>
      <c r="T1056" s="1">
        <v>1788</v>
      </c>
    </row>
    <row r="1057" spans="1:20">
      <c r="A1057">
        <v>2019</v>
      </c>
      <c r="B1057">
        <v>16058</v>
      </c>
      <c r="C1057" t="s">
        <v>599</v>
      </c>
      <c r="G1057" t="s">
        <v>6937</v>
      </c>
      <c r="H1057" t="s">
        <v>7010</v>
      </c>
      <c r="I1057" t="s">
        <v>6911</v>
      </c>
      <c r="J1057" t="s">
        <v>599</v>
      </c>
      <c r="K1057">
        <v>45</v>
      </c>
      <c r="L1057">
        <v>17</v>
      </c>
      <c r="N1057" t="s">
        <v>6282</v>
      </c>
      <c r="Q1057" s="1">
        <v>1788</v>
      </c>
      <c r="S1057" t="s">
        <v>599</v>
      </c>
      <c r="T1057" s="1">
        <v>1788</v>
      </c>
    </row>
    <row r="1058" spans="1:20">
      <c r="A1058">
        <v>2019</v>
      </c>
      <c r="B1058">
        <v>16058</v>
      </c>
      <c r="C1058" t="s">
        <v>599</v>
      </c>
      <c r="G1058" t="s">
        <v>6937</v>
      </c>
      <c r="H1058" t="s">
        <v>7010</v>
      </c>
      <c r="I1058" t="s">
        <v>6911</v>
      </c>
      <c r="J1058" t="s">
        <v>599</v>
      </c>
      <c r="K1058">
        <v>45</v>
      </c>
      <c r="L1058">
        <v>17</v>
      </c>
      <c r="N1058" t="s">
        <v>6282</v>
      </c>
      <c r="Q1058" s="1">
        <v>1788</v>
      </c>
      <c r="S1058" t="s">
        <v>599</v>
      </c>
      <c r="T1058" s="1">
        <v>1788</v>
      </c>
    </row>
    <row r="1059" spans="1:20">
      <c r="A1059">
        <v>2019</v>
      </c>
      <c r="B1059">
        <v>16058</v>
      </c>
      <c r="C1059" t="s">
        <v>599</v>
      </c>
      <c r="G1059" t="s">
        <v>6937</v>
      </c>
      <c r="H1059" t="s">
        <v>7010</v>
      </c>
      <c r="I1059" t="s">
        <v>6911</v>
      </c>
      <c r="J1059" t="s">
        <v>599</v>
      </c>
      <c r="K1059">
        <v>45</v>
      </c>
      <c r="L1059">
        <v>17</v>
      </c>
      <c r="N1059" t="s">
        <v>6282</v>
      </c>
      <c r="Q1059" s="1">
        <v>1788</v>
      </c>
      <c r="S1059" t="s">
        <v>599</v>
      </c>
      <c r="T1059" s="1">
        <v>1788</v>
      </c>
    </row>
    <row r="1060" spans="1:20">
      <c r="A1060">
        <v>2019</v>
      </c>
      <c r="B1060">
        <v>16058</v>
      </c>
      <c r="C1060" t="s">
        <v>599</v>
      </c>
      <c r="G1060" t="s">
        <v>6937</v>
      </c>
      <c r="H1060" t="s">
        <v>7010</v>
      </c>
      <c r="I1060" t="s">
        <v>6911</v>
      </c>
      <c r="J1060" t="s">
        <v>599</v>
      </c>
      <c r="K1060">
        <v>45</v>
      </c>
      <c r="L1060">
        <v>17</v>
      </c>
      <c r="N1060" t="s">
        <v>6282</v>
      </c>
      <c r="Q1060" s="1">
        <v>1788</v>
      </c>
      <c r="S1060" t="s">
        <v>599</v>
      </c>
      <c r="T1060" s="1">
        <v>1788</v>
      </c>
    </row>
    <row r="1061" spans="1:20">
      <c r="A1061">
        <v>2019</v>
      </c>
      <c r="B1061">
        <v>16060</v>
      </c>
      <c r="C1061" t="s">
        <v>599</v>
      </c>
      <c r="G1061" t="s">
        <v>7178</v>
      </c>
      <c r="H1061" t="s">
        <v>6624</v>
      </c>
      <c r="I1061" t="s">
        <v>7179</v>
      </c>
      <c r="J1061" t="s">
        <v>599</v>
      </c>
      <c r="K1061">
        <v>31</v>
      </c>
      <c r="L1061">
        <v>11</v>
      </c>
      <c r="M1061" t="s">
        <v>6282</v>
      </c>
      <c r="P1061" t="s">
        <v>6282</v>
      </c>
      <c r="Q1061" s="1">
        <v>11471</v>
      </c>
      <c r="S1061" t="s">
        <v>599</v>
      </c>
      <c r="T1061" s="1">
        <v>11471</v>
      </c>
    </row>
    <row r="1062" spans="1:20">
      <c r="A1062">
        <v>2019</v>
      </c>
      <c r="B1062">
        <v>16061</v>
      </c>
      <c r="C1062" t="s">
        <v>599</v>
      </c>
      <c r="G1062" t="s">
        <v>6648</v>
      </c>
      <c r="H1062" t="s">
        <v>7180</v>
      </c>
      <c r="I1062" t="s">
        <v>6628</v>
      </c>
      <c r="J1062" t="s">
        <v>599</v>
      </c>
      <c r="K1062">
        <v>49</v>
      </c>
      <c r="L1062">
        <v>11</v>
      </c>
      <c r="M1062" t="s">
        <v>6282</v>
      </c>
      <c r="N1062" t="s">
        <v>6282</v>
      </c>
      <c r="P1062" t="s">
        <v>6282</v>
      </c>
      <c r="Q1062" s="1">
        <v>10112</v>
      </c>
      <c r="S1062" t="s">
        <v>599</v>
      </c>
      <c r="T1062" s="1">
        <v>10112</v>
      </c>
    </row>
    <row r="1063" spans="1:20">
      <c r="A1063">
        <v>2019</v>
      </c>
      <c r="B1063">
        <v>16064</v>
      </c>
      <c r="C1063" t="s">
        <v>599</v>
      </c>
      <c r="G1063" t="s">
        <v>6370</v>
      </c>
      <c r="H1063" t="s">
        <v>6287</v>
      </c>
      <c r="I1063" t="s">
        <v>6355</v>
      </c>
      <c r="J1063" t="s">
        <v>599</v>
      </c>
      <c r="K1063">
        <v>35</v>
      </c>
      <c r="L1063">
        <v>14</v>
      </c>
      <c r="N1063" t="s">
        <v>6282</v>
      </c>
      <c r="Q1063" s="1">
        <v>30985</v>
      </c>
      <c r="S1063" t="s">
        <v>599</v>
      </c>
      <c r="T1063" s="1">
        <v>30985</v>
      </c>
    </row>
    <row r="1064" spans="1:20">
      <c r="A1064">
        <v>2019</v>
      </c>
      <c r="B1064">
        <v>16067</v>
      </c>
      <c r="C1064" t="s">
        <v>599</v>
      </c>
      <c r="G1064" t="s">
        <v>6643</v>
      </c>
      <c r="H1064" t="s">
        <v>6519</v>
      </c>
      <c r="I1064" t="s">
        <v>6628</v>
      </c>
      <c r="J1064" t="s">
        <v>599</v>
      </c>
      <c r="K1064">
        <v>22</v>
      </c>
      <c r="L1064">
        <v>11</v>
      </c>
      <c r="M1064" t="s">
        <v>6282</v>
      </c>
      <c r="N1064" t="s">
        <v>6282</v>
      </c>
      <c r="P1064" t="s">
        <v>6282</v>
      </c>
      <c r="Q1064" s="1">
        <v>6526</v>
      </c>
      <c r="S1064" t="s">
        <v>599</v>
      </c>
      <c r="T1064" s="1">
        <v>6526</v>
      </c>
    </row>
    <row r="1065" spans="1:20">
      <c r="A1065">
        <v>2019</v>
      </c>
      <c r="B1065">
        <v>16070</v>
      </c>
      <c r="C1065" t="s">
        <v>599</v>
      </c>
      <c r="G1065" t="s">
        <v>6486</v>
      </c>
      <c r="H1065" t="s">
        <v>6826</v>
      </c>
      <c r="I1065" t="s">
        <v>6940</v>
      </c>
      <c r="J1065" t="s">
        <v>599</v>
      </c>
      <c r="K1065">
        <v>43</v>
      </c>
      <c r="L1065">
        <v>19</v>
      </c>
      <c r="N1065" t="s">
        <v>6282</v>
      </c>
      <c r="Q1065" s="1">
        <v>12040</v>
      </c>
      <c r="S1065" t="s">
        <v>599</v>
      </c>
      <c r="T1065" s="1">
        <v>12040</v>
      </c>
    </row>
    <row r="1066" spans="1:20">
      <c r="A1066">
        <v>2019</v>
      </c>
      <c r="B1066">
        <v>16071</v>
      </c>
      <c r="C1066" t="s">
        <v>599</v>
      </c>
      <c r="G1066" t="s">
        <v>6875</v>
      </c>
      <c r="H1066" t="s">
        <v>7010</v>
      </c>
      <c r="I1066" t="s">
        <v>7091</v>
      </c>
      <c r="J1066" t="s">
        <v>599</v>
      </c>
      <c r="K1066">
        <v>84</v>
      </c>
      <c r="L1066">
        <v>19</v>
      </c>
      <c r="N1066" t="s">
        <v>6282</v>
      </c>
      <c r="Q1066" s="1">
        <v>3872</v>
      </c>
      <c r="S1066" t="s">
        <v>599</v>
      </c>
      <c r="T1066" s="1">
        <v>3872</v>
      </c>
    </row>
    <row r="1067" spans="1:20">
      <c r="A1067">
        <v>2019</v>
      </c>
      <c r="B1067">
        <v>16072</v>
      </c>
      <c r="C1067" t="s">
        <v>599</v>
      </c>
      <c r="G1067" t="s">
        <v>6757</v>
      </c>
      <c r="H1067" t="s">
        <v>6528</v>
      </c>
      <c r="I1067" t="s">
        <v>7181</v>
      </c>
      <c r="J1067" t="s">
        <v>599</v>
      </c>
      <c r="K1067">
        <v>69</v>
      </c>
      <c r="L1067">
        <v>16</v>
      </c>
      <c r="N1067" t="s">
        <v>6282</v>
      </c>
      <c r="Q1067" s="1">
        <v>10227</v>
      </c>
      <c r="S1067" t="s">
        <v>599</v>
      </c>
      <c r="T1067" s="1">
        <v>10227</v>
      </c>
    </row>
    <row r="1068" spans="1:20">
      <c r="A1068">
        <v>2019</v>
      </c>
      <c r="B1068">
        <v>16073</v>
      </c>
      <c r="C1068" t="s">
        <v>599</v>
      </c>
      <c r="G1068" t="s">
        <v>6339</v>
      </c>
      <c r="H1068" t="s">
        <v>6390</v>
      </c>
      <c r="I1068" t="s">
        <v>6490</v>
      </c>
      <c r="J1068" t="s">
        <v>599</v>
      </c>
      <c r="K1068">
        <v>65</v>
      </c>
      <c r="L1068">
        <v>19</v>
      </c>
      <c r="P1068" t="s">
        <v>6282</v>
      </c>
      <c r="Q1068">
        <v>0</v>
      </c>
      <c r="S1068" t="s">
        <v>599</v>
      </c>
      <c r="T1068">
        <v>0</v>
      </c>
    </row>
    <row r="1069" spans="1:20">
      <c r="A1069">
        <v>2019</v>
      </c>
      <c r="B1069">
        <v>16075</v>
      </c>
      <c r="C1069" t="s">
        <v>599</v>
      </c>
      <c r="G1069" t="s">
        <v>6952</v>
      </c>
      <c r="H1069" t="s">
        <v>6528</v>
      </c>
      <c r="I1069" t="s">
        <v>6355</v>
      </c>
      <c r="J1069" t="s">
        <v>599</v>
      </c>
      <c r="K1069">
        <v>120</v>
      </c>
      <c r="L1069">
        <v>17</v>
      </c>
      <c r="N1069" t="s">
        <v>6282</v>
      </c>
      <c r="Q1069" s="1">
        <v>9535</v>
      </c>
      <c r="S1069" t="s">
        <v>599</v>
      </c>
      <c r="T1069" s="1">
        <v>9535</v>
      </c>
    </row>
    <row r="1070" spans="1:20">
      <c r="A1070">
        <v>2019</v>
      </c>
      <c r="B1070">
        <v>16077</v>
      </c>
      <c r="C1070" t="s">
        <v>599</v>
      </c>
      <c r="G1070" t="s">
        <v>7178</v>
      </c>
      <c r="H1070" t="s">
        <v>7182</v>
      </c>
      <c r="I1070" t="s">
        <v>6628</v>
      </c>
      <c r="J1070" t="s">
        <v>599</v>
      </c>
      <c r="K1070">
        <v>36</v>
      </c>
      <c r="L1070">
        <v>11</v>
      </c>
      <c r="M1070" t="s">
        <v>6282</v>
      </c>
      <c r="N1070" t="s">
        <v>6282</v>
      </c>
      <c r="P1070" t="s">
        <v>6282</v>
      </c>
      <c r="Q1070" s="1">
        <v>12388</v>
      </c>
      <c r="S1070" t="s">
        <v>599</v>
      </c>
      <c r="T1070" s="1">
        <v>12388</v>
      </c>
    </row>
    <row r="1071" spans="1:20">
      <c r="A1071">
        <v>2019</v>
      </c>
      <c r="B1071">
        <v>16083</v>
      </c>
      <c r="C1071" t="s">
        <v>599</v>
      </c>
      <c r="G1071" t="s">
        <v>6757</v>
      </c>
      <c r="H1071" t="s">
        <v>6460</v>
      </c>
      <c r="I1071" t="s">
        <v>6594</v>
      </c>
      <c r="J1071" t="s">
        <v>599</v>
      </c>
      <c r="K1071">
        <v>49</v>
      </c>
      <c r="L1071">
        <v>19</v>
      </c>
      <c r="N1071" t="s">
        <v>6282</v>
      </c>
      <c r="Q1071">
        <v>0</v>
      </c>
      <c r="S1071" t="s">
        <v>599</v>
      </c>
      <c r="T1071">
        <v>0</v>
      </c>
    </row>
    <row r="1072" spans="1:20">
      <c r="A1072">
        <v>2019</v>
      </c>
      <c r="B1072">
        <v>16088</v>
      </c>
      <c r="C1072" t="s">
        <v>599</v>
      </c>
      <c r="G1072" t="s">
        <v>6423</v>
      </c>
      <c r="H1072" t="s">
        <v>6436</v>
      </c>
      <c r="I1072" t="s">
        <v>6552</v>
      </c>
      <c r="J1072" t="s">
        <v>599</v>
      </c>
      <c r="K1072">
        <v>29</v>
      </c>
      <c r="L1072">
        <v>16</v>
      </c>
      <c r="N1072" t="s">
        <v>6282</v>
      </c>
      <c r="Q1072" s="1">
        <v>17023</v>
      </c>
      <c r="S1072" t="s">
        <v>599</v>
      </c>
      <c r="T1072" s="1">
        <v>17023</v>
      </c>
    </row>
    <row r="1073" spans="1:20">
      <c r="A1073">
        <v>2019</v>
      </c>
      <c r="B1073">
        <v>16089</v>
      </c>
      <c r="C1073" t="s">
        <v>599</v>
      </c>
      <c r="G1073" t="s">
        <v>6683</v>
      </c>
      <c r="H1073" t="s">
        <v>6390</v>
      </c>
      <c r="I1073" t="s">
        <v>6638</v>
      </c>
      <c r="J1073" t="s">
        <v>599</v>
      </c>
      <c r="K1073">
        <v>32</v>
      </c>
      <c r="L1073">
        <v>11</v>
      </c>
      <c r="M1073" t="s">
        <v>6282</v>
      </c>
      <c r="N1073" t="s">
        <v>6282</v>
      </c>
      <c r="P1073" t="s">
        <v>6282</v>
      </c>
      <c r="Q1073" s="1">
        <v>8573</v>
      </c>
      <c r="S1073" t="s">
        <v>599</v>
      </c>
      <c r="T1073" s="1">
        <v>8573</v>
      </c>
    </row>
    <row r="1074" spans="1:20">
      <c r="A1074">
        <v>2019</v>
      </c>
      <c r="B1074">
        <v>16090</v>
      </c>
      <c r="C1074" t="s">
        <v>599</v>
      </c>
      <c r="G1074" t="s">
        <v>6689</v>
      </c>
      <c r="H1074" t="s">
        <v>6653</v>
      </c>
      <c r="I1074" t="s">
        <v>7183</v>
      </c>
      <c r="J1074" t="s">
        <v>599</v>
      </c>
      <c r="K1074">
        <v>29</v>
      </c>
      <c r="L1074">
        <v>11</v>
      </c>
      <c r="M1074" t="s">
        <v>6282</v>
      </c>
      <c r="N1074" t="s">
        <v>6282</v>
      </c>
      <c r="P1074" t="s">
        <v>6282</v>
      </c>
      <c r="Q1074" s="1">
        <v>8997</v>
      </c>
      <c r="S1074" t="s">
        <v>599</v>
      </c>
      <c r="T1074" s="1">
        <v>8997</v>
      </c>
    </row>
    <row r="1075" spans="1:20">
      <c r="A1075">
        <v>2019</v>
      </c>
      <c r="B1075">
        <v>16091</v>
      </c>
      <c r="C1075" t="s">
        <v>599</v>
      </c>
      <c r="G1075" t="s">
        <v>6699</v>
      </c>
      <c r="H1075" t="s">
        <v>6653</v>
      </c>
      <c r="I1075" t="s">
        <v>7184</v>
      </c>
      <c r="J1075" t="s">
        <v>599</v>
      </c>
      <c r="K1075">
        <v>58</v>
      </c>
      <c r="L1075">
        <v>11</v>
      </c>
      <c r="M1075" t="s">
        <v>6282</v>
      </c>
      <c r="N1075" t="s">
        <v>6282</v>
      </c>
      <c r="P1075" t="s">
        <v>6282</v>
      </c>
      <c r="Q1075" s="1">
        <v>9466</v>
      </c>
      <c r="S1075" t="s">
        <v>599</v>
      </c>
      <c r="T1075" s="1">
        <v>9466</v>
      </c>
    </row>
    <row r="1076" spans="1:20">
      <c r="A1076">
        <v>2019</v>
      </c>
      <c r="B1076">
        <v>16099</v>
      </c>
      <c r="C1076" t="s">
        <v>599</v>
      </c>
      <c r="G1076" t="s">
        <v>7185</v>
      </c>
      <c r="H1076" t="s">
        <v>7186</v>
      </c>
      <c r="I1076" t="s">
        <v>6715</v>
      </c>
      <c r="J1076" t="s">
        <v>599</v>
      </c>
      <c r="K1076">
        <v>117</v>
      </c>
      <c r="L1076">
        <v>17</v>
      </c>
      <c r="N1076" t="s">
        <v>6282</v>
      </c>
      <c r="Q1076" s="1">
        <v>2466</v>
      </c>
      <c r="S1076" t="s">
        <v>599</v>
      </c>
      <c r="T1076" s="1">
        <v>2466</v>
      </c>
    </row>
    <row r="1077" spans="1:20">
      <c r="A1077">
        <v>2019</v>
      </c>
      <c r="B1077">
        <v>16100</v>
      </c>
      <c r="C1077" t="s">
        <v>599</v>
      </c>
      <c r="G1077" t="s">
        <v>6776</v>
      </c>
      <c r="H1077" t="s">
        <v>7187</v>
      </c>
      <c r="I1077" t="s">
        <v>6668</v>
      </c>
      <c r="J1077" t="s">
        <v>599</v>
      </c>
      <c r="K1077">
        <v>14</v>
      </c>
      <c r="L1077">
        <v>12</v>
      </c>
      <c r="M1077" t="s">
        <v>6282</v>
      </c>
      <c r="N1077" t="s">
        <v>6282</v>
      </c>
      <c r="P1077" t="s">
        <v>6282</v>
      </c>
      <c r="Q1077" s="1">
        <v>7648</v>
      </c>
      <c r="S1077" t="s">
        <v>599</v>
      </c>
      <c r="T1077" s="1">
        <v>7648</v>
      </c>
    </row>
    <row r="1078" spans="1:20">
      <c r="A1078">
        <v>2019</v>
      </c>
      <c r="B1078">
        <v>16109</v>
      </c>
      <c r="C1078" t="s">
        <v>599</v>
      </c>
      <c r="G1078" t="s">
        <v>7188</v>
      </c>
      <c r="H1078" t="s">
        <v>6307</v>
      </c>
      <c r="I1078" t="s">
        <v>6422</v>
      </c>
      <c r="J1078" t="s">
        <v>599</v>
      </c>
      <c r="K1078">
        <v>43</v>
      </c>
      <c r="L1078">
        <v>17</v>
      </c>
      <c r="N1078" t="s">
        <v>6282</v>
      </c>
      <c r="P1078" t="s">
        <v>6282</v>
      </c>
      <c r="Q1078" s="1">
        <v>2558</v>
      </c>
      <c r="S1078" t="s">
        <v>599</v>
      </c>
      <c r="T1078" s="1">
        <v>2558</v>
      </c>
    </row>
    <row r="1079" spans="1:20">
      <c r="A1079">
        <v>2019</v>
      </c>
      <c r="B1079">
        <v>16110</v>
      </c>
      <c r="C1079" t="s">
        <v>599</v>
      </c>
      <c r="G1079" t="s">
        <v>6862</v>
      </c>
      <c r="H1079" t="s">
        <v>6861</v>
      </c>
      <c r="I1079" t="s">
        <v>6545</v>
      </c>
      <c r="J1079" t="s">
        <v>599</v>
      </c>
      <c r="K1079">
        <v>59</v>
      </c>
      <c r="L1079">
        <v>19</v>
      </c>
      <c r="N1079" t="s">
        <v>6282</v>
      </c>
      <c r="Q1079" s="1">
        <v>1504</v>
      </c>
      <c r="S1079" t="s">
        <v>599</v>
      </c>
      <c r="T1079" s="1">
        <v>1504</v>
      </c>
    </row>
    <row r="1080" spans="1:20">
      <c r="A1080">
        <v>2019</v>
      </c>
      <c r="B1080">
        <v>16125</v>
      </c>
      <c r="C1080" t="s">
        <v>599</v>
      </c>
      <c r="G1080" t="s">
        <v>6670</v>
      </c>
      <c r="H1080" t="s">
        <v>6423</v>
      </c>
      <c r="I1080" t="s">
        <v>7189</v>
      </c>
      <c r="J1080" t="s">
        <v>599</v>
      </c>
      <c r="K1080">
        <v>27</v>
      </c>
      <c r="L1080">
        <v>17</v>
      </c>
      <c r="N1080" t="s">
        <v>6282</v>
      </c>
      <c r="Q1080" s="1">
        <v>32656</v>
      </c>
      <c r="S1080" t="s">
        <v>599</v>
      </c>
      <c r="T1080" s="1">
        <v>32656</v>
      </c>
    </row>
    <row r="1081" spans="1:20">
      <c r="A1081">
        <v>2019</v>
      </c>
      <c r="B1081">
        <v>16128</v>
      </c>
      <c r="C1081" t="s">
        <v>599</v>
      </c>
      <c r="G1081" t="s">
        <v>6950</v>
      </c>
      <c r="H1081" t="s">
        <v>6423</v>
      </c>
      <c r="I1081" t="s">
        <v>6355</v>
      </c>
      <c r="J1081" t="s">
        <v>599</v>
      </c>
      <c r="K1081">
        <v>10</v>
      </c>
      <c r="L1081">
        <v>19</v>
      </c>
      <c r="N1081" t="s">
        <v>6282</v>
      </c>
      <c r="Q1081" s="1">
        <v>6433</v>
      </c>
      <c r="S1081" t="s">
        <v>599</v>
      </c>
      <c r="T1081" s="1">
        <v>6433</v>
      </c>
    </row>
    <row r="1082" spans="1:20">
      <c r="A1082">
        <v>2019</v>
      </c>
      <c r="B1082">
        <v>16167</v>
      </c>
      <c r="C1082" t="s">
        <v>599</v>
      </c>
      <c r="G1082" t="s">
        <v>6419</v>
      </c>
      <c r="H1082" t="s">
        <v>7190</v>
      </c>
      <c r="I1082" t="s">
        <v>6355</v>
      </c>
      <c r="J1082" t="s">
        <v>599</v>
      </c>
      <c r="K1082">
        <v>35</v>
      </c>
      <c r="L1082">
        <v>19</v>
      </c>
      <c r="N1082" t="s">
        <v>6282</v>
      </c>
      <c r="Q1082" s="1">
        <v>15534</v>
      </c>
      <c r="S1082" t="s">
        <v>599</v>
      </c>
      <c r="T1082" s="1">
        <v>15534</v>
      </c>
    </row>
    <row r="1083" spans="1:20">
      <c r="A1083">
        <v>2019</v>
      </c>
      <c r="B1083">
        <v>16302</v>
      </c>
      <c r="C1083" t="s">
        <v>599</v>
      </c>
      <c r="G1083" t="s">
        <v>6548</v>
      </c>
      <c r="H1083" t="s">
        <v>6436</v>
      </c>
      <c r="I1083" t="s">
        <v>6436</v>
      </c>
      <c r="J1083" t="s">
        <v>599</v>
      </c>
      <c r="K1083">
        <v>21</v>
      </c>
      <c r="L1083">
        <v>16</v>
      </c>
      <c r="N1083" t="s">
        <v>6282</v>
      </c>
      <c r="P1083" t="s">
        <v>6282</v>
      </c>
      <c r="Q1083" s="1">
        <v>17578</v>
      </c>
      <c r="S1083" t="s">
        <v>599</v>
      </c>
      <c r="T1083" s="1">
        <v>17578</v>
      </c>
    </row>
    <row r="1084" spans="1:20">
      <c r="A1084">
        <v>2019</v>
      </c>
      <c r="B1084">
        <v>16313</v>
      </c>
      <c r="C1084" t="s">
        <v>599</v>
      </c>
      <c r="G1084" t="s">
        <v>6957</v>
      </c>
      <c r="H1084" t="s">
        <v>6956</v>
      </c>
      <c r="I1084" t="s">
        <v>6390</v>
      </c>
      <c r="J1084" t="s">
        <v>599</v>
      </c>
      <c r="K1084">
        <v>7</v>
      </c>
      <c r="L1084">
        <v>16</v>
      </c>
      <c r="N1084" t="s">
        <v>6282</v>
      </c>
      <c r="Q1084" s="1">
        <v>10675</v>
      </c>
      <c r="S1084" t="s">
        <v>599</v>
      </c>
      <c r="T1084" s="1">
        <v>10675</v>
      </c>
    </row>
    <row r="1085" spans="1:20">
      <c r="A1085">
        <v>2019</v>
      </c>
      <c r="B1085">
        <v>16322</v>
      </c>
      <c r="C1085" t="s">
        <v>599</v>
      </c>
      <c r="G1085" t="s">
        <v>6355</v>
      </c>
      <c r="H1085" t="s">
        <v>6989</v>
      </c>
      <c r="I1085" t="s">
        <v>6998</v>
      </c>
      <c r="J1085" t="s">
        <v>599</v>
      </c>
      <c r="K1085">
        <v>26</v>
      </c>
      <c r="L1085">
        <v>17</v>
      </c>
      <c r="N1085" t="s">
        <v>6282</v>
      </c>
      <c r="Q1085" s="1">
        <v>22743</v>
      </c>
      <c r="S1085" t="s">
        <v>599</v>
      </c>
      <c r="T1085" s="1">
        <v>22743</v>
      </c>
    </row>
    <row r="1086" spans="1:20">
      <c r="A1086">
        <v>2019</v>
      </c>
      <c r="B1086">
        <v>16330</v>
      </c>
      <c r="C1086" t="s">
        <v>599</v>
      </c>
      <c r="G1086" t="s">
        <v>6495</v>
      </c>
      <c r="H1086" t="s">
        <v>6392</v>
      </c>
      <c r="I1086" t="s">
        <v>7191</v>
      </c>
      <c r="J1086" t="s">
        <v>599</v>
      </c>
      <c r="K1086">
        <v>33</v>
      </c>
      <c r="L1086">
        <v>17</v>
      </c>
      <c r="Q1086" s="1">
        <v>10421</v>
      </c>
      <c r="S1086" t="s">
        <v>599</v>
      </c>
      <c r="T1086" s="1">
        <v>10421</v>
      </c>
    </row>
    <row r="1087" spans="1:20">
      <c r="A1087">
        <v>2019</v>
      </c>
      <c r="B1087">
        <v>16331</v>
      </c>
      <c r="C1087" t="s">
        <v>599</v>
      </c>
      <c r="G1087" t="s">
        <v>6926</v>
      </c>
      <c r="H1087" t="s">
        <v>7192</v>
      </c>
      <c r="I1087" t="s">
        <v>6355</v>
      </c>
      <c r="J1087" t="s">
        <v>599</v>
      </c>
      <c r="K1087">
        <v>76</v>
      </c>
      <c r="L1087">
        <v>17</v>
      </c>
      <c r="N1087" t="s">
        <v>6282</v>
      </c>
      <c r="P1087" t="s">
        <v>6282</v>
      </c>
      <c r="Q1087" s="1">
        <v>7965</v>
      </c>
      <c r="S1087" t="s">
        <v>599</v>
      </c>
      <c r="T1087" s="1">
        <v>7965</v>
      </c>
    </row>
    <row r="1088" spans="1:20">
      <c r="A1088">
        <v>2019</v>
      </c>
      <c r="B1088">
        <v>16347</v>
      </c>
      <c r="C1088" t="s">
        <v>599</v>
      </c>
      <c r="G1088" t="s">
        <v>6486</v>
      </c>
      <c r="H1088" t="s">
        <v>6390</v>
      </c>
      <c r="I1088" t="s">
        <v>6475</v>
      </c>
      <c r="J1088" t="s">
        <v>599</v>
      </c>
      <c r="K1088">
        <v>63</v>
      </c>
      <c r="L1088">
        <v>16</v>
      </c>
      <c r="N1088" t="s">
        <v>6282</v>
      </c>
      <c r="Q1088" s="1">
        <v>3013</v>
      </c>
      <c r="S1088" t="s">
        <v>599</v>
      </c>
      <c r="T1088" s="1">
        <v>3013</v>
      </c>
    </row>
    <row r="1089" spans="1:20">
      <c r="A1089">
        <v>2019</v>
      </c>
      <c r="B1089">
        <v>16351</v>
      </c>
      <c r="C1089" t="s">
        <v>599</v>
      </c>
      <c r="G1089" t="s">
        <v>6551</v>
      </c>
      <c r="H1089" t="s">
        <v>6494</v>
      </c>
      <c r="I1089" t="s">
        <v>7193</v>
      </c>
      <c r="J1089" t="s">
        <v>599</v>
      </c>
      <c r="K1089">
        <v>30</v>
      </c>
      <c r="L1089">
        <v>17</v>
      </c>
      <c r="N1089" t="s">
        <v>6282</v>
      </c>
      <c r="P1089" t="s">
        <v>6282</v>
      </c>
      <c r="Q1089" s="1">
        <v>7571</v>
      </c>
      <c r="S1089" t="s">
        <v>599</v>
      </c>
      <c r="T1089" s="1">
        <v>7571</v>
      </c>
    </row>
    <row r="1090" spans="1:20">
      <c r="A1090">
        <v>2019</v>
      </c>
      <c r="B1090">
        <v>16352</v>
      </c>
      <c r="C1090" t="s">
        <v>599</v>
      </c>
      <c r="G1090" t="s">
        <v>6566</v>
      </c>
      <c r="H1090" t="s">
        <v>6565</v>
      </c>
      <c r="I1090" t="s">
        <v>6495</v>
      </c>
      <c r="J1090" t="s">
        <v>599</v>
      </c>
      <c r="K1090">
        <v>209</v>
      </c>
      <c r="L1090">
        <v>17</v>
      </c>
      <c r="N1090" t="s">
        <v>6282</v>
      </c>
      <c r="Q1090" s="1">
        <v>4276</v>
      </c>
      <c r="S1090" t="s">
        <v>599</v>
      </c>
      <c r="T1090" s="1">
        <v>4276</v>
      </c>
    </row>
    <row r="1091" spans="1:20">
      <c r="A1091">
        <v>2019</v>
      </c>
      <c r="B1091">
        <v>18001</v>
      </c>
      <c r="C1091" t="s">
        <v>599</v>
      </c>
      <c r="G1091" t="s">
        <v>6558</v>
      </c>
      <c r="H1091" t="s">
        <v>6534</v>
      </c>
      <c r="I1091" t="s">
        <v>6559</v>
      </c>
      <c r="J1091" t="s">
        <v>599</v>
      </c>
      <c r="K1091">
        <v>124</v>
      </c>
      <c r="L1091">
        <v>14</v>
      </c>
      <c r="N1091" t="s">
        <v>6282</v>
      </c>
      <c r="Q1091" s="1">
        <v>17503</v>
      </c>
      <c r="S1091" t="s">
        <v>599</v>
      </c>
      <c r="T1091" s="1">
        <v>17503</v>
      </c>
    </row>
    <row r="1092" spans="1:20">
      <c r="A1092">
        <v>2019</v>
      </c>
      <c r="B1092">
        <v>18002</v>
      </c>
      <c r="C1092" t="s">
        <v>599</v>
      </c>
      <c r="G1092" t="s">
        <v>6514</v>
      </c>
      <c r="H1092" t="s">
        <v>6370</v>
      </c>
      <c r="I1092" t="s">
        <v>6538</v>
      </c>
      <c r="J1092" t="s">
        <v>599</v>
      </c>
      <c r="K1092">
        <v>72</v>
      </c>
      <c r="L1092">
        <v>16</v>
      </c>
      <c r="Q1092" s="1">
        <v>7906</v>
      </c>
      <c r="S1092" t="s">
        <v>599</v>
      </c>
      <c r="T1092" s="1">
        <v>7906</v>
      </c>
    </row>
    <row r="1093" spans="1:20">
      <c r="A1093">
        <v>2019</v>
      </c>
      <c r="B1093">
        <v>18003</v>
      </c>
      <c r="C1093" t="s">
        <v>599</v>
      </c>
      <c r="G1093" t="s">
        <v>6287</v>
      </c>
      <c r="H1093" t="s">
        <v>6370</v>
      </c>
      <c r="I1093" t="s">
        <v>7194</v>
      </c>
      <c r="J1093" t="s">
        <v>599</v>
      </c>
      <c r="K1093">
        <v>41</v>
      </c>
      <c r="L1093">
        <v>19</v>
      </c>
      <c r="Q1093" s="1">
        <v>9687</v>
      </c>
      <c r="S1093" t="s">
        <v>599</v>
      </c>
      <c r="T1093" s="1">
        <v>9687</v>
      </c>
    </row>
    <row r="1094" spans="1:20">
      <c r="A1094">
        <v>2019</v>
      </c>
      <c r="B1094">
        <v>18066</v>
      </c>
      <c r="C1094" t="s">
        <v>599</v>
      </c>
      <c r="G1094" t="s">
        <v>7195</v>
      </c>
      <c r="H1094" t="s">
        <v>6370</v>
      </c>
      <c r="I1094" t="s">
        <v>6600</v>
      </c>
      <c r="J1094" t="s">
        <v>599</v>
      </c>
      <c r="K1094">
        <v>67</v>
      </c>
      <c r="L1094">
        <v>17</v>
      </c>
      <c r="Q1094" s="1">
        <v>4754</v>
      </c>
      <c r="S1094" t="s">
        <v>599</v>
      </c>
      <c r="T1094" s="1">
        <v>4754</v>
      </c>
    </row>
    <row r="1095" spans="1:20">
      <c r="A1095">
        <v>2019</v>
      </c>
      <c r="B1095">
        <v>18071</v>
      </c>
      <c r="C1095" t="s">
        <v>599</v>
      </c>
      <c r="G1095" t="s">
        <v>6398</v>
      </c>
      <c r="H1095" t="s">
        <v>6449</v>
      </c>
      <c r="I1095" t="s">
        <v>6584</v>
      </c>
      <c r="J1095" t="s">
        <v>599</v>
      </c>
      <c r="K1095">
        <v>65</v>
      </c>
      <c r="L1095">
        <v>16</v>
      </c>
      <c r="P1095" t="s">
        <v>6282</v>
      </c>
      <c r="Q1095" s="1">
        <v>7802</v>
      </c>
      <c r="S1095" t="s">
        <v>599</v>
      </c>
      <c r="T1095" s="1">
        <v>7802</v>
      </c>
    </row>
    <row r="1096" spans="1:20">
      <c r="A1096">
        <v>2019</v>
      </c>
      <c r="B1096">
        <v>20001</v>
      </c>
      <c r="C1096" t="s">
        <v>5792</v>
      </c>
      <c r="D1096" t="s">
        <v>37</v>
      </c>
      <c r="E1096">
        <v>27</v>
      </c>
      <c r="H1096" t="s">
        <v>7196</v>
      </c>
      <c r="I1096" t="s">
        <v>7197</v>
      </c>
      <c r="J1096" t="s">
        <v>150</v>
      </c>
      <c r="K1096">
        <v>30</v>
      </c>
      <c r="L1096">
        <v>12</v>
      </c>
      <c r="N1096" t="s">
        <v>6282</v>
      </c>
      <c r="Q1096" s="1">
        <v>87618</v>
      </c>
      <c r="S1096" t="s">
        <v>5792</v>
      </c>
      <c r="T1096" s="1">
        <v>87618</v>
      </c>
    </row>
    <row r="1097" spans="1:20">
      <c r="A1097">
        <v>2019</v>
      </c>
      <c r="B1097">
        <v>20002</v>
      </c>
      <c r="C1097" t="s">
        <v>5792</v>
      </c>
      <c r="D1097" t="s">
        <v>6278</v>
      </c>
      <c r="E1097">
        <v>278</v>
      </c>
      <c r="G1097" t="s">
        <v>7198</v>
      </c>
      <c r="H1097" t="s">
        <v>7199</v>
      </c>
      <c r="I1097" t="s">
        <v>7200</v>
      </c>
      <c r="J1097" t="s">
        <v>150</v>
      </c>
      <c r="K1097">
        <v>119</v>
      </c>
      <c r="L1097">
        <v>11</v>
      </c>
      <c r="N1097" t="s">
        <v>6282</v>
      </c>
      <c r="Q1097" s="1">
        <v>182155</v>
      </c>
      <c r="S1097" t="s">
        <v>5792</v>
      </c>
      <c r="T1097" s="1">
        <v>182155</v>
      </c>
    </row>
    <row r="1098" spans="1:20">
      <c r="A1098">
        <v>2019</v>
      </c>
      <c r="B1098">
        <v>20003</v>
      </c>
      <c r="C1098" t="s">
        <v>5792</v>
      </c>
      <c r="D1098" t="s">
        <v>37</v>
      </c>
      <c r="E1098">
        <v>27</v>
      </c>
      <c r="H1098" t="s">
        <v>7201</v>
      </c>
      <c r="I1098" t="s">
        <v>7202</v>
      </c>
      <c r="J1098" t="s">
        <v>150</v>
      </c>
      <c r="K1098">
        <v>55</v>
      </c>
      <c r="L1098">
        <v>12</v>
      </c>
      <c r="Q1098" s="1">
        <v>97588</v>
      </c>
      <c r="S1098" t="s">
        <v>5792</v>
      </c>
      <c r="T1098" s="1">
        <v>97588</v>
      </c>
    </row>
    <row r="1099" spans="1:20">
      <c r="A1099">
        <v>2019</v>
      </c>
      <c r="B1099">
        <v>20004</v>
      </c>
      <c r="C1099" t="s">
        <v>5792</v>
      </c>
      <c r="D1099" t="s">
        <v>37</v>
      </c>
      <c r="E1099">
        <v>27</v>
      </c>
      <c r="H1099" t="s">
        <v>7202</v>
      </c>
      <c r="I1099" t="s">
        <v>7203</v>
      </c>
      <c r="J1099" t="s">
        <v>150</v>
      </c>
      <c r="K1099">
        <v>10</v>
      </c>
      <c r="L1099">
        <v>12</v>
      </c>
      <c r="Q1099" s="1">
        <v>72443</v>
      </c>
      <c r="S1099" t="s">
        <v>5792</v>
      </c>
      <c r="T1099" s="1">
        <v>72443</v>
      </c>
    </row>
    <row r="1100" spans="1:20">
      <c r="A1100">
        <v>2019</v>
      </c>
      <c r="B1100">
        <v>20005</v>
      </c>
      <c r="C1100" t="s">
        <v>5792</v>
      </c>
      <c r="D1100" t="s">
        <v>37</v>
      </c>
      <c r="E1100">
        <v>27</v>
      </c>
      <c r="G1100" t="s">
        <v>7204</v>
      </c>
      <c r="H1100" t="s">
        <v>7203</v>
      </c>
      <c r="I1100" t="s">
        <v>7205</v>
      </c>
      <c r="J1100" t="s">
        <v>150</v>
      </c>
      <c r="K1100">
        <v>27</v>
      </c>
      <c r="L1100">
        <v>12</v>
      </c>
      <c r="N1100" t="s">
        <v>6282</v>
      </c>
      <c r="Q1100" s="1">
        <v>68239</v>
      </c>
      <c r="S1100" t="s">
        <v>5792</v>
      </c>
      <c r="T1100" s="1">
        <v>68239</v>
      </c>
    </row>
    <row r="1101" spans="1:20">
      <c r="A1101">
        <v>2019</v>
      </c>
      <c r="B1101">
        <v>20009</v>
      </c>
      <c r="C1101" t="s">
        <v>5792</v>
      </c>
      <c r="D1101" t="s">
        <v>37</v>
      </c>
      <c r="E1101">
        <v>27</v>
      </c>
      <c r="G1101" t="s">
        <v>7206</v>
      </c>
      <c r="H1101" t="s">
        <v>7207</v>
      </c>
      <c r="I1101" t="s">
        <v>7208</v>
      </c>
      <c r="J1101" t="s">
        <v>150</v>
      </c>
      <c r="K1101">
        <v>122</v>
      </c>
      <c r="L1101">
        <v>14</v>
      </c>
      <c r="Q1101" s="1">
        <v>43214</v>
      </c>
      <c r="S1101" t="s">
        <v>5792</v>
      </c>
      <c r="T1101" s="1">
        <v>43214</v>
      </c>
    </row>
    <row r="1102" spans="1:20">
      <c r="A1102">
        <v>2019</v>
      </c>
      <c r="B1102">
        <v>20010</v>
      </c>
      <c r="C1102" t="s">
        <v>5792</v>
      </c>
      <c r="D1102" t="s">
        <v>37</v>
      </c>
      <c r="E1102">
        <v>27</v>
      </c>
      <c r="G1102" t="s">
        <v>7206</v>
      </c>
      <c r="H1102" t="s">
        <v>7208</v>
      </c>
      <c r="I1102" t="s">
        <v>7209</v>
      </c>
      <c r="J1102" t="s">
        <v>150</v>
      </c>
      <c r="K1102">
        <v>197</v>
      </c>
      <c r="L1102">
        <v>14</v>
      </c>
      <c r="Q1102" s="1">
        <v>31851</v>
      </c>
      <c r="S1102" t="s">
        <v>5792</v>
      </c>
      <c r="T1102" s="1">
        <v>31851</v>
      </c>
    </row>
    <row r="1103" spans="1:20">
      <c r="A1103">
        <v>2019</v>
      </c>
      <c r="B1103">
        <v>20011</v>
      </c>
      <c r="C1103" t="s">
        <v>5792</v>
      </c>
      <c r="D1103" t="s">
        <v>6278</v>
      </c>
      <c r="E1103">
        <v>278</v>
      </c>
      <c r="G1103" t="s">
        <v>7198</v>
      </c>
      <c r="H1103" t="s">
        <v>7200</v>
      </c>
      <c r="I1103" t="s">
        <v>7210</v>
      </c>
      <c r="J1103" t="s">
        <v>150</v>
      </c>
      <c r="K1103">
        <v>104</v>
      </c>
      <c r="L1103">
        <v>11</v>
      </c>
      <c r="N1103" t="s">
        <v>6282</v>
      </c>
      <c r="Q1103" s="1">
        <v>108371</v>
      </c>
      <c r="S1103" t="s">
        <v>5792</v>
      </c>
      <c r="T1103" s="1">
        <v>108371</v>
      </c>
    </row>
    <row r="1104" spans="1:20">
      <c r="A1104">
        <v>2019</v>
      </c>
      <c r="B1104">
        <v>20012</v>
      </c>
      <c r="C1104" t="s">
        <v>5792</v>
      </c>
      <c r="D1104" t="s">
        <v>6278</v>
      </c>
      <c r="E1104">
        <v>278</v>
      </c>
      <c r="G1104" t="s">
        <v>7198</v>
      </c>
      <c r="H1104" t="s">
        <v>7210</v>
      </c>
      <c r="I1104" t="s">
        <v>7211</v>
      </c>
      <c r="J1104" t="s">
        <v>150</v>
      </c>
      <c r="K1104">
        <v>44</v>
      </c>
      <c r="L1104">
        <v>11</v>
      </c>
      <c r="N1104" t="s">
        <v>6282</v>
      </c>
      <c r="Q1104" s="1">
        <v>106120</v>
      </c>
      <c r="S1104" t="s">
        <v>5792</v>
      </c>
      <c r="T1104" s="1">
        <v>106120</v>
      </c>
    </row>
    <row r="1105" spans="1:20">
      <c r="A1105">
        <v>2019</v>
      </c>
      <c r="B1105">
        <v>20013</v>
      </c>
      <c r="C1105" t="s">
        <v>5792</v>
      </c>
      <c r="D1105" t="s">
        <v>6278</v>
      </c>
      <c r="E1105">
        <v>278</v>
      </c>
      <c r="G1105" t="s">
        <v>7198</v>
      </c>
      <c r="H1105" t="s">
        <v>7211</v>
      </c>
      <c r="I1105" t="s">
        <v>7212</v>
      </c>
      <c r="J1105" t="s">
        <v>150</v>
      </c>
      <c r="K1105">
        <v>23</v>
      </c>
      <c r="L1105">
        <v>11</v>
      </c>
      <c r="N1105" t="s">
        <v>6282</v>
      </c>
      <c r="Q1105" s="1">
        <v>103685</v>
      </c>
      <c r="S1105" t="s">
        <v>5792</v>
      </c>
      <c r="T1105" s="1">
        <v>103685</v>
      </c>
    </row>
    <row r="1106" spans="1:20">
      <c r="A1106">
        <v>2019</v>
      </c>
      <c r="B1106">
        <v>20014</v>
      </c>
      <c r="C1106" t="s">
        <v>5792</v>
      </c>
      <c r="D1106" t="s">
        <v>6278</v>
      </c>
      <c r="E1106">
        <v>278</v>
      </c>
      <c r="G1106" t="s">
        <v>7198</v>
      </c>
      <c r="H1106" t="s">
        <v>7212</v>
      </c>
      <c r="I1106" t="s">
        <v>7213</v>
      </c>
      <c r="J1106" t="s">
        <v>150</v>
      </c>
      <c r="K1106">
        <v>239</v>
      </c>
      <c r="L1106">
        <v>11</v>
      </c>
      <c r="N1106" t="s">
        <v>6282</v>
      </c>
      <c r="Q1106" s="1">
        <v>156343</v>
      </c>
      <c r="S1106" t="s">
        <v>5792</v>
      </c>
      <c r="T1106" s="1">
        <v>156343</v>
      </c>
    </row>
    <row r="1107" spans="1:20">
      <c r="A1107">
        <v>2019</v>
      </c>
      <c r="B1107">
        <v>20015</v>
      </c>
      <c r="C1107" t="s">
        <v>5792</v>
      </c>
      <c r="D1107" t="s">
        <v>6278</v>
      </c>
      <c r="E1107">
        <v>278</v>
      </c>
      <c r="G1107" t="s">
        <v>7198</v>
      </c>
      <c r="H1107" t="s">
        <v>7213</v>
      </c>
      <c r="I1107" t="s">
        <v>7214</v>
      </c>
      <c r="J1107" t="s">
        <v>150</v>
      </c>
      <c r="K1107">
        <v>107</v>
      </c>
      <c r="L1107">
        <v>11</v>
      </c>
      <c r="N1107" t="s">
        <v>6282</v>
      </c>
      <c r="Q1107" s="1">
        <v>189702</v>
      </c>
      <c r="S1107" t="s">
        <v>5792</v>
      </c>
      <c r="T1107" s="1">
        <v>189702</v>
      </c>
    </row>
    <row r="1108" spans="1:20">
      <c r="A1108">
        <v>2019</v>
      </c>
      <c r="B1108">
        <v>20016</v>
      </c>
      <c r="C1108" t="s">
        <v>5792</v>
      </c>
      <c r="D1108" t="s">
        <v>6278</v>
      </c>
      <c r="E1108">
        <v>278</v>
      </c>
      <c r="G1108" t="s">
        <v>7215</v>
      </c>
      <c r="H1108" t="s">
        <v>7214</v>
      </c>
      <c r="I1108" t="s">
        <v>7216</v>
      </c>
      <c r="J1108" t="s">
        <v>150</v>
      </c>
      <c r="K1108">
        <v>87</v>
      </c>
      <c r="L1108">
        <v>11</v>
      </c>
      <c r="N1108" t="s">
        <v>6282</v>
      </c>
      <c r="Q1108" s="1">
        <v>132595</v>
      </c>
      <c r="S1108" t="s">
        <v>5792</v>
      </c>
      <c r="T1108" s="1">
        <v>132595</v>
      </c>
    </row>
    <row r="1109" spans="1:20">
      <c r="A1109">
        <v>2019</v>
      </c>
      <c r="B1109">
        <v>20017</v>
      </c>
      <c r="C1109" t="s">
        <v>5792</v>
      </c>
      <c r="D1109" t="s">
        <v>6278</v>
      </c>
      <c r="E1109">
        <v>278</v>
      </c>
      <c r="G1109" t="s">
        <v>7215</v>
      </c>
      <c r="H1109" t="s">
        <v>7216</v>
      </c>
      <c r="I1109" t="s">
        <v>7217</v>
      </c>
      <c r="J1109" t="s">
        <v>150</v>
      </c>
      <c r="K1109">
        <v>91</v>
      </c>
      <c r="L1109">
        <v>11</v>
      </c>
      <c r="N1109" t="s">
        <v>6282</v>
      </c>
      <c r="Q1109" s="1">
        <v>144270</v>
      </c>
      <c r="S1109" t="s">
        <v>5792</v>
      </c>
      <c r="T1109" s="1">
        <v>144270</v>
      </c>
    </row>
    <row r="1110" spans="1:20">
      <c r="A1110">
        <v>2019</v>
      </c>
      <c r="B1110">
        <v>20018</v>
      </c>
      <c r="C1110" t="s">
        <v>5792</v>
      </c>
      <c r="D1110" t="s">
        <v>6278</v>
      </c>
      <c r="E1110">
        <v>278</v>
      </c>
      <c r="G1110" t="s">
        <v>7215</v>
      </c>
      <c r="H1110" t="s">
        <v>7218</v>
      </c>
      <c r="J1110" t="s">
        <v>150</v>
      </c>
      <c r="K1110">
        <v>150</v>
      </c>
      <c r="L1110">
        <v>11</v>
      </c>
      <c r="N1110" t="s">
        <v>6282</v>
      </c>
      <c r="Q1110" s="1">
        <v>121780</v>
      </c>
      <c r="S1110" t="s">
        <v>5792</v>
      </c>
      <c r="T1110" s="1">
        <v>121780</v>
      </c>
    </row>
    <row r="1111" spans="1:20">
      <c r="A1111">
        <v>2019</v>
      </c>
      <c r="B1111">
        <v>20020</v>
      </c>
      <c r="C1111" t="s">
        <v>5792</v>
      </c>
      <c r="D1111" t="s">
        <v>6278</v>
      </c>
      <c r="E1111">
        <v>278</v>
      </c>
      <c r="G1111" t="s">
        <v>7215</v>
      </c>
      <c r="I1111" t="s">
        <v>7219</v>
      </c>
      <c r="J1111" t="s">
        <v>150</v>
      </c>
      <c r="K1111">
        <v>97</v>
      </c>
      <c r="L1111">
        <v>11</v>
      </c>
      <c r="N1111" t="s">
        <v>6282</v>
      </c>
      <c r="Q1111" s="1">
        <v>145440</v>
      </c>
      <c r="S1111" t="s">
        <v>5792</v>
      </c>
      <c r="T1111" s="1">
        <v>145440</v>
      </c>
    </row>
    <row r="1112" spans="1:20">
      <c r="A1112">
        <v>2019</v>
      </c>
      <c r="B1112">
        <v>20021</v>
      </c>
      <c r="C1112" t="s">
        <v>5792</v>
      </c>
      <c r="D1112" t="s">
        <v>6278</v>
      </c>
      <c r="E1112">
        <v>278</v>
      </c>
      <c r="G1112" t="s">
        <v>7215</v>
      </c>
      <c r="H1112" t="s">
        <v>7219</v>
      </c>
      <c r="I1112" t="s">
        <v>7220</v>
      </c>
      <c r="J1112" t="s">
        <v>150</v>
      </c>
      <c r="K1112">
        <v>89</v>
      </c>
      <c r="L1112">
        <v>11</v>
      </c>
      <c r="N1112" t="s">
        <v>6282</v>
      </c>
      <c r="Q1112" s="1">
        <v>145333</v>
      </c>
      <c r="S1112" t="s">
        <v>5792</v>
      </c>
      <c r="T1112" s="1">
        <v>145333</v>
      </c>
    </row>
    <row r="1113" spans="1:20">
      <c r="A1113">
        <v>2019</v>
      </c>
      <c r="B1113">
        <v>20022</v>
      </c>
      <c r="C1113" t="s">
        <v>5792</v>
      </c>
      <c r="D1113" t="s">
        <v>6278</v>
      </c>
      <c r="E1113">
        <v>278</v>
      </c>
      <c r="G1113" t="s">
        <v>7215</v>
      </c>
      <c r="H1113" t="s">
        <v>7220</v>
      </c>
      <c r="I1113" t="s">
        <v>7221</v>
      </c>
      <c r="J1113" t="s">
        <v>150</v>
      </c>
      <c r="K1113">
        <v>96</v>
      </c>
      <c r="L1113">
        <v>11</v>
      </c>
      <c r="N1113" t="s">
        <v>6282</v>
      </c>
      <c r="Q1113" s="1">
        <v>123486</v>
      </c>
      <c r="S1113" t="s">
        <v>5792</v>
      </c>
      <c r="T1113" s="1">
        <v>123486</v>
      </c>
    </row>
    <row r="1114" spans="1:20">
      <c r="A1114">
        <v>2019</v>
      </c>
      <c r="B1114">
        <v>20023</v>
      </c>
      <c r="C1114" t="s">
        <v>5792</v>
      </c>
      <c r="D1114" t="s">
        <v>6278</v>
      </c>
      <c r="E1114">
        <v>478</v>
      </c>
      <c r="G1114" t="s">
        <v>7222</v>
      </c>
      <c r="H1114" t="s">
        <v>7223</v>
      </c>
      <c r="I1114" t="s">
        <v>7224</v>
      </c>
      <c r="J1114" t="s">
        <v>150</v>
      </c>
      <c r="K1114">
        <v>87</v>
      </c>
      <c r="L1114">
        <v>11</v>
      </c>
      <c r="Q1114" s="1">
        <v>43764</v>
      </c>
      <c r="S1114" t="s">
        <v>5792</v>
      </c>
      <c r="T1114" s="1">
        <v>43764</v>
      </c>
    </row>
    <row r="1115" spans="1:20">
      <c r="A1115">
        <v>2019</v>
      </c>
      <c r="B1115">
        <v>20024</v>
      </c>
      <c r="C1115" t="s">
        <v>5792</v>
      </c>
      <c r="D1115" t="s">
        <v>37</v>
      </c>
      <c r="E1115">
        <v>27</v>
      </c>
      <c r="H1115" t="s">
        <v>7197</v>
      </c>
      <c r="I1115" t="s">
        <v>7201</v>
      </c>
      <c r="J1115" t="s">
        <v>150</v>
      </c>
      <c r="K1115">
        <v>76</v>
      </c>
      <c r="L1115">
        <v>12</v>
      </c>
      <c r="Q1115" s="1">
        <v>105404</v>
      </c>
      <c r="S1115" t="s">
        <v>5792</v>
      </c>
      <c r="T1115" s="1">
        <v>105404</v>
      </c>
    </row>
    <row r="1116" spans="1:20">
      <c r="A1116">
        <v>2019</v>
      </c>
      <c r="B1116">
        <v>20025</v>
      </c>
      <c r="C1116" t="s">
        <v>5792</v>
      </c>
      <c r="D1116" t="s">
        <v>37</v>
      </c>
      <c r="E1116">
        <v>27</v>
      </c>
      <c r="G1116" t="s">
        <v>7204</v>
      </c>
      <c r="H1116" t="s">
        <v>7225</v>
      </c>
      <c r="I1116" t="s">
        <v>7226</v>
      </c>
      <c r="J1116" t="s">
        <v>150</v>
      </c>
      <c r="K1116">
        <v>19</v>
      </c>
      <c r="L1116">
        <v>14</v>
      </c>
      <c r="Q1116" s="1">
        <v>12540</v>
      </c>
      <c r="S1116" t="s">
        <v>5792</v>
      </c>
      <c r="T1116" s="1">
        <v>12540</v>
      </c>
    </row>
    <row r="1117" spans="1:20">
      <c r="A1117">
        <v>2019</v>
      </c>
      <c r="B1117">
        <v>20026</v>
      </c>
      <c r="C1117" t="s">
        <v>5792</v>
      </c>
      <c r="D1117" t="s">
        <v>37</v>
      </c>
      <c r="E1117">
        <v>27</v>
      </c>
      <c r="G1117" t="s">
        <v>7206</v>
      </c>
      <c r="H1117" t="s">
        <v>7226</v>
      </c>
      <c r="I1117" t="s">
        <v>7227</v>
      </c>
      <c r="J1117" t="s">
        <v>150</v>
      </c>
      <c r="K1117">
        <v>179</v>
      </c>
      <c r="L1117">
        <v>14</v>
      </c>
      <c r="Q1117" s="1">
        <v>18380</v>
      </c>
      <c r="S1117" t="s">
        <v>5792</v>
      </c>
      <c r="T1117" s="1">
        <v>18380</v>
      </c>
    </row>
    <row r="1118" spans="1:20">
      <c r="A1118">
        <v>2019</v>
      </c>
      <c r="B1118">
        <v>20027</v>
      </c>
      <c r="C1118" t="s">
        <v>5792</v>
      </c>
      <c r="D1118" t="s">
        <v>37</v>
      </c>
      <c r="E1118">
        <v>27</v>
      </c>
      <c r="G1118" t="s">
        <v>7206</v>
      </c>
      <c r="H1118" t="s">
        <v>7227</v>
      </c>
      <c r="I1118" t="s">
        <v>7207</v>
      </c>
      <c r="J1118" t="s">
        <v>150</v>
      </c>
      <c r="K1118">
        <v>51</v>
      </c>
      <c r="L1118">
        <v>14</v>
      </c>
      <c r="Q1118" s="1">
        <v>27383</v>
      </c>
      <c r="S1118" t="s">
        <v>5792</v>
      </c>
      <c r="T1118" s="1">
        <v>27383</v>
      </c>
    </row>
    <row r="1119" spans="1:20">
      <c r="A1119">
        <v>2019</v>
      </c>
      <c r="B1119">
        <v>20028</v>
      </c>
      <c r="C1119" t="s">
        <v>5792</v>
      </c>
      <c r="G1119" t="s">
        <v>7228</v>
      </c>
      <c r="H1119" t="s">
        <v>7229</v>
      </c>
      <c r="I1119" t="s">
        <v>7225</v>
      </c>
      <c r="J1119" t="s">
        <v>150</v>
      </c>
      <c r="K1119">
        <v>92</v>
      </c>
      <c r="L1119">
        <v>16</v>
      </c>
      <c r="Q1119" s="1">
        <v>14654</v>
      </c>
      <c r="S1119" t="s">
        <v>5792</v>
      </c>
      <c r="T1119" s="1">
        <v>14654</v>
      </c>
    </row>
    <row r="1120" spans="1:20">
      <c r="A1120">
        <v>2019</v>
      </c>
      <c r="B1120">
        <v>20029</v>
      </c>
      <c r="C1120" t="s">
        <v>5792</v>
      </c>
      <c r="D1120" t="s">
        <v>6278</v>
      </c>
      <c r="E1120">
        <v>278</v>
      </c>
      <c r="G1120" t="s">
        <v>7215</v>
      </c>
      <c r="H1120" t="s">
        <v>7217</v>
      </c>
      <c r="I1120" t="s">
        <v>7218</v>
      </c>
      <c r="J1120" t="s">
        <v>150</v>
      </c>
      <c r="K1120">
        <v>22</v>
      </c>
      <c r="L1120">
        <v>11</v>
      </c>
      <c r="N1120" t="s">
        <v>6282</v>
      </c>
      <c r="Q1120" s="1">
        <v>119834</v>
      </c>
      <c r="S1120" t="s">
        <v>5792</v>
      </c>
      <c r="T1120" s="1">
        <v>119834</v>
      </c>
    </row>
    <row r="1121" spans="1:20">
      <c r="A1121">
        <v>2019</v>
      </c>
      <c r="B1121">
        <v>20030</v>
      </c>
      <c r="C1121" t="s">
        <v>5792</v>
      </c>
      <c r="E1121" t="s">
        <v>7230</v>
      </c>
      <c r="G1121" t="s">
        <v>7229</v>
      </c>
      <c r="H1121" t="s">
        <v>7231</v>
      </c>
      <c r="I1121" t="s">
        <v>7227</v>
      </c>
      <c r="J1121" t="s">
        <v>150</v>
      </c>
      <c r="K1121">
        <v>152</v>
      </c>
      <c r="L1121">
        <v>14</v>
      </c>
      <c r="Q1121" s="1">
        <v>37026</v>
      </c>
      <c r="S1121" t="s">
        <v>5792</v>
      </c>
      <c r="T1121" s="1">
        <v>37026</v>
      </c>
    </row>
    <row r="1122" spans="1:20">
      <c r="A1122">
        <v>2019</v>
      </c>
      <c r="B1122">
        <v>20901</v>
      </c>
      <c r="C1122" t="s">
        <v>5792</v>
      </c>
      <c r="E1122" t="s">
        <v>7232</v>
      </c>
      <c r="G1122" t="s">
        <v>7233</v>
      </c>
      <c r="H1122" t="s">
        <v>7234</v>
      </c>
      <c r="I1122" t="s">
        <v>7235</v>
      </c>
      <c r="J1122" t="s">
        <v>150</v>
      </c>
      <c r="K1122">
        <v>103</v>
      </c>
      <c r="L1122">
        <v>12</v>
      </c>
      <c r="Q1122" s="1">
        <v>160687</v>
      </c>
      <c r="S1122" t="s">
        <v>5792</v>
      </c>
      <c r="T1122" s="1">
        <v>160687</v>
      </c>
    </row>
    <row r="1123" spans="1:20">
      <c r="A1123">
        <v>2019</v>
      </c>
      <c r="B1123">
        <v>20902</v>
      </c>
      <c r="C1123" t="s">
        <v>5792</v>
      </c>
      <c r="E1123" t="s">
        <v>7232</v>
      </c>
      <c r="G1123" t="s">
        <v>7233</v>
      </c>
      <c r="H1123" t="s">
        <v>7235</v>
      </c>
      <c r="I1123" t="s">
        <v>7236</v>
      </c>
      <c r="J1123" t="s">
        <v>150</v>
      </c>
      <c r="K1123">
        <v>116</v>
      </c>
      <c r="L1123">
        <v>12</v>
      </c>
      <c r="N1123" t="s">
        <v>6282</v>
      </c>
      <c r="Q1123" s="1">
        <v>140553</v>
      </c>
      <c r="S1123" t="s">
        <v>5792</v>
      </c>
      <c r="T1123" s="1">
        <v>140553</v>
      </c>
    </row>
    <row r="1124" spans="1:20">
      <c r="A1124">
        <v>2019</v>
      </c>
      <c r="B1124">
        <v>20903</v>
      </c>
      <c r="C1124" t="s">
        <v>5792</v>
      </c>
      <c r="E1124" t="s">
        <v>7232</v>
      </c>
      <c r="G1124" t="s">
        <v>7233</v>
      </c>
      <c r="H1124" t="s">
        <v>7236</v>
      </c>
      <c r="I1124" t="s">
        <v>7237</v>
      </c>
      <c r="J1124" t="s">
        <v>150</v>
      </c>
      <c r="K1124">
        <v>110</v>
      </c>
      <c r="L1124">
        <v>12</v>
      </c>
      <c r="N1124" t="s">
        <v>6282</v>
      </c>
      <c r="Q1124" s="1">
        <v>168057</v>
      </c>
      <c r="S1124" t="s">
        <v>5792</v>
      </c>
      <c r="T1124" s="1">
        <v>168057</v>
      </c>
    </row>
    <row r="1125" spans="1:20">
      <c r="A1125">
        <v>2019</v>
      </c>
      <c r="B1125">
        <v>20904</v>
      </c>
      <c r="C1125" t="s">
        <v>5792</v>
      </c>
      <c r="E1125" t="s">
        <v>7232</v>
      </c>
      <c r="G1125" t="s">
        <v>7233</v>
      </c>
      <c r="H1125" t="s">
        <v>7237</v>
      </c>
      <c r="I1125" t="s">
        <v>7238</v>
      </c>
      <c r="J1125" t="s">
        <v>150</v>
      </c>
      <c r="K1125">
        <v>108</v>
      </c>
      <c r="L1125">
        <v>12</v>
      </c>
      <c r="N1125" t="s">
        <v>6282</v>
      </c>
      <c r="Q1125" s="1">
        <v>159380</v>
      </c>
      <c r="S1125" t="s">
        <v>5792</v>
      </c>
      <c r="T1125" s="1">
        <v>159380</v>
      </c>
    </row>
    <row r="1126" spans="1:20">
      <c r="A1126">
        <v>2019</v>
      </c>
      <c r="B1126">
        <v>20905</v>
      </c>
      <c r="C1126" t="s">
        <v>5792</v>
      </c>
      <c r="E1126" t="s">
        <v>7232</v>
      </c>
      <c r="G1126" t="s">
        <v>7239</v>
      </c>
      <c r="H1126" t="s">
        <v>7240</v>
      </c>
      <c r="I1126" t="s">
        <v>7241</v>
      </c>
      <c r="J1126" t="s">
        <v>150</v>
      </c>
      <c r="K1126">
        <v>153</v>
      </c>
      <c r="L1126">
        <v>12</v>
      </c>
      <c r="N1126" t="s">
        <v>6282</v>
      </c>
      <c r="Q1126" s="1">
        <v>161166</v>
      </c>
      <c r="S1126" t="s">
        <v>5792</v>
      </c>
      <c r="T1126" s="1">
        <v>161166</v>
      </c>
    </row>
    <row r="1127" spans="1:20">
      <c r="A1127">
        <v>2019</v>
      </c>
      <c r="B1127">
        <v>20906</v>
      </c>
      <c r="C1127" t="s">
        <v>5792</v>
      </c>
      <c r="E1127" t="s">
        <v>7232</v>
      </c>
      <c r="G1127" t="s">
        <v>7242</v>
      </c>
      <c r="H1127" t="s">
        <v>7241</v>
      </c>
      <c r="I1127" t="s">
        <v>7243</v>
      </c>
      <c r="J1127" t="s">
        <v>150</v>
      </c>
      <c r="K1127">
        <v>188</v>
      </c>
      <c r="L1127">
        <v>12</v>
      </c>
      <c r="N1127" t="s">
        <v>6282</v>
      </c>
      <c r="Q1127" s="1">
        <v>148443</v>
      </c>
      <c r="S1127" t="s">
        <v>5792</v>
      </c>
      <c r="T1127" s="1">
        <v>148443</v>
      </c>
    </row>
    <row r="1128" spans="1:20">
      <c r="A1128">
        <v>2019</v>
      </c>
      <c r="B1128">
        <v>20907</v>
      </c>
      <c r="C1128" t="s">
        <v>5792</v>
      </c>
      <c r="E1128" t="s">
        <v>7232</v>
      </c>
      <c r="G1128" t="s">
        <v>7242</v>
      </c>
      <c r="H1128" t="s">
        <v>7243</v>
      </c>
      <c r="I1128" t="s">
        <v>7244</v>
      </c>
      <c r="J1128" t="s">
        <v>150</v>
      </c>
      <c r="K1128">
        <v>282</v>
      </c>
      <c r="L1128">
        <v>12</v>
      </c>
      <c r="N1128" t="s">
        <v>6282</v>
      </c>
      <c r="Q1128" s="1">
        <v>167593</v>
      </c>
      <c r="S1128" t="s">
        <v>5792</v>
      </c>
      <c r="T1128" s="1">
        <v>167593</v>
      </c>
    </row>
    <row r="1129" spans="1:20">
      <c r="A1129">
        <v>2019</v>
      </c>
      <c r="B1129">
        <v>20908</v>
      </c>
      <c r="C1129" t="s">
        <v>5792</v>
      </c>
      <c r="E1129" t="s">
        <v>7232</v>
      </c>
      <c r="G1129" t="s">
        <v>7242</v>
      </c>
      <c r="H1129" t="s">
        <v>7244</v>
      </c>
      <c r="I1129" t="s">
        <v>7245</v>
      </c>
      <c r="J1129" t="s">
        <v>150</v>
      </c>
      <c r="K1129">
        <v>104</v>
      </c>
      <c r="L1129">
        <v>12</v>
      </c>
      <c r="N1129" t="s">
        <v>6282</v>
      </c>
      <c r="Q1129" s="1">
        <v>153843</v>
      </c>
      <c r="S1129" t="s">
        <v>5792</v>
      </c>
      <c r="T1129" s="1">
        <v>153843</v>
      </c>
    </row>
    <row r="1130" spans="1:20">
      <c r="A1130">
        <v>2019</v>
      </c>
      <c r="B1130">
        <v>20909</v>
      </c>
      <c r="C1130" t="s">
        <v>5792</v>
      </c>
      <c r="E1130" t="s">
        <v>7232</v>
      </c>
      <c r="G1130" t="s">
        <v>7242</v>
      </c>
      <c r="H1130" t="s">
        <v>7245</v>
      </c>
      <c r="I1130" t="s">
        <v>7246</v>
      </c>
      <c r="J1130" t="s">
        <v>150</v>
      </c>
      <c r="K1130">
        <v>115</v>
      </c>
      <c r="L1130">
        <v>12</v>
      </c>
      <c r="N1130" t="s">
        <v>6282</v>
      </c>
      <c r="Q1130" s="1">
        <v>154226</v>
      </c>
      <c r="S1130" t="s">
        <v>5792</v>
      </c>
      <c r="T1130" s="1">
        <v>154226</v>
      </c>
    </row>
    <row r="1131" spans="1:20">
      <c r="A1131">
        <v>2019</v>
      </c>
      <c r="B1131">
        <v>20910</v>
      </c>
      <c r="C1131" t="s">
        <v>5792</v>
      </c>
      <c r="E1131" t="s">
        <v>7232</v>
      </c>
      <c r="G1131" t="s">
        <v>7233</v>
      </c>
      <c r="H1131" t="s">
        <v>7247</v>
      </c>
      <c r="I1131" t="s">
        <v>7234</v>
      </c>
      <c r="J1131" t="s">
        <v>150</v>
      </c>
      <c r="K1131">
        <v>309</v>
      </c>
      <c r="L1131">
        <v>12</v>
      </c>
      <c r="N1131" t="s">
        <v>6282</v>
      </c>
      <c r="Q1131" s="1">
        <v>57479</v>
      </c>
      <c r="S1131" t="s">
        <v>5792</v>
      </c>
      <c r="T1131" s="1">
        <v>57479</v>
      </c>
    </row>
    <row r="1132" spans="1:20">
      <c r="A1132">
        <v>2019</v>
      </c>
      <c r="B1132">
        <v>20911</v>
      </c>
      <c r="C1132" t="s">
        <v>5792</v>
      </c>
      <c r="E1132" t="s">
        <v>7232</v>
      </c>
      <c r="G1132" t="s">
        <v>7239</v>
      </c>
      <c r="H1132" t="s">
        <v>7238</v>
      </c>
      <c r="I1132" t="s">
        <v>7240</v>
      </c>
      <c r="J1132" t="s">
        <v>150</v>
      </c>
      <c r="K1132">
        <v>35</v>
      </c>
      <c r="L1132">
        <v>12</v>
      </c>
      <c r="N1132" t="s">
        <v>6282</v>
      </c>
      <c r="Q1132" s="1">
        <v>118532</v>
      </c>
      <c r="S1132" t="s">
        <v>5792</v>
      </c>
      <c r="T1132" s="1">
        <v>118532</v>
      </c>
    </row>
    <row r="1133" spans="1:20">
      <c r="A1133">
        <v>2019</v>
      </c>
      <c r="B1133">
        <v>20914</v>
      </c>
      <c r="C1133" t="s">
        <v>5792</v>
      </c>
      <c r="E1133" t="s">
        <v>7248</v>
      </c>
      <c r="G1133" t="s">
        <v>7249</v>
      </c>
      <c r="H1133" t="s">
        <v>7250</v>
      </c>
      <c r="I1133" t="s">
        <v>7246</v>
      </c>
      <c r="J1133" t="s">
        <v>150</v>
      </c>
      <c r="K1133">
        <v>30</v>
      </c>
      <c r="L1133">
        <v>12</v>
      </c>
      <c r="Q1133" s="1">
        <v>44509</v>
      </c>
      <c r="S1133" t="s">
        <v>5792</v>
      </c>
      <c r="T1133" s="1">
        <v>44509</v>
      </c>
    </row>
    <row r="1134" spans="1:20">
      <c r="A1134">
        <v>2019</v>
      </c>
      <c r="B1134">
        <v>20918</v>
      </c>
      <c r="C1134" t="s">
        <v>5792</v>
      </c>
      <c r="E1134" t="s">
        <v>7230</v>
      </c>
      <c r="G1134" t="s">
        <v>7229</v>
      </c>
      <c r="H1134" t="s">
        <v>7227</v>
      </c>
      <c r="I1134" t="s">
        <v>7228</v>
      </c>
      <c r="J1134" t="s">
        <v>150</v>
      </c>
      <c r="K1134">
        <v>274</v>
      </c>
      <c r="L1134">
        <v>14</v>
      </c>
      <c r="Q1134" s="1">
        <v>42188</v>
      </c>
      <c r="S1134" t="s">
        <v>5792</v>
      </c>
      <c r="T1134" s="1">
        <v>42188</v>
      </c>
    </row>
    <row r="1135" spans="1:20">
      <c r="A1135">
        <v>2019</v>
      </c>
      <c r="B1135">
        <v>20919</v>
      </c>
      <c r="C1135" t="s">
        <v>5792</v>
      </c>
      <c r="E1135" t="s">
        <v>7230</v>
      </c>
      <c r="G1135" t="s">
        <v>7229</v>
      </c>
      <c r="H1135" t="s">
        <v>7251</v>
      </c>
      <c r="I1135" t="s">
        <v>7231</v>
      </c>
      <c r="J1135" t="s">
        <v>150</v>
      </c>
      <c r="K1135">
        <v>61</v>
      </c>
      <c r="L1135">
        <v>14</v>
      </c>
      <c r="Q1135" s="1">
        <v>14273</v>
      </c>
      <c r="S1135" t="s">
        <v>5792</v>
      </c>
      <c r="T1135" s="1">
        <v>14273</v>
      </c>
    </row>
    <row r="1136" spans="1:20">
      <c r="A1136">
        <v>2019</v>
      </c>
      <c r="B1136">
        <v>20942</v>
      </c>
      <c r="C1136" t="s">
        <v>5792</v>
      </c>
      <c r="E1136" t="s">
        <v>7252</v>
      </c>
      <c r="G1136" t="s">
        <v>7253</v>
      </c>
      <c r="H1136" t="s">
        <v>7254</v>
      </c>
      <c r="I1136" t="s">
        <v>7255</v>
      </c>
      <c r="J1136" t="s">
        <v>150</v>
      </c>
      <c r="K1136">
        <v>56</v>
      </c>
      <c r="L1136">
        <v>14</v>
      </c>
      <c r="N1136" t="s">
        <v>6282</v>
      </c>
      <c r="Q1136" s="1">
        <v>20771</v>
      </c>
      <c r="S1136" t="s">
        <v>5792</v>
      </c>
      <c r="T1136" s="1">
        <v>20771</v>
      </c>
    </row>
    <row r="1137" spans="1:20">
      <c r="A1137">
        <v>2019</v>
      </c>
      <c r="B1137">
        <v>21001</v>
      </c>
      <c r="C1137" t="s">
        <v>5792</v>
      </c>
      <c r="G1137" t="s">
        <v>7256</v>
      </c>
      <c r="H1137" t="s">
        <v>7257</v>
      </c>
      <c r="I1137" t="s">
        <v>7258</v>
      </c>
      <c r="J1137" t="s">
        <v>150</v>
      </c>
      <c r="K1137">
        <v>17</v>
      </c>
      <c r="L1137">
        <v>14</v>
      </c>
      <c r="Q1137" s="1">
        <v>35071</v>
      </c>
      <c r="S1137" t="s">
        <v>5792</v>
      </c>
      <c r="T1137" s="1">
        <v>35071</v>
      </c>
    </row>
    <row r="1138" spans="1:20">
      <c r="A1138">
        <v>2019</v>
      </c>
      <c r="B1138">
        <v>21002</v>
      </c>
      <c r="C1138" t="s">
        <v>5792</v>
      </c>
      <c r="G1138" t="s">
        <v>7259</v>
      </c>
      <c r="H1138" t="s">
        <v>7260</v>
      </c>
      <c r="I1138" t="s">
        <v>7261</v>
      </c>
      <c r="J1138" t="s">
        <v>150</v>
      </c>
      <c r="K1138">
        <v>28</v>
      </c>
      <c r="L1138">
        <v>14</v>
      </c>
      <c r="Q1138" s="1">
        <v>20367</v>
      </c>
      <c r="S1138" t="s">
        <v>5792</v>
      </c>
      <c r="T1138" s="1">
        <v>20367</v>
      </c>
    </row>
    <row r="1139" spans="1:20">
      <c r="A1139">
        <v>2019</v>
      </c>
      <c r="B1139">
        <v>21100</v>
      </c>
      <c r="C1139" t="s">
        <v>5792</v>
      </c>
      <c r="G1139" t="s">
        <v>7262</v>
      </c>
      <c r="H1139" t="s">
        <v>7263</v>
      </c>
      <c r="I1139" t="s">
        <v>7257</v>
      </c>
      <c r="J1139" t="s">
        <v>150</v>
      </c>
      <c r="K1139">
        <v>11</v>
      </c>
      <c r="L1139">
        <v>14</v>
      </c>
      <c r="P1139" t="s">
        <v>6282</v>
      </c>
      <c r="Q1139" s="1">
        <v>17435</v>
      </c>
      <c r="S1139" t="s">
        <v>5792</v>
      </c>
      <c r="T1139" s="1">
        <v>17435</v>
      </c>
    </row>
    <row r="1140" spans="1:20">
      <c r="A1140">
        <v>2019</v>
      </c>
      <c r="B1140">
        <v>21101</v>
      </c>
      <c r="C1140" t="s">
        <v>5792</v>
      </c>
      <c r="G1140" t="s">
        <v>7264</v>
      </c>
      <c r="H1140" t="s">
        <v>7265</v>
      </c>
      <c r="I1140" t="s">
        <v>6497</v>
      </c>
      <c r="J1140" t="s">
        <v>150</v>
      </c>
      <c r="K1140">
        <v>20</v>
      </c>
      <c r="L1140">
        <v>14</v>
      </c>
      <c r="P1140" t="s">
        <v>6282</v>
      </c>
      <c r="Q1140" s="1">
        <v>1363</v>
      </c>
      <c r="S1140" t="s">
        <v>5792</v>
      </c>
      <c r="T1140" s="1">
        <v>1363</v>
      </c>
    </row>
    <row r="1141" spans="1:20">
      <c r="A1141">
        <v>2019</v>
      </c>
      <c r="B1141">
        <v>21102</v>
      </c>
      <c r="C1141" t="s">
        <v>5792</v>
      </c>
      <c r="G1141" t="s">
        <v>7266</v>
      </c>
      <c r="H1141" t="s">
        <v>7242</v>
      </c>
      <c r="I1141" t="s">
        <v>7267</v>
      </c>
      <c r="J1141" t="s">
        <v>150</v>
      </c>
      <c r="K1141">
        <v>24</v>
      </c>
      <c r="L1141">
        <v>14</v>
      </c>
      <c r="Q1141" s="1">
        <v>4885</v>
      </c>
      <c r="S1141" t="s">
        <v>5792</v>
      </c>
      <c r="T1141" s="1">
        <v>4885</v>
      </c>
    </row>
    <row r="1142" spans="1:20">
      <c r="A1142">
        <v>2019</v>
      </c>
      <c r="B1142">
        <v>21103</v>
      </c>
      <c r="C1142" t="s">
        <v>5792</v>
      </c>
      <c r="G1142" t="s">
        <v>7268</v>
      </c>
      <c r="H1142" t="s">
        <v>7269</v>
      </c>
      <c r="I1142" t="s">
        <v>6604</v>
      </c>
      <c r="J1142" t="s">
        <v>150</v>
      </c>
      <c r="K1142">
        <v>184</v>
      </c>
      <c r="L1142">
        <v>14</v>
      </c>
      <c r="O1142" t="s">
        <v>6282</v>
      </c>
      <c r="Q1142" s="1">
        <v>8499</v>
      </c>
      <c r="S1142" t="s">
        <v>5792</v>
      </c>
      <c r="T1142" s="1">
        <v>8499</v>
      </c>
    </row>
    <row r="1143" spans="1:20">
      <c r="A1143">
        <v>2019</v>
      </c>
      <c r="B1143">
        <v>21104</v>
      </c>
      <c r="C1143" t="s">
        <v>5792</v>
      </c>
      <c r="G1143" t="s">
        <v>7270</v>
      </c>
      <c r="H1143" t="s">
        <v>7271</v>
      </c>
      <c r="I1143" t="s">
        <v>7272</v>
      </c>
      <c r="J1143" t="s">
        <v>150</v>
      </c>
      <c r="K1143">
        <v>106</v>
      </c>
      <c r="L1143">
        <v>14</v>
      </c>
      <c r="Q1143" s="1">
        <v>7743</v>
      </c>
      <c r="S1143" t="s">
        <v>5792</v>
      </c>
      <c r="T1143" s="1">
        <v>7743</v>
      </c>
    </row>
    <row r="1144" spans="1:20">
      <c r="A1144">
        <v>2019</v>
      </c>
      <c r="B1144">
        <v>21105</v>
      </c>
      <c r="C1144" t="s">
        <v>5792</v>
      </c>
      <c r="G1144" t="s">
        <v>7270</v>
      </c>
      <c r="H1144" t="s">
        <v>7272</v>
      </c>
      <c r="I1144" t="s">
        <v>7268</v>
      </c>
      <c r="J1144" t="s">
        <v>150</v>
      </c>
      <c r="K1144">
        <v>29</v>
      </c>
      <c r="L1144">
        <v>14</v>
      </c>
      <c r="O1144" t="s">
        <v>6282</v>
      </c>
      <c r="Q1144" s="1">
        <v>6603</v>
      </c>
      <c r="S1144" t="s">
        <v>5792</v>
      </c>
      <c r="T1144" s="1">
        <v>6603</v>
      </c>
    </row>
    <row r="1145" spans="1:20">
      <c r="A1145">
        <v>2019</v>
      </c>
      <c r="B1145">
        <v>21106</v>
      </c>
      <c r="C1145" t="s">
        <v>5792</v>
      </c>
      <c r="G1145" t="s">
        <v>6494</v>
      </c>
      <c r="H1145" t="s">
        <v>7273</v>
      </c>
      <c r="I1145" t="s">
        <v>7274</v>
      </c>
      <c r="J1145" t="s">
        <v>150</v>
      </c>
      <c r="K1145">
        <v>130</v>
      </c>
      <c r="L1145">
        <v>14</v>
      </c>
      <c r="O1145" t="s">
        <v>6282</v>
      </c>
      <c r="P1145" t="s">
        <v>6282</v>
      </c>
      <c r="Q1145" s="1">
        <v>34370</v>
      </c>
      <c r="S1145" t="s">
        <v>5792</v>
      </c>
      <c r="T1145" s="1">
        <v>34370</v>
      </c>
    </row>
    <row r="1146" spans="1:20">
      <c r="A1146">
        <v>2019</v>
      </c>
      <c r="B1146">
        <v>21107</v>
      </c>
      <c r="C1146" t="s">
        <v>5792</v>
      </c>
      <c r="G1146" t="s">
        <v>6494</v>
      </c>
      <c r="H1146" t="s">
        <v>7274</v>
      </c>
      <c r="I1146" t="s">
        <v>7275</v>
      </c>
      <c r="J1146" t="s">
        <v>150</v>
      </c>
      <c r="K1146">
        <v>103</v>
      </c>
      <c r="L1146">
        <v>14</v>
      </c>
      <c r="Q1146" s="1">
        <v>30461</v>
      </c>
      <c r="S1146" t="s">
        <v>5792</v>
      </c>
      <c r="T1146" s="1">
        <v>30461</v>
      </c>
    </row>
    <row r="1147" spans="1:20">
      <c r="A1147">
        <v>2019</v>
      </c>
      <c r="B1147">
        <v>21108</v>
      </c>
      <c r="C1147" t="s">
        <v>5792</v>
      </c>
      <c r="G1147" t="s">
        <v>6494</v>
      </c>
      <c r="H1147" t="s">
        <v>7275</v>
      </c>
      <c r="I1147" t="s">
        <v>7257</v>
      </c>
      <c r="J1147" t="s">
        <v>150</v>
      </c>
      <c r="K1147">
        <v>149</v>
      </c>
      <c r="L1147">
        <v>14</v>
      </c>
      <c r="N1147" t="s">
        <v>6282</v>
      </c>
      <c r="Q1147" s="1">
        <v>17560</v>
      </c>
      <c r="S1147" t="s">
        <v>5792</v>
      </c>
      <c r="T1147" s="1">
        <v>17560</v>
      </c>
    </row>
    <row r="1148" spans="1:20">
      <c r="A1148">
        <v>2019</v>
      </c>
      <c r="B1148">
        <v>21109</v>
      </c>
      <c r="C1148" t="s">
        <v>5792</v>
      </c>
      <c r="G1148" t="s">
        <v>6494</v>
      </c>
      <c r="H1148" t="s">
        <v>7257</v>
      </c>
      <c r="I1148" t="s">
        <v>7276</v>
      </c>
      <c r="J1148" t="s">
        <v>150</v>
      </c>
      <c r="K1148">
        <v>12</v>
      </c>
      <c r="L1148">
        <v>14</v>
      </c>
      <c r="P1148" t="s">
        <v>6282</v>
      </c>
      <c r="Q1148" s="1">
        <v>7613</v>
      </c>
      <c r="S1148" t="s">
        <v>5792</v>
      </c>
      <c r="T1148" s="1">
        <v>7613</v>
      </c>
    </row>
    <row r="1149" spans="1:20">
      <c r="A1149">
        <v>2019</v>
      </c>
      <c r="B1149">
        <v>21110</v>
      </c>
      <c r="C1149" t="s">
        <v>5792</v>
      </c>
      <c r="G1149" t="s">
        <v>7272</v>
      </c>
      <c r="H1149" t="s">
        <v>7277</v>
      </c>
      <c r="I1149" t="s">
        <v>7278</v>
      </c>
      <c r="J1149" t="s">
        <v>150</v>
      </c>
      <c r="K1149">
        <v>82</v>
      </c>
      <c r="L1149">
        <v>14</v>
      </c>
      <c r="Q1149" s="1">
        <v>12098</v>
      </c>
      <c r="S1149" t="s">
        <v>5792</v>
      </c>
      <c r="T1149" s="1">
        <v>12098</v>
      </c>
    </row>
    <row r="1150" spans="1:20">
      <c r="A1150">
        <v>2019</v>
      </c>
      <c r="B1150">
        <v>21111</v>
      </c>
      <c r="C1150" t="s">
        <v>5792</v>
      </c>
      <c r="G1150" t="s">
        <v>7272</v>
      </c>
      <c r="H1150" t="s">
        <v>7278</v>
      </c>
      <c r="I1150" t="s">
        <v>7279</v>
      </c>
      <c r="J1150" t="s">
        <v>150</v>
      </c>
      <c r="K1150">
        <v>101</v>
      </c>
      <c r="L1150">
        <v>14</v>
      </c>
      <c r="Q1150" s="1">
        <v>19893</v>
      </c>
      <c r="S1150" t="s">
        <v>5792</v>
      </c>
      <c r="T1150" s="1">
        <v>19893</v>
      </c>
    </row>
    <row r="1151" spans="1:20">
      <c r="A1151">
        <v>2019</v>
      </c>
      <c r="B1151">
        <v>21112</v>
      </c>
      <c r="C1151" t="s">
        <v>5792</v>
      </c>
      <c r="G1151" t="s">
        <v>7272</v>
      </c>
      <c r="H1151" t="s">
        <v>7280</v>
      </c>
      <c r="I1151" t="s">
        <v>7270</v>
      </c>
      <c r="J1151" t="s">
        <v>150</v>
      </c>
      <c r="K1151">
        <v>127</v>
      </c>
      <c r="L1151">
        <v>14</v>
      </c>
      <c r="Q1151" s="1">
        <v>21907</v>
      </c>
      <c r="S1151" t="s">
        <v>5792</v>
      </c>
      <c r="T1151" s="1">
        <v>21907</v>
      </c>
    </row>
    <row r="1152" spans="1:20">
      <c r="A1152">
        <v>2019</v>
      </c>
      <c r="B1152">
        <v>21113</v>
      </c>
      <c r="C1152" t="s">
        <v>5792</v>
      </c>
      <c r="G1152" t="s">
        <v>7272</v>
      </c>
      <c r="H1152" t="s">
        <v>7281</v>
      </c>
      <c r="I1152" t="s">
        <v>7282</v>
      </c>
      <c r="J1152" t="s">
        <v>150</v>
      </c>
      <c r="K1152">
        <v>95</v>
      </c>
      <c r="L1152">
        <v>14</v>
      </c>
      <c r="Q1152" s="1">
        <v>27743</v>
      </c>
      <c r="S1152" t="s">
        <v>5792</v>
      </c>
      <c r="T1152" s="1">
        <v>27743</v>
      </c>
    </row>
    <row r="1153" spans="1:20">
      <c r="A1153">
        <v>2019</v>
      </c>
      <c r="B1153">
        <v>21114</v>
      </c>
      <c r="C1153" t="s">
        <v>5792</v>
      </c>
      <c r="G1153" t="s">
        <v>7272</v>
      </c>
      <c r="H1153" t="s">
        <v>7282</v>
      </c>
      <c r="I1153" t="s">
        <v>7283</v>
      </c>
      <c r="J1153" t="s">
        <v>150</v>
      </c>
      <c r="K1153">
        <v>41</v>
      </c>
      <c r="L1153">
        <v>14</v>
      </c>
      <c r="Q1153" s="1">
        <v>28276</v>
      </c>
      <c r="S1153" t="s">
        <v>5792</v>
      </c>
      <c r="T1153" s="1">
        <v>28276</v>
      </c>
    </row>
    <row r="1154" spans="1:20">
      <c r="A1154">
        <v>2019</v>
      </c>
      <c r="B1154">
        <v>21115</v>
      </c>
      <c r="C1154" t="s">
        <v>5792</v>
      </c>
      <c r="G1154" t="s">
        <v>7269</v>
      </c>
      <c r="H1154" t="s">
        <v>7284</v>
      </c>
      <c r="I1154" t="s">
        <v>7285</v>
      </c>
      <c r="J1154" t="s">
        <v>150</v>
      </c>
      <c r="K1154">
        <v>56</v>
      </c>
      <c r="L1154">
        <v>14</v>
      </c>
      <c r="Q1154" s="1">
        <v>13009</v>
      </c>
      <c r="S1154" t="s">
        <v>5792</v>
      </c>
      <c r="T1154" s="1">
        <v>13009</v>
      </c>
    </row>
    <row r="1155" spans="1:20">
      <c r="A1155">
        <v>2019</v>
      </c>
      <c r="B1155">
        <v>21116</v>
      </c>
      <c r="C1155" t="s">
        <v>5792</v>
      </c>
      <c r="G1155" t="s">
        <v>7269</v>
      </c>
      <c r="H1155" t="s">
        <v>7286</v>
      </c>
      <c r="I1155" t="s">
        <v>7287</v>
      </c>
      <c r="J1155" t="s">
        <v>150</v>
      </c>
      <c r="K1155">
        <v>43</v>
      </c>
      <c r="L1155">
        <v>14</v>
      </c>
      <c r="Q1155" s="1">
        <v>22823</v>
      </c>
      <c r="S1155" t="s">
        <v>5792</v>
      </c>
      <c r="T1155" s="1">
        <v>22823</v>
      </c>
    </row>
    <row r="1156" spans="1:20">
      <c r="A1156">
        <v>2019</v>
      </c>
      <c r="B1156">
        <v>21117</v>
      </c>
      <c r="C1156" t="s">
        <v>5792</v>
      </c>
      <c r="G1156" t="s">
        <v>7269</v>
      </c>
      <c r="H1156" t="s">
        <v>7271</v>
      </c>
      <c r="I1156" t="s">
        <v>7288</v>
      </c>
      <c r="J1156" t="s">
        <v>150</v>
      </c>
      <c r="K1156">
        <v>52</v>
      </c>
      <c r="L1156">
        <v>14</v>
      </c>
      <c r="Q1156" s="1">
        <v>30961</v>
      </c>
      <c r="S1156" t="s">
        <v>5792</v>
      </c>
      <c r="T1156" s="1">
        <v>30961</v>
      </c>
    </row>
    <row r="1157" spans="1:20">
      <c r="A1157">
        <v>2019</v>
      </c>
      <c r="B1157">
        <v>21118</v>
      </c>
      <c r="C1157" t="s">
        <v>5792</v>
      </c>
      <c r="G1157" t="s">
        <v>7269</v>
      </c>
      <c r="H1157" t="s">
        <v>7272</v>
      </c>
      <c r="I1157" t="s">
        <v>7289</v>
      </c>
      <c r="J1157" t="s">
        <v>150</v>
      </c>
      <c r="K1157">
        <v>29</v>
      </c>
      <c r="L1157">
        <v>14</v>
      </c>
      <c r="Q1157" s="1">
        <v>6517</v>
      </c>
      <c r="S1157" t="s">
        <v>5792</v>
      </c>
      <c r="T1157" s="1">
        <v>6517</v>
      </c>
    </row>
    <row r="1158" spans="1:20">
      <c r="A1158">
        <v>2019</v>
      </c>
      <c r="B1158">
        <v>21119</v>
      </c>
      <c r="C1158" t="s">
        <v>5792</v>
      </c>
      <c r="G1158" t="s">
        <v>7278</v>
      </c>
      <c r="H1158" t="s">
        <v>7290</v>
      </c>
      <c r="I1158" t="s">
        <v>7291</v>
      </c>
      <c r="J1158" t="s">
        <v>150</v>
      </c>
      <c r="K1158">
        <v>67</v>
      </c>
      <c r="L1158">
        <v>14</v>
      </c>
      <c r="Q1158" s="1">
        <v>8550</v>
      </c>
      <c r="S1158" t="s">
        <v>5792</v>
      </c>
      <c r="T1158" s="1">
        <v>8550</v>
      </c>
    </row>
    <row r="1159" spans="1:20">
      <c r="A1159">
        <v>2019</v>
      </c>
      <c r="B1159">
        <v>21120</v>
      </c>
      <c r="C1159" t="s">
        <v>5792</v>
      </c>
      <c r="G1159" t="s">
        <v>7278</v>
      </c>
      <c r="H1159" t="s">
        <v>7292</v>
      </c>
      <c r="I1159" t="s">
        <v>7290</v>
      </c>
      <c r="J1159" t="s">
        <v>150</v>
      </c>
      <c r="K1159">
        <v>52</v>
      </c>
      <c r="L1159">
        <v>14</v>
      </c>
      <c r="Q1159" s="1">
        <v>9356</v>
      </c>
      <c r="S1159" t="s">
        <v>5792</v>
      </c>
      <c r="T1159" s="1">
        <v>9356</v>
      </c>
    </row>
    <row r="1160" spans="1:20">
      <c r="A1160">
        <v>2019</v>
      </c>
      <c r="B1160">
        <v>21121</v>
      </c>
      <c r="C1160" t="s">
        <v>5792</v>
      </c>
      <c r="G1160" t="s">
        <v>7278</v>
      </c>
      <c r="H1160" t="s">
        <v>7272</v>
      </c>
      <c r="I1160" t="s">
        <v>7271</v>
      </c>
      <c r="J1160" t="s">
        <v>150</v>
      </c>
      <c r="K1160">
        <v>27</v>
      </c>
      <c r="L1160">
        <v>14</v>
      </c>
      <c r="Q1160" s="1">
        <v>17379</v>
      </c>
      <c r="S1160" t="s">
        <v>5792</v>
      </c>
      <c r="T1160" s="1">
        <v>17379</v>
      </c>
    </row>
    <row r="1161" spans="1:20">
      <c r="A1161">
        <v>2019</v>
      </c>
      <c r="B1161">
        <v>21122</v>
      </c>
      <c r="C1161" t="s">
        <v>5792</v>
      </c>
      <c r="G1161" t="s">
        <v>7293</v>
      </c>
      <c r="H1161" t="s">
        <v>7294</v>
      </c>
      <c r="I1161" t="s">
        <v>7225</v>
      </c>
      <c r="J1161" t="s">
        <v>150</v>
      </c>
      <c r="K1161">
        <v>136</v>
      </c>
      <c r="L1161">
        <v>14</v>
      </c>
      <c r="P1161" t="s">
        <v>6282</v>
      </c>
      <c r="Q1161" s="1">
        <v>12016</v>
      </c>
      <c r="S1161" t="s">
        <v>5792</v>
      </c>
      <c r="T1161" s="1">
        <v>12016</v>
      </c>
    </row>
    <row r="1162" spans="1:20">
      <c r="A1162">
        <v>2019</v>
      </c>
      <c r="B1162">
        <v>21124</v>
      </c>
      <c r="C1162" t="s">
        <v>5792</v>
      </c>
      <c r="G1162" t="s">
        <v>7295</v>
      </c>
      <c r="H1162" t="s">
        <v>7296</v>
      </c>
      <c r="I1162" t="s">
        <v>7297</v>
      </c>
      <c r="J1162" t="s">
        <v>150</v>
      </c>
      <c r="K1162">
        <v>56</v>
      </c>
      <c r="L1162">
        <v>14</v>
      </c>
      <c r="N1162" t="s">
        <v>6282</v>
      </c>
      <c r="Q1162" s="1">
        <v>33560</v>
      </c>
      <c r="S1162" t="s">
        <v>5792</v>
      </c>
      <c r="T1162" s="1">
        <v>33560</v>
      </c>
    </row>
    <row r="1163" spans="1:20">
      <c r="A1163">
        <v>2019</v>
      </c>
      <c r="B1163">
        <v>21125</v>
      </c>
      <c r="C1163" t="s">
        <v>5792</v>
      </c>
      <c r="G1163" t="s">
        <v>7257</v>
      </c>
      <c r="H1163" t="s">
        <v>7298</v>
      </c>
      <c r="I1163" t="s">
        <v>7299</v>
      </c>
      <c r="J1163" t="s">
        <v>150</v>
      </c>
      <c r="K1163">
        <v>49</v>
      </c>
      <c r="L1163">
        <v>14</v>
      </c>
      <c r="Q1163" s="1">
        <v>19539</v>
      </c>
      <c r="S1163" t="s">
        <v>5792</v>
      </c>
      <c r="T1163" s="1">
        <v>19539</v>
      </c>
    </row>
    <row r="1164" spans="1:20">
      <c r="A1164">
        <v>2019</v>
      </c>
      <c r="B1164">
        <v>21126</v>
      </c>
      <c r="C1164" t="s">
        <v>5792</v>
      </c>
      <c r="G1164" t="s">
        <v>7257</v>
      </c>
      <c r="H1164" t="s">
        <v>7299</v>
      </c>
      <c r="I1164" t="s">
        <v>7300</v>
      </c>
      <c r="J1164" t="s">
        <v>150</v>
      </c>
      <c r="K1164">
        <v>10</v>
      </c>
      <c r="L1164">
        <v>14</v>
      </c>
      <c r="Q1164" s="1">
        <v>18676</v>
      </c>
      <c r="S1164" t="s">
        <v>5792</v>
      </c>
      <c r="T1164" s="1">
        <v>18676</v>
      </c>
    </row>
    <row r="1165" spans="1:20">
      <c r="A1165">
        <v>2019</v>
      </c>
      <c r="B1165">
        <v>21127</v>
      </c>
      <c r="C1165" t="s">
        <v>5792</v>
      </c>
      <c r="G1165" t="s">
        <v>7257</v>
      </c>
      <c r="H1165" t="s">
        <v>7300</v>
      </c>
      <c r="I1165" t="s">
        <v>7225</v>
      </c>
      <c r="J1165" t="s">
        <v>150</v>
      </c>
      <c r="K1165">
        <v>77</v>
      </c>
      <c r="L1165">
        <v>14</v>
      </c>
      <c r="Q1165" s="1">
        <v>29012</v>
      </c>
      <c r="S1165" t="s">
        <v>5792</v>
      </c>
      <c r="T1165" s="1">
        <v>29012</v>
      </c>
    </row>
    <row r="1166" spans="1:20">
      <c r="A1166">
        <v>2019</v>
      </c>
      <c r="B1166">
        <v>21128</v>
      </c>
      <c r="C1166" t="s">
        <v>5792</v>
      </c>
      <c r="G1166" t="s">
        <v>7257</v>
      </c>
      <c r="H1166" t="s">
        <v>7301</v>
      </c>
      <c r="I1166" t="s">
        <v>7302</v>
      </c>
      <c r="J1166" t="s">
        <v>150</v>
      </c>
      <c r="K1166">
        <v>47</v>
      </c>
      <c r="L1166">
        <v>14</v>
      </c>
      <c r="Q1166" s="1">
        <v>41194</v>
      </c>
      <c r="S1166" t="s">
        <v>5792</v>
      </c>
      <c r="T1166" s="1">
        <v>41194</v>
      </c>
    </row>
    <row r="1167" spans="1:20">
      <c r="A1167">
        <v>2019</v>
      </c>
      <c r="B1167">
        <v>21129</v>
      </c>
      <c r="C1167" t="s">
        <v>5792</v>
      </c>
      <c r="G1167" t="s">
        <v>7257</v>
      </c>
      <c r="H1167" t="s">
        <v>7302</v>
      </c>
      <c r="I1167" t="s">
        <v>7262</v>
      </c>
      <c r="J1167" t="s">
        <v>150</v>
      </c>
      <c r="K1167">
        <v>79</v>
      </c>
      <c r="L1167">
        <v>14</v>
      </c>
      <c r="Q1167" s="1">
        <v>47329</v>
      </c>
      <c r="S1167" t="s">
        <v>5792</v>
      </c>
      <c r="T1167" s="1">
        <v>47329</v>
      </c>
    </row>
    <row r="1168" spans="1:20">
      <c r="A1168">
        <v>2019</v>
      </c>
      <c r="B1168">
        <v>21130</v>
      </c>
      <c r="C1168" t="s">
        <v>5792</v>
      </c>
      <c r="G1168" t="s">
        <v>7257</v>
      </c>
      <c r="H1168" t="s">
        <v>7262</v>
      </c>
      <c r="I1168" t="s">
        <v>7303</v>
      </c>
      <c r="J1168" t="s">
        <v>150</v>
      </c>
      <c r="K1168">
        <v>17</v>
      </c>
      <c r="L1168">
        <v>12</v>
      </c>
      <c r="Q1168" s="1">
        <v>23211</v>
      </c>
      <c r="S1168" t="s">
        <v>5792</v>
      </c>
      <c r="T1168" s="1">
        <v>23211</v>
      </c>
    </row>
    <row r="1169" spans="1:20">
      <c r="A1169">
        <v>2019</v>
      </c>
      <c r="B1169">
        <v>21131</v>
      </c>
      <c r="C1169" t="s">
        <v>5792</v>
      </c>
      <c r="G1169" t="s">
        <v>7257</v>
      </c>
      <c r="H1169" t="s">
        <v>7303</v>
      </c>
      <c r="I1169" t="s">
        <v>7304</v>
      </c>
      <c r="J1169" t="s">
        <v>150</v>
      </c>
      <c r="K1169">
        <v>102</v>
      </c>
      <c r="L1169">
        <v>14</v>
      </c>
      <c r="Q1169" s="1">
        <v>37289</v>
      </c>
      <c r="S1169" t="s">
        <v>5792</v>
      </c>
      <c r="T1169" s="1">
        <v>37289</v>
      </c>
    </row>
    <row r="1170" spans="1:20">
      <c r="A1170">
        <v>2019</v>
      </c>
      <c r="B1170">
        <v>21132</v>
      </c>
      <c r="C1170" t="s">
        <v>5792</v>
      </c>
      <c r="G1170" t="s">
        <v>7257</v>
      </c>
      <c r="H1170" t="s">
        <v>7304</v>
      </c>
      <c r="I1170" t="s">
        <v>7305</v>
      </c>
      <c r="J1170" t="s">
        <v>150</v>
      </c>
      <c r="K1170">
        <v>117</v>
      </c>
      <c r="L1170">
        <v>14</v>
      </c>
      <c r="Q1170" s="1">
        <v>49053</v>
      </c>
      <c r="S1170" t="s">
        <v>5792</v>
      </c>
      <c r="T1170" s="1">
        <v>49053</v>
      </c>
    </row>
    <row r="1171" spans="1:20">
      <c r="A1171">
        <v>2019</v>
      </c>
      <c r="B1171">
        <v>21133</v>
      </c>
      <c r="C1171" t="s">
        <v>5792</v>
      </c>
      <c r="G1171" t="s">
        <v>7257</v>
      </c>
      <c r="H1171" t="s">
        <v>7305</v>
      </c>
      <c r="I1171" t="s">
        <v>7306</v>
      </c>
      <c r="J1171" t="s">
        <v>150</v>
      </c>
      <c r="K1171">
        <v>49</v>
      </c>
      <c r="L1171">
        <v>14</v>
      </c>
      <c r="N1171" t="s">
        <v>6282</v>
      </c>
      <c r="Q1171" s="1">
        <v>37175</v>
      </c>
      <c r="S1171" t="s">
        <v>5792</v>
      </c>
      <c r="T1171" s="1">
        <v>37175</v>
      </c>
    </row>
    <row r="1172" spans="1:20">
      <c r="A1172">
        <v>2019</v>
      </c>
      <c r="B1172">
        <v>21135</v>
      </c>
      <c r="C1172" t="s">
        <v>5792</v>
      </c>
      <c r="G1172" t="s">
        <v>7257</v>
      </c>
      <c r="H1172" t="s">
        <v>7306</v>
      </c>
      <c r="I1172" t="s">
        <v>7307</v>
      </c>
      <c r="J1172" t="s">
        <v>150</v>
      </c>
      <c r="K1172">
        <v>127</v>
      </c>
      <c r="L1172">
        <v>14</v>
      </c>
      <c r="Q1172" s="1">
        <v>51291</v>
      </c>
      <c r="S1172" t="s">
        <v>5792</v>
      </c>
      <c r="T1172" s="1">
        <v>51291</v>
      </c>
    </row>
    <row r="1173" spans="1:20">
      <c r="A1173">
        <v>2019</v>
      </c>
      <c r="B1173">
        <v>21136</v>
      </c>
      <c r="C1173" t="s">
        <v>5792</v>
      </c>
      <c r="G1173" t="s">
        <v>7257</v>
      </c>
      <c r="H1173" t="s">
        <v>7307</v>
      </c>
      <c r="I1173" t="s">
        <v>7308</v>
      </c>
      <c r="J1173" t="s">
        <v>150</v>
      </c>
      <c r="K1173">
        <v>52</v>
      </c>
      <c r="L1173">
        <v>14</v>
      </c>
      <c r="Q1173" s="1">
        <v>20281</v>
      </c>
      <c r="S1173" t="s">
        <v>5792</v>
      </c>
      <c r="T1173" s="1">
        <v>20281</v>
      </c>
    </row>
    <row r="1174" spans="1:20">
      <c r="A1174">
        <v>2019</v>
      </c>
      <c r="B1174">
        <v>21137</v>
      </c>
      <c r="C1174" t="s">
        <v>5792</v>
      </c>
      <c r="G1174" t="s">
        <v>7309</v>
      </c>
      <c r="H1174" t="s">
        <v>7310</v>
      </c>
      <c r="I1174" t="s">
        <v>7311</v>
      </c>
      <c r="J1174" t="s">
        <v>150</v>
      </c>
      <c r="K1174">
        <v>27</v>
      </c>
      <c r="L1174">
        <v>14</v>
      </c>
      <c r="Q1174" s="1">
        <v>9762</v>
      </c>
      <c r="S1174" t="s">
        <v>5792</v>
      </c>
      <c r="T1174" s="1">
        <v>9762</v>
      </c>
    </row>
    <row r="1175" spans="1:20">
      <c r="A1175">
        <v>2019</v>
      </c>
      <c r="B1175">
        <v>21138</v>
      </c>
      <c r="C1175" t="s">
        <v>5792</v>
      </c>
      <c r="G1175" t="s">
        <v>7309</v>
      </c>
      <c r="H1175" t="s">
        <v>7311</v>
      </c>
      <c r="I1175" t="s">
        <v>7312</v>
      </c>
      <c r="J1175" t="s">
        <v>150</v>
      </c>
      <c r="K1175">
        <v>47</v>
      </c>
      <c r="L1175">
        <v>14</v>
      </c>
      <c r="Q1175" s="1">
        <v>9960</v>
      </c>
      <c r="S1175" t="s">
        <v>5792</v>
      </c>
      <c r="T1175" s="1">
        <v>9960</v>
      </c>
    </row>
    <row r="1176" spans="1:20">
      <c r="A1176">
        <v>2019</v>
      </c>
      <c r="B1176">
        <v>21139</v>
      </c>
      <c r="C1176" t="s">
        <v>5792</v>
      </c>
      <c r="G1176" t="s">
        <v>7309</v>
      </c>
      <c r="H1176" t="s">
        <v>7312</v>
      </c>
      <c r="I1176" t="s">
        <v>7303</v>
      </c>
      <c r="J1176" t="s">
        <v>150</v>
      </c>
      <c r="K1176">
        <v>51</v>
      </c>
      <c r="L1176">
        <v>14</v>
      </c>
      <c r="Q1176" s="1">
        <v>8720</v>
      </c>
      <c r="S1176" t="s">
        <v>5792</v>
      </c>
      <c r="T1176" s="1">
        <v>8720</v>
      </c>
    </row>
    <row r="1177" spans="1:20">
      <c r="A1177">
        <v>2019</v>
      </c>
      <c r="B1177">
        <v>21140</v>
      </c>
      <c r="C1177" t="s">
        <v>5792</v>
      </c>
      <c r="G1177" t="s">
        <v>7309</v>
      </c>
      <c r="H1177" t="s">
        <v>7303</v>
      </c>
      <c r="I1177" t="s">
        <v>7225</v>
      </c>
      <c r="J1177" t="s">
        <v>150</v>
      </c>
      <c r="K1177">
        <v>27</v>
      </c>
      <c r="L1177">
        <v>14</v>
      </c>
      <c r="Q1177" s="1">
        <v>7751</v>
      </c>
      <c r="S1177" t="s">
        <v>5792</v>
      </c>
      <c r="T1177" s="1">
        <v>7751</v>
      </c>
    </row>
    <row r="1178" spans="1:20">
      <c r="A1178">
        <v>2019</v>
      </c>
      <c r="B1178">
        <v>21141</v>
      </c>
      <c r="C1178" t="s">
        <v>5792</v>
      </c>
      <c r="G1178" t="s">
        <v>7309</v>
      </c>
      <c r="H1178" t="s">
        <v>7225</v>
      </c>
      <c r="I1178" t="s">
        <v>7227</v>
      </c>
      <c r="J1178" t="s">
        <v>150</v>
      </c>
      <c r="K1178">
        <v>48</v>
      </c>
      <c r="L1178">
        <v>14</v>
      </c>
      <c r="Q1178" s="1">
        <v>6415</v>
      </c>
      <c r="S1178" t="s">
        <v>5792</v>
      </c>
      <c r="T1178" s="1">
        <v>6415</v>
      </c>
    </row>
    <row r="1179" spans="1:20">
      <c r="A1179">
        <v>2019</v>
      </c>
      <c r="B1179">
        <v>21142</v>
      </c>
      <c r="C1179" t="s">
        <v>5792</v>
      </c>
      <c r="G1179" t="s">
        <v>7309</v>
      </c>
      <c r="H1179" t="s">
        <v>7227</v>
      </c>
      <c r="I1179" t="s">
        <v>7313</v>
      </c>
      <c r="J1179" t="s">
        <v>150</v>
      </c>
      <c r="K1179">
        <v>45</v>
      </c>
      <c r="L1179">
        <v>14</v>
      </c>
      <c r="Q1179" s="1">
        <v>7125</v>
      </c>
      <c r="S1179" t="s">
        <v>5792</v>
      </c>
      <c r="T1179" s="1">
        <v>7125</v>
      </c>
    </row>
    <row r="1180" spans="1:20">
      <c r="A1180">
        <v>2019</v>
      </c>
      <c r="B1180">
        <v>21143</v>
      </c>
      <c r="C1180" t="s">
        <v>5792</v>
      </c>
      <c r="G1180" t="s">
        <v>7314</v>
      </c>
      <c r="H1180" t="s">
        <v>7227</v>
      </c>
      <c r="I1180" t="s">
        <v>7313</v>
      </c>
      <c r="J1180" t="s">
        <v>150</v>
      </c>
      <c r="K1180">
        <v>15</v>
      </c>
      <c r="L1180">
        <v>14</v>
      </c>
      <c r="P1180" t="s">
        <v>6282</v>
      </c>
      <c r="Q1180" s="1">
        <v>8536</v>
      </c>
      <c r="S1180" t="s">
        <v>5792</v>
      </c>
      <c r="T1180" s="1">
        <v>8536</v>
      </c>
    </row>
    <row r="1181" spans="1:20">
      <c r="A1181">
        <v>2019</v>
      </c>
      <c r="B1181">
        <v>21144</v>
      </c>
      <c r="C1181" t="s">
        <v>5792</v>
      </c>
      <c r="G1181" t="s">
        <v>7284</v>
      </c>
      <c r="H1181" t="s">
        <v>7269</v>
      </c>
      <c r="I1181" t="s">
        <v>7310</v>
      </c>
      <c r="J1181" t="s">
        <v>150</v>
      </c>
      <c r="K1181">
        <v>29</v>
      </c>
      <c r="L1181">
        <v>14</v>
      </c>
      <c r="Q1181" s="1">
        <v>18053</v>
      </c>
      <c r="S1181" t="s">
        <v>5792</v>
      </c>
      <c r="T1181" s="1">
        <v>18053</v>
      </c>
    </row>
    <row r="1182" spans="1:20">
      <c r="A1182">
        <v>2019</v>
      </c>
      <c r="B1182">
        <v>21145</v>
      </c>
      <c r="C1182" t="s">
        <v>5792</v>
      </c>
      <c r="G1182" t="s">
        <v>7284</v>
      </c>
      <c r="H1182" t="s">
        <v>7310</v>
      </c>
      <c r="I1182" t="s">
        <v>7315</v>
      </c>
      <c r="J1182" t="s">
        <v>150</v>
      </c>
      <c r="K1182">
        <v>27</v>
      </c>
      <c r="L1182">
        <v>14</v>
      </c>
      <c r="Q1182" s="1">
        <v>15935</v>
      </c>
      <c r="S1182" t="s">
        <v>5792</v>
      </c>
      <c r="T1182" s="1">
        <v>15935</v>
      </c>
    </row>
    <row r="1183" spans="1:20">
      <c r="A1183">
        <v>2019</v>
      </c>
      <c r="B1183">
        <v>21146</v>
      </c>
      <c r="C1183" t="s">
        <v>5792</v>
      </c>
      <c r="G1183" t="s">
        <v>7284</v>
      </c>
      <c r="H1183" t="s">
        <v>7315</v>
      </c>
      <c r="I1183" t="s">
        <v>7312</v>
      </c>
      <c r="J1183" t="s">
        <v>150</v>
      </c>
      <c r="K1183">
        <v>48</v>
      </c>
      <c r="L1183">
        <v>14</v>
      </c>
      <c r="Q1183" s="1">
        <v>17064</v>
      </c>
      <c r="S1183" t="s">
        <v>5792</v>
      </c>
      <c r="T1183" s="1">
        <v>17064</v>
      </c>
    </row>
    <row r="1184" spans="1:20">
      <c r="A1184">
        <v>2019</v>
      </c>
      <c r="B1184">
        <v>21147</v>
      </c>
      <c r="C1184" t="s">
        <v>5792</v>
      </c>
      <c r="G1184" t="s">
        <v>7316</v>
      </c>
      <c r="H1184" t="s">
        <v>7284</v>
      </c>
      <c r="I1184" t="s">
        <v>7316</v>
      </c>
      <c r="J1184" t="s">
        <v>150</v>
      </c>
      <c r="K1184">
        <v>5</v>
      </c>
      <c r="L1184">
        <v>14</v>
      </c>
      <c r="Q1184" s="1">
        <v>15814</v>
      </c>
      <c r="S1184" t="s">
        <v>5792</v>
      </c>
      <c r="T1184" s="1">
        <v>15814</v>
      </c>
    </row>
    <row r="1185" spans="1:20">
      <c r="A1185">
        <v>2019</v>
      </c>
      <c r="B1185">
        <v>21148</v>
      </c>
      <c r="C1185" t="s">
        <v>5792</v>
      </c>
      <c r="G1185" t="s">
        <v>7317</v>
      </c>
      <c r="H1185" t="s">
        <v>7318</v>
      </c>
      <c r="I1185" t="s">
        <v>7229</v>
      </c>
      <c r="J1185" t="s">
        <v>150</v>
      </c>
      <c r="K1185">
        <v>41</v>
      </c>
      <c r="L1185">
        <v>14</v>
      </c>
      <c r="Q1185" s="1">
        <v>6576</v>
      </c>
      <c r="S1185" t="s">
        <v>5792</v>
      </c>
      <c r="T1185" s="1">
        <v>6576</v>
      </c>
    </row>
    <row r="1186" spans="1:20">
      <c r="A1186">
        <v>2019</v>
      </c>
      <c r="B1186">
        <v>21149</v>
      </c>
      <c r="C1186" t="s">
        <v>5792</v>
      </c>
      <c r="G1186" t="s">
        <v>7317</v>
      </c>
      <c r="H1186" t="s">
        <v>7229</v>
      </c>
      <c r="I1186" t="s">
        <v>7312</v>
      </c>
      <c r="J1186" t="s">
        <v>150</v>
      </c>
      <c r="K1186">
        <v>75</v>
      </c>
      <c r="L1186">
        <v>14</v>
      </c>
      <c r="Q1186" s="1">
        <v>9948</v>
      </c>
      <c r="S1186" t="s">
        <v>5792</v>
      </c>
      <c r="T1186" s="1">
        <v>9948</v>
      </c>
    </row>
    <row r="1187" spans="1:20">
      <c r="A1187">
        <v>2019</v>
      </c>
      <c r="B1187">
        <v>21150</v>
      </c>
      <c r="C1187" t="s">
        <v>5792</v>
      </c>
      <c r="G1187" t="s">
        <v>7317</v>
      </c>
      <c r="H1187" t="s">
        <v>7312</v>
      </c>
      <c r="I1187" t="s">
        <v>7319</v>
      </c>
      <c r="J1187" t="s">
        <v>150</v>
      </c>
      <c r="K1187">
        <v>50</v>
      </c>
      <c r="L1187">
        <v>14</v>
      </c>
      <c r="Q1187" s="1">
        <v>9111</v>
      </c>
      <c r="S1187" t="s">
        <v>5792</v>
      </c>
      <c r="T1187" s="1">
        <v>9111</v>
      </c>
    </row>
    <row r="1188" spans="1:20">
      <c r="A1188">
        <v>2019</v>
      </c>
      <c r="B1188">
        <v>21151</v>
      </c>
      <c r="C1188" t="s">
        <v>5792</v>
      </c>
      <c r="G1188" t="s">
        <v>7317</v>
      </c>
      <c r="H1188" t="s">
        <v>7319</v>
      </c>
      <c r="I1188" t="s">
        <v>7320</v>
      </c>
      <c r="J1188" t="s">
        <v>150</v>
      </c>
      <c r="K1188">
        <v>39</v>
      </c>
      <c r="L1188">
        <v>14</v>
      </c>
      <c r="Q1188" s="1">
        <v>10594</v>
      </c>
      <c r="S1188" t="s">
        <v>5792</v>
      </c>
      <c r="T1188" s="1">
        <v>10594</v>
      </c>
    </row>
    <row r="1189" spans="1:20">
      <c r="A1189">
        <v>2019</v>
      </c>
      <c r="B1189">
        <v>21152</v>
      </c>
      <c r="C1189" t="s">
        <v>5792</v>
      </c>
      <c r="G1189" t="s">
        <v>7317</v>
      </c>
      <c r="H1189" t="s">
        <v>7320</v>
      </c>
      <c r="I1189" t="s">
        <v>7225</v>
      </c>
      <c r="J1189" t="s">
        <v>150</v>
      </c>
      <c r="K1189">
        <v>87</v>
      </c>
      <c r="L1189">
        <v>14</v>
      </c>
      <c r="Q1189" s="1">
        <v>23300</v>
      </c>
      <c r="S1189" t="s">
        <v>5792</v>
      </c>
      <c r="T1189" s="1">
        <v>23300</v>
      </c>
    </row>
    <row r="1190" spans="1:20">
      <c r="A1190">
        <v>2019</v>
      </c>
      <c r="B1190">
        <v>21153</v>
      </c>
      <c r="C1190" t="s">
        <v>5792</v>
      </c>
      <c r="G1190" t="s">
        <v>7317</v>
      </c>
      <c r="H1190" t="s">
        <v>7225</v>
      </c>
      <c r="I1190" t="s">
        <v>7321</v>
      </c>
      <c r="J1190" t="s">
        <v>150</v>
      </c>
      <c r="K1190">
        <v>58</v>
      </c>
      <c r="L1190">
        <v>14</v>
      </c>
      <c r="Q1190" s="1">
        <v>25438</v>
      </c>
      <c r="S1190" t="s">
        <v>5792</v>
      </c>
      <c r="T1190" s="1">
        <v>25438</v>
      </c>
    </row>
    <row r="1191" spans="1:20">
      <c r="A1191">
        <v>2019</v>
      </c>
      <c r="B1191">
        <v>21154</v>
      </c>
      <c r="C1191" t="s">
        <v>5792</v>
      </c>
      <c r="G1191" t="s">
        <v>7322</v>
      </c>
      <c r="H1191" t="s">
        <v>6996</v>
      </c>
      <c r="I1191" t="s">
        <v>7267</v>
      </c>
      <c r="J1191" t="s">
        <v>150</v>
      </c>
      <c r="K1191">
        <v>15</v>
      </c>
      <c r="L1191">
        <v>14</v>
      </c>
      <c r="Q1191" s="1">
        <v>22518</v>
      </c>
      <c r="S1191" t="s">
        <v>5792</v>
      </c>
      <c r="T1191" s="1">
        <v>22518</v>
      </c>
    </row>
    <row r="1192" spans="1:20">
      <c r="A1192">
        <v>2019</v>
      </c>
      <c r="B1192">
        <v>21155</v>
      </c>
      <c r="C1192" t="s">
        <v>5792</v>
      </c>
      <c r="G1192" t="s">
        <v>7290</v>
      </c>
      <c r="H1192" t="s">
        <v>7323</v>
      </c>
      <c r="I1192" t="s">
        <v>7278</v>
      </c>
      <c r="J1192" t="s">
        <v>150</v>
      </c>
      <c r="K1192">
        <v>53</v>
      </c>
      <c r="L1192">
        <v>14</v>
      </c>
      <c r="Q1192" s="1">
        <v>24881</v>
      </c>
      <c r="S1192" t="s">
        <v>5792</v>
      </c>
      <c r="T1192" s="1">
        <v>24881</v>
      </c>
    </row>
    <row r="1193" spans="1:20">
      <c r="A1193">
        <v>2019</v>
      </c>
      <c r="B1193">
        <v>21156</v>
      </c>
      <c r="C1193" t="s">
        <v>5792</v>
      </c>
      <c r="G1193" t="s">
        <v>7290</v>
      </c>
      <c r="H1193" t="s">
        <v>7278</v>
      </c>
      <c r="I1193" t="s">
        <v>7279</v>
      </c>
      <c r="J1193" t="s">
        <v>150</v>
      </c>
      <c r="K1193">
        <v>95</v>
      </c>
      <c r="L1193">
        <v>14</v>
      </c>
      <c r="Q1193" s="1">
        <v>17831</v>
      </c>
      <c r="S1193" t="s">
        <v>5792</v>
      </c>
      <c r="T1193" s="1">
        <v>17831</v>
      </c>
    </row>
    <row r="1194" spans="1:20">
      <c r="A1194">
        <v>2019</v>
      </c>
      <c r="B1194">
        <v>21157</v>
      </c>
      <c r="C1194" t="s">
        <v>5792</v>
      </c>
      <c r="G1194" t="s">
        <v>7290</v>
      </c>
      <c r="H1194" t="s">
        <v>7269</v>
      </c>
      <c r="I1194" t="s">
        <v>7309</v>
      </c>
      <c r="J1194" t="s">
        <v>150</v>
      </c>
      <c r="K1194">
        <v>85</v>
      </c>
      <c r="L1194">
        <v>14</v>
      </c>
      <c r="Q1194" s="1">
        <v>16225</v>
      </c>
      <c r="S1194" t="s">
        <v>5792</v>
      </c>
      <c r="T1194" s="1">
        <v>16225</v>
      </c>
    </row>
    <row r="1195" spans="1:20">
      <c r="A1195">
        <v>2019</v>
      </c>
      <c r="B1195">
        <v>21158</v>
      </c>
      <c r="C1195" t="s">
        <v>5792</v>
      </c>
      <c r="G1195" t="s">
        <v>7262</v>
      </c>
      <c r="H1195" t="s">
        <v>7324</v>
      </c>
      <c r="I1195" t="s">
        <v>7291</v>
      </c>
      <c r="J1195" t="s">
        <v>150</v>
      </c>
      <c r="K1195">
        <v>114</v>
      </c>
      <c r="L1195">
        <v>14</v>
      </c>
      <c r="Q1195" s="1">
        <v>10039</v>
      </c>
      <c r="S1195" t="s">
        <v>5792</v>
      </c>
      <c r="T1195" s="1">
        <v>10039</v>
      </c>
    </row>
    <row r="1196" spans="1:20">
      <c r="A1196">
        <v>2019</v>
      </c>
      <c r="B1196">
        <v>21159</v>
      </c>
      <c r="C1196" t="s">
        <v>5792</v>
      </c>
      <c r="G1196" t="s">
        <v>7262</v>
      </c>
      <c r="H1196" t="s">
        <v>7325</v>
      </c>
      <c r="I1196" t="s">
        <v>7326</v>
      </c>
      <c r="J1196" t="s">
        <v>150</v>
      </c>
      <c r="K1196">
        <v>91</v>
      </c>
      <c r="L1196">
        <v>14</v>
      </c>
      <c r="Q1196" s="1">
        <v>9570</v>
      </c>
      <c r="S1196" t="s">
        <v>5792</v>
      </c>
      <c r="T1196" s="1">
        <v>9570</v>
      </c>
    </row>
    <row r="1197" spans="1:20">
      <c r="A1197">
        <v>2019</v>
      </c>
      <c r="B1197">
        <v>21160</v>
      </c>
      <c r="C1197" t="s">
        <v>5792</v>
      </c>
      <c r="G1197" t="s">
        <v>7262</v>
      </c>
      <c r="H1197" t="s">
        <v>7225</v>
      </c>
      <c r="I1197" t="s">
        <v>7206</v>
      </c>
      <c r="J1197" t="s">
        <v>150</v>
      </c>
      <c r="K1197">
        <v>93</v>
      </c>
      <c r="L1197">
        <v>14</v>
      </c>
      <c r="Q1197" s="1">
        <v>11640</v>
      </c>
      <c r="S1197" t="s">
        <v>5792</v>
      </c>
      <c r="T1197" s="1">
        <v>11640</v>
      </c>
    </row>
    <row r="1198" spans="1:20">
      <c r="A1198">
        <v>2019</v>
      </c>
      <c r="B1198">
        <v>21161</v>
      </c>
      <c r="C1198" t="s">
        <v>5792</v>
      </c>
      <c r="G1198" t="s">
        <v>7262</v>
      </c>
      <c r="H1198" t="s">
        <v>7206</v>
      </c>
      <c r="I1198" t="s">
        <v>7327</v>
      </c>
      <c r="J1198" t="s">
        <v>150</v>
      </c>
      <c r="K1198">
        <v>125</v>
      </c>
      <c r="L1198">
        <v>14</v>
      </c>
      <c r="Q1198" s="1">
        <v>13153</v>
      </c>
      <c r="S1198" t="s">
        <v>5792</v>
      </c>
      <c r="T1198" s="1">
        <v>13153</v>
      </c>
    </row>
    <row r="1199" spans="1:20">
      <c r="A1199">
        <v>2019</v>
      </c>
      <c r="B1199">
        <v>21162</v>
      </c>
      <c r="C1199" t="s">
        <v>5792</v>
      </c>
      <c r="G1199" t="s">
        <v>7262</v>
      </c>
      <c r="H1199" t="s">
        <v>7327</v>
      </c>
      <c r="I1199" t="s">
        <v>7263</v>
      </c>
      <c r="J1199" t="s">
        <v>150</v>
      </c>
      <c r="K1199">
        <v>50</v>
      </c>
      <c r="L1199">
        <v>14</v>
      </c>
      <c r="Q1199" s="1">
        <v>10609</v>
      </c>
      <c r="S1199" t="s">
        <v>5792</v>
      </c>
      <c r="T1199" s="1">
        <v>10609</v>
      </c>
    </row>
    <row r="1200" spans="1:20">
      <c r="A1200">
        <v>2019</v>
      </c>
      <c r="B1200">
        <v>21163</v>
      </c>
      <c r="C1200" t="s">
        <v>5792</v>
      </c>
      <c r="G1200" t="s">
        <v>7262</v>
      </c>
      <c r="H1200" t="s">
        <v>7257</v>
      </c>
      <c r="I1200" t="s">
        <v>6486</v>
      </c>
      <c r="J1200" t="s">
        <v>150</v>
      </c>
      <c r="K1200">
        <v>75</v>
      </c>
      <c r="L1200">
        <v>14</v>
      </c>
      <c r="P1200" t="s">
        <v>6282</v>
      </c>
      <c r="Q1200" s="1">
        <v>20193</v>
      </c>
      <c r="S1200" t="s">
        <v>5792</v>
      </c>
      <c r="T1200" s="1">
        <v>20193</v>
      </c>
    </row>
    <row r="1201" spans="1:20">
      <c r="A1201">
        <v>2019</v>
      </c>
      <c r="B1201">
        <v>21164</v>
      </c>
      <c r="C1201" t="s">
        <v>5792</v>
      </c>
      <c r="G1201" t="s">
        <v>7262</v>
      </c>
      <c r="H1201" t="s">
        <v>6486</v>
      </c>
      <c r="I1201" t="s">
        <v>7328</v>
      </c>
      <c r="J1201" t="s">
        <v>150</v>
      </c>
      <c r="K1201">
        <v>36</v>
      </c>
      <c r="L1201">
        <v>14</v>
      </c>
      <c r="P1201" t="s">
        <v>6282</v>
      </c>
      <c r="Q1201" s="1">
        <v>18702</v>
      </c>
      <c r="S1201" t="s">
        <v>5792</v>
      </c>
      <c r="T1201" s="1">
        <v>18702</v>
      </c>
    </row>
    <row r="1202" spans="1:20">
      <c r="A1202">
        <v>2019</v>
      </c>
      <c r="B1202">
        <v>21165</v>
      </c>
      <c r="C1202" t="s">
        <v>5792</v>
      </c>
      <c r="G1202" t="s">
        <v>7262</v>
      </c>
      <c r="H1202" t="s">
        <v>7328</v>
      </c>
      <c r="I1202" t="s">
        <v>7280</v>
      </c>
      <c r="J1202" t="s">
        <v>150</v>
      </c>
      <c r="K1202">
        <v>67</v>
      </c>
      <c r="L1202">
        <v>14</v>
      </c>
      <c r="N1202" t="s">
        <v>6282</v>
      </c>
      <c r="P1202" t="s">
        <v>6282</v>
      </c>
      <c r="Q1202" s="1">
        <v>13042</v>
      </c>
      <c r="S1202" t="s">
        <v>5792</v>
      </c>
      <c r="T1202" s="1">
        <v>13042</v>
      </c>
    </row>
    <row r="1203" spans="1:20">
      <c r="A1203">
        <v>2019</v>
      </c>
      <c r="B1203">
        <v>21166</v>
      </c>
      <c r="C1203" t="s">
        <v>5792</v>
      </c>
      <c r="G1203" t="s">
        <v>7300</v>
      </c>
      <c r="H1203" t="s">
        <v>7257</v>
      </c>
      <c r="I1203" t="s">
        <v>7296</v>
      </c>
      <c r="J1203" t="s">
        <v>150</v>
      </c>
      <c r="K1203">
        <v>23</v>
      </c>
      <c r="L1203">
        <v>14</v>
      </c>
      <c r="Q1203" s="1">
        <v>27663</v>
      </c>
      <c r="S1203" t="s">
        <v>5792</v>
      </c>
      <c r="T1203" s="1">
        <v>27663</v>
      </c>
    </row>
    <row r="1204" spans="1:20">
      <c r="A1204">
        <v>2019</v>
      </c>
      <c r="B1204">
        <v>21167</v>
      </c>
      <c r="C1204" t="s">
        <v>5792</v>
      </c>
      <c r="G1204" t="s">
        <v>7329</v>
      </c>
      <c r="H1204" t="s">
        <v>7330</v>
      </c>
      <c r="I1204" t="s">
        <v>6492</v>
      </c>
      <c r="J1204" t="s">
        <v>150</v>
      </c>
      <c r="K1204">
        <v>28</v>
      </c>
      <c r="L1204">
        <v>12</v>
      </c>
      <c r="Q1204" s="1">
        <v>135958</v>
      </c>
      <c r="S1204" t="s">
        <v>5792</v>
      </c>
      <c r="T1204" s="1">
        <v>135958</v>
      </c>
    </row>
    <row r="1205" spans="1:20">
      <c r="A1205">
        <v>2019</v>
      </c>
      <c r="B1205">
        <v>21168</v>
      </c>
      <c r="C1205" t="s">
        <v>5792</v>
      </c>
      <c r="G1205" t="s">
        <v>7258</v>
      </c>
      <c r="H1205" t="s">
        <v>7208</v>
      </c>
      <c r="I1205" t="s">
        <v>7331</v>
      </c>
      <c r="J1205" t="s">
        <v>150</v>
      </c>
      <c r="K1205">
        <v>41</v>
      </c>
      <c r="L1205">
        <v>12</v>
      </c>
      <c r="Q1205" s="1">
        <v>47508</v>
      </c>
      <c r="S1205" t="s">
        <v>5792</v>
      </c>
      <c r="T1205" s="1">
        <v>47508</v>
      </c>
    </row>
    <row r="1206" spans="1:20">
      <c r="A1206">
        <v>2019</v>
      </c>
      <c r="B1206">
        <v>21169</v>
      </c>
      <c r="C1206" t="s">
        <v>5792</v>
      </c>
      <c r="G1206" t="s">
        <v>7258</v>
      </c>
      <c r="H1206" t="s">
        <v>7331</v>
      </c>
      <c r="I1206" t="s">
        <v>6486</v>
      </c>
      <c r="J1206" t="s">
        <v>150</v>
      </c>
      <c r="K1206">
        <v>142</v>
      </c>
      <c r="L1206">
        <v>12</v>
      </c>
      <c r="Q1206" s="1">
        <v>20381</v>
      </c>
      <c r="S1206" t="s">
        <v>5792</v>
      </c>
      <c r="T1206" s="1">
        <v>20381</v>
      </c>
    </row>
    <row r="1207" spans="1:20">
      <c r="A1207">
        <v>2019</v>
      </c>
      <c r="B1207">
        <v>21170</v>
      </c>
      <c r="C1207" t="s">
        <v>5792</v>
      </c>
      <c r="G1207" t="s">
        <v>7258</v>
      </c>
      <c r="H1207" t="s">
        <v>6486</v>
      </c>
      <c r="I1207" t="s">
        <v>6846</v>
      </c>
      <c r="J1207" t="s">
        <v>150</v>
      </c>
      <c r="K1207">
        <v>18</v>
      </c>
      <c r="L1207">
        <v>14</v>
      </c>
      <c r="Q1207" s="1">
        <v>20286</v>
      </c>
      <c r="S1207" t="s">
        <v>5792</v>
      </c>
      <c r="T1207" s="1">
        <v>20286</v>
      </c>
    </row>
    <row r="1208" spans="1:20">
      <c r="A1208">
        <v>2019</v>
      </c>
      <c r="B1208">
        <v>21171</v>
      </c>
      <c r="C1208" t="s">
        <v>5792</v>
      </c>
      <c r="G1208" t="s">
        <v>7258</v>
      </c>
      <c r="H1208" t="s">
        <v>6846</v>
      </c>
      <c r="I1208" t="s">
        <v>7328</v>
      </c>
      <c r="J1208" t="s">
        <v>150</v>
      </c>
      <c r="K1208">
        <v>25</v>
      </c>
      <c r="L1208">
        <v>14</v>
      </c>
      <c r="Q1208" s="1">
        <v>18759</v>
      </c>
      <c r="S1208" t="s">
        <v>5792</v>
      </c>
      <c r="T1208" s="1">
        <v>18759</v>
      </c>
    </row>
    <row r="1209" spans="1:20">
      <c r="A1209">
        <v>2019</v>
      </c>
      <c r="B1209">
        <v>21172</v>
      </c>
      <c r="C1209" t="s">
        <v>5792</v>
      </c>
      <c r="G1209" t="s">
        <v>7258</v>
      </c>
      <c r="H1209" t="s">
        <v>7328</v>
      </c>
      <c r="I1209" t="s">
        <v>7332</v>
      </c>
      <c r="J1209" t="s">
        <v>150</v>
      </c>
      <c r="K1209">
        <v>42</v>
      </c>
      <c r="L1209">
        <v>14</v>
      </c>
      <c r="Q1209" s="1">
        <v>20273</v>
      </c>
      <c r="S1209" t="s">
        <v>5792</v>
      </c>
      <c r="T1209" s="1">
        <v>20273</v>
      </c>
    </row>
    <row r="1210" spans="1:20">
      <c r="A1210">
        <v>2019</v>
      </c>
      <c r="B1210">
        <v>21173</v>
      </c>
      <c r="C1210" t="s">
        <v>5792</v>
      </c>
      <c r="G1210" t="s">
        <v>7258</v>
      </c>
      <c r="H1210" t="s">
        <v>7332</v>
      </c>
      <c r="I1210" t="s">
        <v>7333</v>
      </c>
      <c r="J1210" t="s">
        <v>150</v>
      </c>
      <c r="K1210">
        <v>44</v>
      </c>
      <c r="L1210">
        <v>14</v>
      </c>
      <c r="Q1210" s="1">
        <v>18818</v>
      </c>
      <c r="S1210" t="s">
        <v>5792</v>
      </c>
      <c r="T1210" s="1">
        <v>18818</v>
      </c>
    </row>
    <row r="1211" spans="1:20">
      <c r="A1211">
        <v>2019</v>
      </c>
      <c r="B1211">
        <v>21174</v>
      </c>
      <c r="C1211" t="s">
        <v>5792</v>
      </c>
      <c r="G1211" t="s">
        <v>7258</v>
      </c>
      <c r="H1211" t="s">
        <v>7333</v>
      </c>
      <c r="I1211" t="s">
        <v>7334</v>
      </c>
      <c r="J1211" t="s">
        <v>150</v>
      </c>
      <c r="K1211">
        <v>5</v>
      </c>
      <c r="L1211">
        <v>14</v>
      </c>
      <c r="Q1211" s="1">
        <v>16238</v>
      </c>
      <c r="S1211" t="s">
        <v>5792</v>
      </c>
      <c r="T1211" s="1">
        <v>16238</v>
      </c>
    </row>
    <row r="1212" spans="1:20">
      <c r="A1212">
        <v>2019</v>
      </c>
      <c r="B1212">
        <v>21175</v>
      </c>
      <c r="C1212" t="s">
        <v>5792</v>
      </c>
      <c r="G1212" t="s">
        <v>7258</v>
      </c>
      <c r="H1212" t="s">
        <v>7334</v>
      </c>
      <c r="I1212" t="s">
        <v>6966</v>
      </c>
      <c r="J1212" t="s">
        <v>150</v>
      </c>
      <c r="K1212">
        <v>45</v>
      </c>
      <c r="L1212">
        <v>14</v>
      </c>
      <c r="Q1212" s="1">
        <v>12703</v>
      </c>
      <c r="S1212" t="s">
        <v>5792</v>
      </c>
      <c r="T1212" s="1">
        <v>12703</v>
      </c>
    </row>
    <row r="1213" spans="1:20">
      <c r="A1213">
        <v>2019</v>
      </c>
      <c r="B1213">
        <v>21176</v>
      </c>
      <c r="C1213" t="s">
        <v>5792</v>
      </c>
      <c r="G1213" t="s">
        <v>7335</v>
      </c>
      <c r="H1213" t="s">
        <v>7299</v>
      </c>
      <c r="I1213" t="s">
        <v>7336</v>
      </c>
      <c r="J1213" t="s">
        <v>150</v>
      </c>
      <c r="K1213">
        <v>19</v>
      </c>
      <c r="L1213">
        <v>14</v>
      </c>
      <c r="Q1213" s="1">
        <v>11421</v>
      </c>
      <c r="S1213" t="s">
        <v>5792</v>
      </c>
      <c r="T1213" s="1">
        <v>11421</v>
      </c>
    </row>
    <row r="1214" spans="1:20">
      <c r="A1214">
        <v>2019</v>
      </c>
      <c r="B1214">
        <v>21177</v>
      </c>
      <c r="C1214" t="s">
        <v>5792</v>
      </c>
      <c r="G1214" t="s">
        <v>7335</v>
      </c>
      <c r="H1214" t="s">
        <v>7336</v>
      </c>
      <c r="I1214" t="s">
        <v>7337</v>
      </c>
      <c r="J1214" t="s">
        <v>150</v>
      </c>
      <c r="K1214">
        <v>31</v>
      </c>
      <c r="L1214">
        <v>14</v>
      </c>
      <c r="Q1214" s="1">
        <v>9906</v>
      </c>
      <c r="S1214" t="s">
        <v>5792</v>
      </c>
      <c r="T1214" s="1">
        <v>9906</v>
      </c>
    </row>
    <row r="1215" spans="1:20">
      <c r="A1215">
        <v>2019</v>
      </c>
      <c r="B1215">
        <v>21178</v>
      </c>
      <c r="C1215" t="s">
        <v>5792</v>
      </c>
      <c r="G1215" t="s">
        <v>7204</v>
      </c>
      <c r="H1215" t="s">
        <v>7271</v>
      </c>
      <c r="I1215" t="s">
        <v>7338</v>
      </c>
      <c r="J1215" t="s">
        <v>150</v>
      </c>
      <c r="K1215">
        <v>30</v>
      </c>
      <c r="L1215">
        <v>14</v>
      </c>
      <c r="Q1215" s="1">
        <v>12990</v>
      </c>
      <c r="S1215" t="s">
        <v>5792</v>
      </c>
      <c r="T1215" s="1">
        <v>12990</v>
      </c>
    </row>
    <row r="1216" spans="1:20">
      <c r="A1216">
        <v>2019</v>
      </c>
      <c r="B1216">
        <v>21179</v>
      </c>
      <c r="C1216" t="s">
        <v>5792</v>
      </c>
      <c r="D1216" t="s">
        <v>37</v>
      </c>
      <c r="E1216">
        <v>27</v>
      </c>
      <c r="G1216" t="s">
        <v>7204</v>
      </c>
      <c r="H1216" t="s">
        <v>7205</v>
      </c>
      <c r="I1216" t="s">
        <v>7339</v>
      </c>
      <c r="J1216" t="s">
        <v>150</v>
      </c>
      <c r="K1216">
        <v>50</v>
      </c>
      <c r="L1216">
        <v>14</v>
      </c>
      <c r="Q1216" s="1">
        <v>10066</v>
      </c>
      <c r="S1216" t="s">
        <v>5792</v>
      </c>
      <c r="T1216" s="1">
        <v>10066</v>
      </c>
    </row>
    <row r="1217" spans="1:20">
      <c r="A1217">
        <v>2019</v>
      </c>
      <c r="B1217">
        <v>21180</v>
      </c>
      <c r="C1217" t="s">
        <v>5792</v>
      </c>
      <c r="G1217" t="s">
        <v>7340</v>
      </c>
      <c r="H1217" t="s">
        <v>7341</v>
      </c>
      <c r="I1217" t="s">
        <v>7257</v>
      </c>
      <c r="J1217" t="s">
        <v>150</v>
      </c>
      <c r="K1217">
        <v>102</v>
      </c>
      <c r="L1217">
        <v>14</v>
      </c>
      <c r="P1217" t="s">
        <v>6282</v>
      </c>
      <c r="Q1217" s="1">
        <v>4679</v>
      </c>
      <c r="S1217" t="s">
        <v>5792</v>
      </c>
      <c r="T1217" s="1">
        <v>4679</v>
      </c>
    </row>
    <row r="1218" spans="1:20">
      <c r="A1218">
        <v>2019</v>
      </c>
      <c r="B1218">
        <v>21181</v>
      </c>
      <c r="C1218" t="s">
        <v>5792</v>
      </c>
      <c r="G1218" t="s">
        <v>7340</v>
      </c>
      <c r="H1218" t="s">
        <v>7257</v>
      </c>
      <c r="I1218" t="s">
        <v>7342</v>
      </c>
      <c r="J1218" t="s">
        <v>150</v>
      </c>
      <c r="K1218">
        <v>45</v>
      </c>
      <c r="L1218">
        <v>14</v>
      </c>
      <c r="P1218" t="s">
        <v>6282</v>
      </c>
      <c r="Q1218" s="1">
        <v>4391</v>
      </c>
      <c r="S1218" t="s">
        <v>5792</v>
      </c>
      <c r="T1218" s="1">
        <v>4391</v>
      </c>
    </row>
    <row r="1219" spans="1:20">
      <c r="A1219">
        <v>2019</v>
      </c>
      <c r="B1219">
        <v>21182</v>
      </c>
      <c r="C1219" t="s">
        <v>5792</v>
      </c>
      <c r="G1219" t="s">
        <v>7343</v>
      </c>
      <c r="H1219" t="s">
        <v>7344</v>
      </c>
      <c r="I1219" t="s">
        <v>7257</v>
      </c>
      <c r="J1219" t="s">
        <v>150</v>
      </c>
      <c r="K1219">
        <v>77</v>
      </c>
      <c r="L1219">
        <v>14</v>
      </c>
      <c r="Q1219" s="1">
        <v>11781</v>
      </c>
      <c r="S1219" t="s">
        <v>5792</v>
      </c>
      <c r="T1219" s="1">
        <v>11781</v>
      </c>
    </row>
    <row r="1220" spans="1:20">
      <c r="A1220">
        <v>2019</v>
      </c>
      <c r="B1220">
        <v>21183</v>
      </c>
      <c r="C1220" t="s">
        <v>5792</v>
      </c>
      <c r="G1220" t="s">
        <v>7345</v>
      </c>
      <c r="H1220" t="s">
        <v>7257</v>
      </c>
      <c r="I1220" t="s">
        <v>7346</v>
      </c>
      <c r="J1220" t="s">
        <v>150</v>
      </c>
      <c r="K1220">
        <v>8</v>
      </c>
      <c r="L1220">
        <v>12</v>
      </c>
      <c r="N1220" t="s">
        <v>6282</v>
      </c>
      <c r="Q1220" s="1">
        <v>39954</v>
      </c>
      <c r="S1220" t="s">
        <v>5792</v>
      </c>
      <c r="T1220" s="1">
        <v>39954</v>
      </c>
    </row>
    <row r="1221" spans="1:20">
      <c r="A1221">
        <v>2019</v>
      </c>
      <c r="B1221">
        <v>21184</v>
      </c>
      <c r="C1221" t="s">
        <v>5792</v>
      </c>
      <c r="G1221" t="s">
        <v>7345</v>
      </c>
      <c r="H1221" t="s">
        <v>7346</v>
      </c>
      <c r="I1221" t="s">
        <v>7347</v>
      </c>
      <c r="J1221" t="s">
        <v>150</v>
      </c>
      <c r="K1221">
        <v>17</v>
      </c>
      <c r="L1221">
        <v>12</v>
      </c>
      <c r="Q1221" s="1">
        <v>42788</v>
      </c>
      <c r="S1221" t="s">
        <v>5792</v>
      </c>
      <c r="T1221" s="1">
        <v>42788</v>
      </c>
    </row>
    <row r="1222" spans="1:20">
      <c r="A1222">
        <v>2019</v>
      </c>
      <c r="B1222">
        <v>21185</v>
      </c>
      <c r="C1222" t="s">
        <v>5792</v>
      </c>
      <c r="G1222" t="s">
        <v>7345</v>
      </c>
      <c r="H1222" t="s">
        <v>7347</v>
      </c>
      <c r="I1222" t="s">
        <v>7308</v>
      </c>
      <c r="J1222" t="s">
        <v>150</v>
      </c>
      <c r="K1222">
        <v>66</v>
      </c>
      <c r="L1222">
        <v>12</v>
      </c>
      <c r="Q1222" s="1">
        <v>54062</v>
      </c>
      <c r="S1222" t="s">
        <v>5792</v>
      </c>
      <c r="T1222" s="1">
        <v>54062</v>
      </c>
    </row>
    <row r="1223" spans="1:20">
      <c r="A1223">
        <v>2019</v>
      </c>
      <c r="B1223">
        <v>21186</v>
      </c>
      <c r="C1223" t="s">
        <v>5792</v>
      </c>
      <c r="G1223" t="s">
        <v>7348</v>
      </c>
      <c r="H1223" t="s">
        <v>7349</v>
      </c>
      <c r="J1223" t="s">
        <v>150</v>
      </c>
      <c r="K1223">
        <v>18</v>
      </c>
      <c r="L1223">
        <v>14</v>
      </c>
      <c r="N1223" t="s">
        <v>6282</v>
      </c>
      <c r="Q1223" s="1">
        <v>13935</v>
      </c>
      <c r="S1223" t="s">
        <v>5792</v>
      </c>
      <c r="T1223" s="1">
        <v>13935</v>
      </c>
    </row>
    <row r="1224" spans="1:20">
      <c r="A1224">
        <v>2019</v>
      </c>
      <c r="B1224">
        <v>21187</v>
      </c>
      <c r="C1224" t="s">
        <v>5792</v>
      </c>
      <c r="G1224" t="s">
        <v>7348</v>
      </c>
      <c r="I1224" t="s">
        <v>7317</v>
      </c>
      <c r="J1224" t="s">
        <v>150</v>
      </c>
      <c r="K1224">
        <v>95</v>
      </c>
      <c r="L1224">
        <v>14</v>
      </c>
      <c r="N1224" t="s">
        <v>6282</v>
      </c>
      <c r="Q1224" s="1">
        <v>25806</v>
      </c>
      <c r="S1224" t="s">
        <v>5792</v>
      </c>
      <c r="T1224" s="1">
        <v>25806</v>
      </c>
    </row>
    <row r="1225" spans="1:20">
      <c r="A1225">
        <v>2019</v>
      </c>
      <c r="B1225">
        <v>21188</v>
      </c>
      <c r="C1225" t="s">
        <v>5792</v>
      </c>
      <c r="G1225" t="s">
        <v>7348</v>
      </c>
      <c r="H1225" t="s">
        <v>7284</v>
      </c>
      <c r="I1225" t="s">
        <v>7350</v>
      </c>
      <c r="J1225" t="s">
        <v>150</v>
      </c>
      <c r="K1225">
        <v>53</v>
      </c>
      <c r="L1225">
        <v>14</v>
      </c>
      <c r="Q1225" s="1">
        <v>28478</v>
      </c>
      <c r="S1225" t="s">
        <v>5792</v>
      </c>
      <c r="T1225" s="1">
        <v>28478</v>
      </c>
    </row>
    <row r="1226" spans="1:20">
      <c r="A1226">
        <v>2019</v>
      </c>
      <c r="B1226">
        <v>21189</v>
      </c>
      <c r="C1226" t="s">
        <v>5792</v>
      </c>
      <c r="G1226" t="s">
        <v>7348</v>
      </c>
      <c r="H1226" t="s">
        <v>7351</v>
      </c>
      <c r="I1226" t="s">
        <v>7352</v>
      </c>
      <c r="J1226" t="s">
        <v>150</v>
      </c>
      <c r="K1226">
        <v>90</v>
      </c>
      <c r="L1226">
        <v>14</v>
      </c>
      <c r="N1226" t="s">
        <v>6282</v>
      </c>
      <c r="Q1226" s="1">
        <v>22854</v>
      </c>
      <c r="S1226" t="s">
        <v>5792</v>
      </c>
      <c r="T1226" s="1">
        <v>22854</v>
      </c>
    </row>
    <row r="1227" spans="1:20">
      <c r="A1227">
        <v>2019</v>
      </c>
      <c r="B1227">
        <v>21190</v>
      </c>
      <c r="C1227" t="s">
        <v>5792</v>
      </c>
      <c r="G1227" t="s">
        <v>7348</v>
      </c>
      <c r="H1227" t="s">
        <v>7228</v>
      </c>
      <c r="I1227" t="s">
        <v>7353</v>
      </c>
      <c r="J1227" t="s">
        <v>150</v>
      </c>
      <c r="K1227">
        <v>31</v>
      </c>
      <c r="L1227">
        <v>14</v>
      </c>
      <c r="Q1227" s="1">
        <v>16267</v>
      </c>
      <c r="S1227" t="s">
        <v>5792</v>
      </c>
      <c r="T1227" s="1">
        <v>16267</v>
      </c>
    </row>
    <row r="1228" spans="1:20">
      <c r="A1228">
        <v>2019</v>
      </c>
      <c r="B1228">
        <v>21191</v>
      </c>
      <c r="C1228" t="s">
        <v>5792</v>
      </c>
      <c r="G1228" t="s">
        <v>7299</v>
      </c>
      <c r="H1228" t="s">
        <v>7257</v>
      </c>
      <c r="I1228" t="s">
        <v>7354</v>
      </c>
      <c r="J1228" t="s">
        <v>150</v>
      </c>
      <c r="K1228">
        <v>113</v>
      </c>
      <c r="L1228">
        <v>14</v>
      </c>
      <c r="P1228" t="s">
        <v>6282</v>
      </c>
      <c r="Q1228" s="1">
        <v>10948</v>
      </c>
      <c r="S1228" t="s">
        <v>5792</v>
      </c>
      <c r="T1228" s="1">
        <v>10948</v>
      </c>
    </row>
    <row r="1229" spans="1:20">
      <c r="A1229">
        <v>2019</v>
      </c>
      <c r="B1229">
        <v>21192</v>
      </c>
      <c r="C1229" t="s">
        <v>5792</v>
      </c>
      <c r="G1229" t="s">
        <v>7299</v>
      </c>
      <c r="H1229" t="s">
        <v>7355</v>
      </c>
      <c r="I1229" t="s">
        <v>7257</v>
      </c>
      <c r="J1229" t="s">
        <v>150</v>
      </c>
      <c r="K1229">
        <v>30</v>
      </c>
      <c r="L1229">
        <v>14</v>
      </c>
      <c r="P1229" t="s">
        <v>6282</v>
      </c>
      <c r="Q1229" s="1">
        <v>6992</v>
      </c>
      <c r="S1229" t="s">
        <v>5792</v>
      </c>
      <c r="T1229" s="1">
        <v>6992</v>
      </c>
    </row>
    <row r="1230" spans="1:20">
      <c r="A1230">
        <v>2019</v>
      </c>
      <c r="B1230">
        <v>21193</v>
      </c>
      <c r="C1230" t="s">
        <v>5792</v>
      </c>
      <c r="G1230" t="s">
        <v>7267</v>
      </c>
      <c r="H1230" t="s">
        <v>7349</v>
      </c>
      <c r="I1230" t="s">
        <v>7356</v>
      </c>
      <c r="J1230" t="s">
        <v>150</v>
      </c>
      <c r="K1230">
        <v>34</v>
      </c>
      <c r="L1230">
        <v>14</v>
      </c>
      <c r="N1230" t="s">
        <v>6282</v>
      </c>
      <c r="Q1230" s="1">
        <v>32907</v>
      </c>
      <c r="S1230" t="s">
        <v>5792</v>
      </c>
      <c r="T1230" s="1">
        <v>32907</v>
      </c>
    </row>
    <row r="1231" spans="1:20">
      <c r="A1231">
        <v>2019</v>
      </c>
      <c r="B1231">
        <v>21194</v>
      </c>
      <c r="C1231" t="s">
        <v>5792</v>
      </c>
      <c r="G1231" t="s">
        <v>7267</v>
      </c>
      <c r="H1231" t="s">
        <v>7357</v>
      </c>
      <c r="I1231" t="s">
        <v>7285</v>
      </c>
      <c r="J1231" t="s">
        <v>150</v>
      </c>
      <c r="K1231">
        <v>105</v>
      </c>
      <c r="L1231">
        <v>14</v>
      </c>
      <c r="Q1231" s="1">
        <v>12505</v>
      </c>
      <c r="S1231" t="s">
        <v>5792</v>
      </c>
      <c r="T1231" s="1">
        <v>12505</v>
      </c>
    </row>
    <row r="1232" spans="1:20">
      <c r="A1232">
        <v>2019</v>
      </c>
      <c r="B1232">
        <v>21195</v>
      </c>
      <c r="C1232" t="s">
        <v>5792</v>
      </c>
      <c r="G1232" t="s">
        <v>7267</v>
      </c>
      <c r="H1232" t="s">
        <v>7285</v>
      </c>
      <c r="I1232" t="s">
        <v>7322</v>
      </c>
      <c r="J1232" t="s">
        <v>150</v>
      </c>
      <c r="K1232">
        <v>110</v>
      </c>
      <c r="L1232">
        <v>14</v>
      </c>
      <c r="Q1232" s="1">
        <v>9654</v>
      </c>
      <c r="S1232" t="s">
        <v>5792</v>
      </c>
      <c r="T1232" s="1">
        <v>9654</v>
      </c>
    </row>
    <row r="1233" spans="1:20">
      <c r="A1233">
        <v>2019</v>
      </c>
      <c r="B1233">
        <v>21196</v>
      </c>
      <c r="C1233" t="s">
        <v>5792</v>
      </c>
      <c r="G1233" t="s">
        <v>7358</v>
      </c>
      <c r="H1233" t="s">
        <v>7349</v>
      </c>
      <c r="I1233" t="s">
        <v>7359</v>
      </c>
      <c r="J1233" t="s">
        <v>150</v>
      </c>
      <c r="K1233">
        <v>15</v>
      </c>
      <c r="L1233">
        <v>17</v>
      </c>
      <c r="Q1233" s="1">
        <v>6335</v>
      </c>
      <c r="S1233" t="s">
        <v>5792</v>
      </c>
      <c r="T1233" s="1">
        <v>6335</v>
      </c>
    </row>
    <row r="1234" spans="1:20">
      <c r="A1234">
        <v>2019</v>
      </c>
      <c r="B1234">
        <v>21197</v>
      </c>
      <c r="C1234" t="s">
        <v>5792</v>
      </c>
      <c r="G1234" t="s">
        <v>7360</v>
      </c>
      <c r="H1234" t="s">
        <v>7361</v>
      </c>
      <c r="I1234" t="s">
        <v>7343</v>
      </c>
      <c r="J1234" t="s">
        <v>150</v>
      </c>
      <c r="K1234">
        <v>12</v>
      </c>
      <c r="L1234">
        <v>14</v>
      </c>
      <c r="Q1234" s="1">
        <v>6201</v>
      </c>
      <c r="S1234" t="s">
        <v>5792</v>
      </c>
      <c r="T1234" s="1">
        <v>6201</v>
      </c>
    </row>
    <row r="1235" spans="1:20">
      <c r="A1235">
        <v>2019</v>
      </c>
      <c r="B1235">
        <v>21198</v>
      </c>
      <c r="C1235" t="s">
        <v>5792</v>
      </c>
      <c r="G1235" t="s">
        <v>6846</v>
      </c>
      <c r="H1235" t="s">
        <v>7302</v>
      </c>
      <c r="I1235" t="s">
        <v>7362</v>
      </c>
      <c r="J1235" t="s">
        <v>150</v>
      </c>
      <c r="K1235">
        <v>76</v>
      </c>
      <c r="L1235">
        <v>14</v>
      </c>
      <c r="P1235" t="s">
        <v>6282</v>
      </c>
      <c r="Q1235" s="1">
        <v>10887</v>
      </c>
      <c r="S1235" t="s">
        <v>5792</v>
      </c>
      <c r="T1235" s="1">
        <v>10887</v>
      </c>
    </row>
    <row r="1236" spans="1:20">
      <c r="A1236">
        <v>2019</v>
      </c>
      <c r="B1236">
        <v>21199</v>
      </c>
      <c r="C1236" t="s">
        <v>5792</v>
      </c>
      <c r="G1236" t="s">
        <v>6846</v>
      </c>
      <c r="H1236" t="s">
        <v>7303</v>
      </c>
      <c r="I1236" t="s">
        <v>7302</v>
      </c>
      <c r="J1236" t="s">
        <v>150</v>
      </c>
      <c r="K1236">
        <v>92</v>
      </c>
      <c r="L1236">
        <v>14</v>
      </c>
      <c r="P1236" t="s">
        <v>6282</v>
      </c>
      <c r="Q1236" s="1">
        <v>8279</v>
      </c>
      <c r="S1236" t="s">
        <v>5792</v>
      </c>
      <c r="T1236" s="1">
        <v>8279</v>
      </c>
    </row>
    <row r="1237" spans="1:20">
      <c r="A1237">
        <v>2019</v>
      </c>
      <c r="B1237">
        <v>21200</v>
      </c>
      <c r="C1237" t="s">
        <v>5792</v>
      </c>
      <c r="G1237" t="s">
        <v>6846</v>
      </c>
      <c r="H1237" t="s">
        <v>6295</v>
      </c>
      <c r="I1237" t="s">
        <v>7303</v>
      </c>
      <c r="J1237" t="s">
        <v>150</v>
      </c>
      <c r="K1237">
        <v>117</v>
      </c>
      <c r="L1237">
        <v>14</v>
      </c>
      <c r="P1237" t="s">
        <v>6282</v>
      </c>
      <c r="Q1237" s="1">
        <v>7732</v>
      </c>
      <c r="S1237" t="s">
        <v>5792</v>
      </c>
      <c r="T1237" s="1">
        <v>7732</v>
      </c>
    </row>
    <row r="1238" spans="1:20">
      <c r="A1238">
        <v>2019</v>
      </c>
      <c r="B1238">
        <v>21201</v>
      </c>
      <c r="C1238" t="s">
        <v>5792</v>
      </c>
      <c r="G1238" t="s">
        <v>6846</v>
      </c>
      <c r="H1238" t="s">
        <v>7258</v>
      </c>
      <c r="I1238" t="s">
        <v>6295</v>
      </c>
      <c r="J1238" t="s">
        <v>150</v>
      </c>
      <c r="K1238">
        <v>12</v>
      </c>
      <c r="L1238">
        <v>14</v>
      </c>
      <c r="P1238" t="s">
        <v>6282</v>
      </c>
      <c r="Q1238" s="1">
        <v>5061</v>
      </c>
      <c r="S1238" t="s">
        <v>5792</v>
      </c>
      <c r="T1238" s="1">
        <v>5061</v>
      </c>
    </row>
    <row r="1239" spans="1:20">
      <c r="A1239">
        <v>2019</v>
      </c>
      <c r="B1239">
        <v>21202</v>
      </c>
      <c r="C1239" t="s">
        <v>5792</v>
      </c>
      <c r="G1239" t="s">
        <v>7363</v>
      </c>
      <c r="H1239" t="s">
        <v>7316</v>
      </c>
      <c r="I1239" t="s">
        <v>7364</v>
      </c>
      <c r="J1239" t="s">
        <v>150</v>
      </c>
      <c r="K1239">
        <v>20</v>
      </c>
      <c r="L1239">
        <v>14</v>
      </c>
      <c r="Q1239" s="1">
        <v>8652</v>
      </c>
      <c r="S1239" t="s">
        <v>5792</v>
      </c>
      <c r="T1239" s="1">
        <v>8652</v>
      </c>
    </row>
    <row r="1240" spans="1:20">
      <c r="A1240">
        <v>2019</v>
      </c>
      <c r="B1240">
        <v>21203</v>
      </c>
      <c r="C1240" t="s">
        <v>5792</v>
      </c>
      <c r="G1240" t="s">
        <v>7365</v>
      </c>
      <c r="H1240" t="s">
        <v>7257</v>
      </c>
      <c r="I1240" t="s">
        <v>7258</v>
      </c>
      <c r="J1240" t="s">
        <v>150</v>
      </c>
      <c r="K1240">
        <v>31</v>
      </c>
      <c r="L1240">
        <v>12</v>
      </c>
      <c r="Q1240" s="1">
        <v>30317</v>
      </c>
      <c r="S1240" t="s">
        <v>5792</v>
      </c>
      <c r="T1240" s="1">
        <v>30317</v>
      </c>
    </row>
    <row r="1241" spans="1:20">
      <c r="A1241">
        <v>2019</v>
      </c>
      <c r="B1241">
        <v>21204</v>
      </c>
      <c r="C1241" t="s">
        <v>5792</v>
      </c>
      <c r="G1241" t="s">
        <v>7366</v>
      </c>
      <c r="H1241" t="s">
        <v>7367</v>
      </c>
      <c r="I1241" t="s">
        <v>7262</v>
      </c>
      <c r="J1241" t="s">
        <v>150</v>
      </c>
      <c r="K1241">
        <v>74</v>
      </c>
      <c r="L1241">
        <v>14</v>
      </c>
      <c r="N1241" t="s">
        <v>6282</v>
      </c>
      <c r="Q1241" s="1">
        <v>37465</v>
      </c>
      <c r="S1241" t="s">
        <v>5792</v>
      </c>
      <c r="T1241" s="1">
        <v>37465</v>
      </c>
    </row>
    <row r="1242" spans="1:20">
      <c r="A1242">
        <v>2019</v>
      </c>
      <c r="B1242">
        <v>21205</v>
      </c>
      <c r="C1242" t="s">
        <v>5792</v>
      </c>
      <c r="G1242" t="s">
        <v>7366</v>
      </c>
      <c r="H1242" t="s">
        <v>7262</v>
      </c>
      <c r="I1242" t="s">
        <v>7263</v>
      </c>
      <c r="J1242" t="s">
        <v>150</v>
      </c>
      <c r="K1242">
        <v>11</v>
      </c>
      <c r="L1242">
        <v>14</v>
      </c>
      <c r="Q1242" s="1">
        <v>47442</v>
      </c>
      <c r="S1242" t="s">
        <v>5792</v>
      </c>
      <c r="T1242" s="1">
        <v>47442</v>
      </c>
    </row>
    <row r="1243" spans="1:20">
      <c r="A1243">
        <v>2019</v>
      </c>
      <c r="B1243">
        <v>21206</v>
      </c>
      <c r="C1243" t="s">
        <v>5792</v>
      </c>
      <c r="G1243" t="s">
        <v>7366</v>
      </c>
      <c r="H1243" t="s">
        <v>7263</v>
      </c>
      <c r="I1243" t="s">
        <v>7303</v>
      </c>
      <c r="J1243" t="s">
        <v>150</v>
      </c>
      <c r="K1243">
        <v>14</v>
      </c>
      <c r="L1243">
        <v>14</v>
      </c>
      <c r="Q1243" s="1">
        <v>41267</v>
      </c>
      <c r="S1243" t="s">
        <v>5792</v>
      </c>
      <c r="T1243" s="1">
        <v>41267</v>
      </c>
    </row>
    <row r="1244" spans="1:20">
      <c r="A1244">
        <v>2019</v>
      </c>
      <c r="B1244">
        <v>21207</v>
      </c>
      <c r="C1244" t="s">
        <v>5792</v>
      </c>
      <c r="G1244" t="s">
        <v>7366</v>
      </c>
      <c r="H1244" t="s">
        <v>7303</v>
      </c>
      <c r="I1244" t="s">
        <v>7304</v>
      </c>
      <c r="J1244" t="s">
        <v>150</v>
      </c>
      <c r="K1244">
        <v>102</v>
      </c>
      <c r="L1244">
        <v>14</v>
      </c>
      <c r="Q1244" s="1">
        <v>38657</v>
      </c>
      <c r="S1244" t="s">
        <v>5792</v>
      </c>
      <c r="T1244" s="1">
        <v>38657</v>
      </c>
    </row>
    <row r="1245" spans="1:20">
      <c r="A1245">
        <v>2019</v>
      </c>
      <c r="B1245">
        <v>21208</v>
      </c>
      <c r="C1245" t="s">
        <v>5792</v>
      </c>
      <c r="G1245" t="s">
        <v>7366</v>
      </c>
      <c r="H1245" t="s">
        <v>7304</v>
      </c>
      <c r="I1245" t="s">
        <v>7364</v>
      </c>
      <c r="J1245" t="s">
        <v>150</v>
      </c>
      <c r="K1245">
        <v>44</v>
      </c>
      <c r="L1245">
        <v>14</v>
      </c>
      <c r="Q1245" s="1">
        <v>43908</v>
      </c>
      <c r="S1245" t="s">
        <v>5792</v>
      </c>
      <c r="T1245" s="1">
        <v>43908</v>
      </c>
    </row>
    <row r="1246" spans="1:20">
      <c r="A1246">
        <v>2019</v>
      </c>
      <c r="B1246">
        <v>21209</v>
      </c>
      <c r="C1246" t="s">
        <v>5792</v>
      </c>
      <c r="G1246" t="s">
        <v>7305</v>
      </c>
      <c r="H1246" t="s">
        <v>7364</v>
      </c>
      <c r="I1246" t="s">
        <v>7368</v>
      </c>
      <c r="J1246" t="s">
        <v>150</v>
      </c>
      <c r="K1246">
        <v>16</v>
      </c>
      <c r="L1246">
        <v>14</v>
      </c>
      <c r="Q1246" s="1">
        <v>27799</v>
      </c>
      <c r="S1246" t="s">
        <v>5792</v>
      </c>
      <c r="T1246" s="1">
        <v>27799</v>
      </c>
    </row>
    <row r="1247" spans="1:20">
      <c r="A1247">
        <v>2019</v>
      </c>
      <c r="B1247">
        <v>21210</v>
      </c>
      <c r="C1247" t="s">
        <v>5792</v>
      </c>
      <c r="G1247" t="s">
        <v>7305</v>
      </c>
      <c r="H1247" t="s">
        <v>7368</v>
      </c>
      <c r="I1247" t="s">
        <v>7369</v>
      </c>
      <c r="J1247" t="s">
        <v>150</v>
      </c>
      <c r="K1247">
        <v>53</v>
      </c>
      <c r="L1247">
        <v>14</v>
      </c>
      <c r="Q1247" s="1">
        <v>45306</v>
      </c>
      <c r="S1247" t="s">
        <v>5792</v>
      </c>
      <c r="T1247" s="1">
        <v>45306</v>
      </c>
    </row>
    <row r="1248" spans="1:20">
      <c r="A1248">
        <v>2019</v>
      </c>
      <c r="B1248">
        <v>21211</v>
      </c>
      <c r="C1248" t="s">
        <v>5792</v>
      </c>
      <c r="G1248" t="s">
        <v>7305</v>
      </c>
      <c r="H1248" t="s">
        <v>7369</v>
      </c>
      <c r="I1248" t="s">
        <v>7257</v>
      </c>
      <c r="J1248" t="s">
        <v>150</v>
      </c>
      <c r="K1248">
        <v>27</v>
      </c>
      <c r="L1248">
        <v>14</v>
      </c>
      <c r="Q1248" s="1">
        <v>29475</v>
      </c>
      <c r="S1248" t="s">
        <v>5792</v>
      </c>
      <c r="T1248" s="1">
        <v>29475</v>
      </c>
    </row>
    <row r="1249" spans="1:20">
      <c r="A1249">
        <v>2019</v>
      </c>
      <c r="B1249">
        <v>21212</v>
      </c>
      <c r="C1249" t="s">
        <v>5792</v>
      </c>
      <c r="G1249" t="s">
        <v>7305</v>
      </c>
      <c r="H1249" t="s">
        <v>7257</v>
      </c>
      <c r="I1249" t="s">
        <v>7258</v>
      </c>
      <c r="J1249" t="s">
        <v>150</v>
      </c>
      <c r="K1249">
        <v>44</v>
      </c>
      <c r="L1249">
        <v>14</v>
      </c>
      <c r="Q1249" s="1">
        <v>26645</v>
      </c>
      <c r="S1249" t="s">
        <v>5792</v>
      </c>
      <c r="T1249" s="1">
        <v>26645</v>
      </c>
    </row>
    <row r="1250" spans="1:20">
      <c r="A1250">
        <v>2019</v>
      </c>
      <c r="B1250">
        <v>21213</v>
      </c>
      <c r="C1250" t="s">
        <v>5792</v>
      </c>
      <c r="G1250" t="s">
        <v>7324</v>
      </c>
      <c r="H1250" t="s">
        <v>7370</v>
      </c>
      <c r="I1250" t="s">
        <v>7312</v>
      </c>
      <c r="J1250" t="s">
        <v>150</v>
      </c>
      <c r="K1250">
        <v>30</v>
      </c>
      <c r="L1250">
        <v>14</v>
      </c>
      <c r="Q1250" s="1">
        <v>25708</v>
      </c>
      <c r="S1250" t="s">
        <v>5792</v>
      </c>
      <c r="T1250" s="1">
        <v>25708</v>
      </c>
    </row>
    <row r="1251" spans="1:20">
      <c r="A1251">
        <v>2019</v>
      </c>
      <c r="B1251">
        <v>21214</v>
      </c>
      <c r="C1251" t="s">
        <v>5792</v>
      </c>
      <c r="G1251" t="s">
        <v>7324</v>
      </c>
      <c r="H1251" t="s">
        <v>7312</v>
      </c>
      <c r="I1251" t="s">
        <v>7303</v>
      </c>
      <c r="J1251" t="s">
        <v>150</v>
      </c>
      <c r="K1251">
        <v>51</v>
      </c>
      <c r="L1251">
        <v>14</v>
      </c>
      <c r="Q1251" s="1">
        <v>14404</v>
      </c>
      <c r="S1251" t="s">
        <v>5792</v>
      </c>
      <c r="T1251" s="1">
        <v>14404</v>
      </c>
    </row>
    <row r="1252" spans="1:20">
      <c r="A1252">
        <v>2019</v>
      </c>
      <c r="B1252">
        <v>21215</v>
      </c>
      <c r="C1252" t="s">
        <v>5792</v>
      </c>
      <c r="G1252" t="s">
        <v>7324</v>
      </c>
      <c r="H1252" t="s">
        <v>7303</v>
      </c>
      <c r="I1252" t="s">
        <v>7371</v>
      </c>
      <c r="J1252" t="s">
        <v>150</v>
      </c>
      <c r="K1252">
        <v>41</v>
      </c>
      <c r="L1252">
        <v>14</v>
      </c>
      <c r="Q1252" s="1">
        <v>12984</v>
      </c>
      <c r="S1252" t="s">
        <v>5792</v>
      </c>
      <c r="T1252" s="1">
        <v>12984</v>
      </c>
    </row>
    <row r="1253" spans="1:20">
      <c r="A1253">
        <v>2019</v>
      </c>
      <c r="B1253">
        <v>21216</v>
      </c>
      <c r="C1253" t="s">
        <v>5792</v>
      </c>
      <c r="G1253" t="s">
        <v>7347</v>
      </c>
      <c r="H1253" t="s">
        <v>7206</v>
      </c>
      <c r="I1253" t="s">
        <v>7372</v>
      </c>
      <c r="J1253" t="s">
        <v>150</v>
      </c>
      <c r="K1253">
        <v>35</v>
      </c>
      <c r="L1253">
        <v>14</v>
      </c>
      <c r="Q1253" s="1">
        <v>7270</v>
      </c>
      <c r="S1253" t="s">
        <v>5792</v>
      </c>
      <c r="T1253" s="1">
        <v>7270</v>
      </c>
    </row>
    <row r="1254" spans="1:20">
      <c r="A1254">
        <v>2019</v>
      </c>
      <c r="B1254">
        <v>21217</v>
      </c>
      <c r="C1254" t="s">
        <v>5792</v>
      </c>
      <c r="G1254" t="s">
        <v>7347</v>
      </c>
      <c r="H1254" t="s">
        <v>7250</v>
      </c>
      <c r="I1254" t="s">
        <v>7257</v>
      </c>
      <c r="J1254" t="s">
        <v>150</v>
      </c>
      <c r="K1254">
        <v>54</v>
      </c>
      <c r="L1254">
        <v>14</v>
      </c>
      <c r="P1254" t="s">
        <v>6282</v>
      </c>
      <c r="Q1254" s="1">
        <v>3668</v>
      </c>
      <c r="S1254" t="s">
        <v>5792</v>
      </c>
      <c r="T1254" s="1">
        <v>3668</v>
      </c>
    </row>
    <row r="1255" spans="1:20">
      <c r="A1255">
        <v>2019</v>
      </c>
      <c r="B1255">
        <v>21218</v>
      </c>
      <c r="C1255" t="s">
        <v>5792</v>
      </c>
      <c r="G1255" t="s">
        <v>7225</v>
      </c>
      <c r="H1255" t="s">
        <v>7373</v>
      </c>
      <c r="I1255" t="s">
        <v>7374</v>
      </c>
      <c r="J1255" t="s">
        <v>150</v>
      </c>
      <c r="K1255">
        <v>140</v>
      </c>
      <c r="L1255">
        <v>14</v>
      </c>
      <c r="Q1255" s="1">
        <v>24039</v>
      </c>
      <c r="S1255" t="s">
        <v>5792</v>
      </c>
      <c r="T1255" s="1">
        <v>24039</v>
      </c>
    </row>
    <row r="1256" spans="1:20">
      <c r="A1256">
        <v>2019</v>
      </c>
      <c r="B1256">
        <v>21219</v>
      </c>
      <c r="C1256" t="s">
        <v>5792</v>
      </c>
      <c r="G1256" t="s">
        <v>7225</v>
      </c>
      <c r="H1256" t="s">
        <v>7375</v>
      </c>
      <c r="I1256" t="s">
        <v>7317</v>
      </c>
      <c r="J1256" t="s">
        <v>150</v>
      </c>
      <c r="K1256">
        <v>114</v>
      </c>
      <c r="L1256">
        <v>14</v>
      </c>
      <c r="Q1256" s="1">
        <v>50693</v>
      </c>
      <c r="S1256" t="s">
        <v>5792</v>
      </c>
      <c r="T1256" s="1">
        <v>50693</v>
      </c>
    </row>
    <row r="1257" spans="1:20">
      <c r="A1257">
        <v>2019</v>
      </c>
      <c r="B1257">
        <v>21220</v>
      </c>
      <c r="C1257" t="s">
        <v>5792</v>
      </c>
      <c r="G1257" t="s">
        <v>7225</v>
      </c>
      <c r="H1257" t="s">
        <v>7317</v>
      </c>
      <c r="I1257" t="s">
        <v>7304</v>
      </c>
      <c r="J1257" t="s">
        <v>150</v>
      </c>
      <c r="K1257">
        <v>30</v>
      </c>
      <c r="L1257">
        <v>14</v>
      </c>
      <c r="Q1257" s="1">
        <v>33682</v>
      </c>
      <c r="S1257" t="s">
        <v>5792</v>
      </c>
      <c r="T1257" s="1">
        <v>33682</v>
      </c>
    </row>
    <row r="1258" spans="1:20">
      <c r="A1258">
        <v>2019</v>
      </c>
      <c r="B1258">
        <v>21221</v>
      </c>
      <c r="C1258" t="s">
        <v>5792</v>
      </c>
      <c r="G1258" t="s">
        <v>7225</v>
      </c>
      <c r="H1258" t="s">
        <v>7304</v>
      </c>
      <c r="I1258" t="s">
        <v>7313</v>
      </c>
      <c r="J1258" t="s">
        <v>150</v>
      </c>
      <c r="K1258">
        <v>74</v>
      </c>
      <c r="L1258">
        <v>14</v>
      </c>
      <c r="Q1258" s="1">
        <v>22655</v>
      </c>
      <c r="S1258" t="s">
        <v>5792</v>
      </c>
      <c r="T1258" s="1">
        <v>22655</v>
      </c>
    </row>
    <row r="1259" spans="1:20">
      <c r="A1259">
        <v>2019</v>
      </c>
      <c r="B1259">
        <v>21222</v>
      </c>
      <c r="C1259" t="s">
        <v>5792</v>
      </c>
      <c r="G1259" t="s">
        <v>7225</v>
      </c>
      <c r="H1259" t="s">
        <v>7313</v>
      </c>
      <c r="I1259" t="s">
        <v>7227</v>
      </c>
      <c r="J1259" t="s">
        <v>150</v>
      </c>
      <c r="K1259">
        <v>11</v>
      </c>
      <c r="L1259">
        <v>14</v>
      </c>
      <c r="Q1259" s="1">
        <v>30663</v>
      </c>
      <c r="S1259" t="s">
        <v>5792</v>
      </c>
      <c r="T1259" s="1">
        <v>30663</v>
      </c>
    </row>
    <row r="1260" spans="1:20">
      <c r="A1260">
        <v>2019</v>
      </c>
      <c r="B1260">
        <v>21223</v>
      </c>
      <c r="C1260" t="s">
        <v>5792</v>
      </c>
      <c r="G1260" t="s">
        <v>7225</v>
      </c>
      <c r="H1260" t="s">
        <v>7227</v>
      </c>
      <c r="I1260" t="s">
        <v>7309</v>
      </c>
      <c r="J1260" t="s">
        <v>150</v>
      </c>
      <c r="K1260">
        <v>44</v>
      </c>
      <c r="L1260">
        <v>14</v>
      </c>
      <c r="Q1260" s="1">
        <v>24220</v>
      </c>
      <c r="S1260" t="s">
        <v>5792</v>
      </c>
      <c r="T1260" s="1">
        <v>24220</v>
      </c>
    </row>
    <row r="1261" spans="1:20">
      <c r="A1261">
        <v>2019</v>
      </c>
      <c r="B1261">
        <v>21224</v>
      </c>
      <c r="C1261" t="s">
        <v>5792</v>
      </c>
      <c r="G1261" t="s">
        <v>7225</v>
      </c>
      <c r="H1261" t="s">
        <v>7309</v>
      </c>
      <c r="I1261" t="s">
        <v>7303</v>
      </c>
      <c r="J1261" t="s">
        <v>150</v>
      </c>
      <c r="K1261">
        <v>48</v>
      </c>
      <c r="L1261">
        <v>14</v>
      </c>
      <c r="N1261" t="s">
        <v>6282</v>
      </c>
      <c r="Q1261" s="1">
        <v>25540</v>
      </c>
      <c r="S1261" t="s">
        <v>5792</v>
      </c>
      <c r="T1261" s="1">
        <v>25540</v>
      </c>
    </row>
    <row r="1262" spans="1:20">
      <c r="A1262">
        <v>2019</v>
      </c>
      <c r="B1262">
        <v>21225</v>
      </c>
      <c r="C1262" t="s">
        <v>5792</v>
      </c>
      <c r="G1262" t="s">
        <v>7225</v>
      </c>
      <c r="H1262" t="s">
        <v>7303</v>
      </c>
      <c r="I1262" t="s">
        <v>7376</v>
      </c>
      <c r="J1262" t="s">
        <v>150</v>
      </c>
      <c r="K1262">
        <v>29</v>
      </c>
      <c r="L1262">
        <v>14</v>
      </c>
      <c r="Q1262" s="1">
        <v>28434</v>
      </c>
      <c r="S1262" t="s">
        <v>5792</v>
      </c>
      <c r="T1262" s="1">
        <v>28434</v>
      </c>
    </row>
    <row r="1263" spans="1:20">
      <c r="A1263">
        <v>2019</v>
      </c>
      <c r="B1263">
        <v>21226</v>
      </c>
      <c r="C1263" t="s">
        <v>5792</v>
      </c>
      <c r="G1263" t="s">
        <v>7225</v>
      </c>
      <c r="H1263" t="s">
        <v>7376</v>
      </c>
      <c r="I1263" t="s">
        <v>7262</v>
      </c>
      <c r="J1263" t="s">
        <v>150</v>
      </c>
      <c r="K1263">
        <v>25</v>
      </c>
      <c r="L1263">
        <v>14</v>
      </c>
      <c r="Q1263" s="1">
        <v>18294</v>
      </c>
      <c r="S1263" t="s">
        <v>5792</v>
      </c>
      <c r="T1263" s="1">
        <v>18294</v>
      </c>
    </row>
    <row r="1264" spans="1:20">
      <c r="A1264">
        <v>2019</v>
      </c>
      <c r="B1264">
        <v>21227</v>
      </c>
      <c r="C1264" t="s">
        <v>5792</v>
      </c>
      <c r="G1264" t="s">
        <v>7225</v>
      </c>
      <c r="H1264" t="s">
        <v>7262</v>
      </c>
      <c r="I1264" t="s">
        <v>7206</v>
      </c>
      <c r="J1264" t="s">
        <v>150</v>
      </c>
      <c r="K1264">
        <v>98</v>
      </c>
      <c r="L1264">
        <v>14</v>
      </c>
      <c r="Q1264" s="1">
        <v>16059</v>
      </c>
      <c r="S1264" t="s">
        <v>5792</v>
      </c>
      <c r="T1264" s="1">
        <v>16059</v>
      </c>
    </row>
    <row r="1265" spans="1:20">
      <c r="A1265">
        <v>2019</v>
      </c>
      <c r="B1265">
        <v>21228</v>
      </c>
      <c r="C1265" t="s">
        <v>5792</v>
      </c>
      <c r="G1265" t="s">
        <v>7225</v>
      </c>
      <c r="H1265" t="s">
        <v>7204</v>
      </c>
      <c r="I1265" t="s">
        <v>7377</v>
      </c>
      <c r="J1265" t="s">
        <v>150</v>
      </c>
      <c r="K1265">
        <v>19</v>
      </c>
      <c r="L1265">
        <v>14</v>
      </c>
      <c r="Q1265" s="1">
        <v>17341</v>
      </c>
      <c r="S1265" t="s">
        <v>5792</v>
      </c>
      <c r="T1265" s="1">
        <v>17341</v>
      </c>
    </row>
    <row r="1266" spans="1:20">
      <c r="A1266">
        <v>2019</v>
      </c>
      <c r="B1266">
        <v>21229</v>
      </c>
      <c r="C1266" t="s">
        <v>5792</v>
      </c>
      <c r="G1266" t="s">
        <v>7225</v>
      </c>
      <c r="H1266" t="s">
        <v>7377</v>
      </c>
      <c r="I1266" t="s">
        <v>7378</v>
      </c>
      <c r="J1266" t="s">
        <v>150</v>
      </c>
      <c r="K1266">
        <v>37</v>
      </c>
      <c r="L1266">
        <v>14</v>
      </c>
      <c r="Q1266" s="1">
        <v>28476</v>
      </c>
      <c r="S1266" t="s">
        <v>5792</v>
      </c>
      <c r="T1266" s="1">
        <v>28476</v>
      </c>
    </row>
    <row r="1267" spans="1:20">
      <c r="A1267">
        <v>2019</v>
      </c>
      <c r="B1267">
        <v>21230</v>
      </c>
      <c r="C1267" t="s">
        <v>5792</v>
      </c>
      <c r="G1267" t="s">
        <v>7225</v>
      </c>
      <c r="H1267" t="s">
        <v>7312</v>
      </c>
      <c r="I1267" t="s">
        <v>7367</v>
      </c>
      <c r="J1267" t="s">
        <v>150</v>
      </c>
      <c r="K1267">
        <v>76</v>
      </c>
      <c r="L1267">
        <v>14</v>
      </c>
      <c r="Q1267" s="1">
        <v>26713</v>
      </c>
      <c r="S1267" t="s">
        <v>5792</v>
      </c>
      <c r="T1267" s="1">
        <v>26713</v>
      </c>
    </row>
    <row r="1268" spans="1:20">
      <c r="A1268">
        <v>2019</v>
      </c>
      <c r="B1268">
        <v>21231</v>
      </c>
      <c r="C1268" t="s">
        <v>5792</v>
      </c>
      <c r="G1268" t="s">
        <v>7225</v>
      </c>
      <c r="H1268" t="s">
        <v>7379</v>
      </c>
      <c r="I1268" t="s">
        <v>7257</v>
      </c>
      <c r="J1268" t="s">
        <v>150</v>
      </c>
      <c r="K1268">
        <v>70</v>
      </c>
      <c r="L1268">
        <v>14</v>
      </c>
      <c r="Q1268" s="1">
        <v>42378</v>
      </c>
      <c r="S1268" t="s">
        <v>5792</v>
      </c>
      <c r="T1268" s="1">
        <v>42378</v>
      </c>
    </row>
    <row r="1269" spans="1:20">
      <c r="A1269">
        <v>2019</v>
      </c>
      <c r="B1269">
        <v>21232</v>
      </c>
      <c r="C1269" t="s">
        <v>5792</v>
      </c>
      <c r="G1269" t="s">
        <v>7225</v>
      </c>
      <c r="H1269" t="s">
        <v>7257</v>
      </c>
      <c r="I1269" t="s">
        <v>6486</v>
      </c>
      <c r="J1269" t="s">
        <v>150</v>
      </c>
      <c r="K1269">
        <v>20</v>
      </c>
      <c r="L1269">
        <v>14</v>
      </c>
      <c r="Q1269" s="1">
        <v>45071</v>
      </c>
      <c r="S1269" t="s">
        <v>5792</v>
      </c>
      <c r="T1269" s="1">
        <v>45071</v>
      </c>
    </row>
    <row r="1270" spans="1:20">
      <c r="A1270">
        <v>2019</v>
      </c>
      <c r="B1270">
        <v>21233</v>
      </c>
      <c r="C1270" t="s">
        <v>5792</v>
      </c>
      <c r="G1270" t="s">
        <v>7225</v>
      </c>
      <c r="H1270" t="s">
        <v>6486</v>
      </c>
      <c r="I1270" t="s">
        <v>7362</v>
      </c>
      <c r="J1270" t="s">
        <v>150</v>
      </c>
      <c r="K1270">
        <v>17</v>
      </c>
      <c r="L1270">
        <v>14</v>
      </c>
      <c r="Q1270" s="1">
        <v>51131</v>
      </c>
      <c r="S1270" t="s">
        <v>5792</v>
      </c>
      <c r="T1270" s="1">
        <v>51131</v>
      </c>
    </row>
    <row r="1271" spans="1:20">
      <c r="A1271">
        <v>2019</v>
      </c>
      <c r="B1271">
        <v>21234</v>
      </c>
      <c r="C1271" t="s">
        <v>5792</v>
      </c>
      <c r="G1271" t="s">
        <v>7380</v>
      </c>
      <c r="H1271" t="s">
        <v>7362</v>
      </c>
      <c r="I1271" t="s">
        <v>6846</v>
      </c>
      <c r="J1271" t="s">
        <v>150</v>
      </c>
      <c r="K1271">
        <v>8</v>
      </c>
      <c r="L1271">
        <v>14</v>
      </c>
      <c r="Q1271" s="1">
        <v>47696</v>
      </c>
      <c r="S1271" t="s">
        <v>5792</v>
      </c>
      <c r="T1271" s="1">
        <v>47696</v>
      </c>
    </row>
    <row r="1272" spans="1:20">
      <c r="A1272">
        <v>2019</v>
      </c>
      <c r="B1272">
        <v>21235</v>
      </c>
      <c r="C1272" t="s">
        <v>5792</v>
      </c>
      <c r="G1272" t="s">
        <v>7380</v>
      </c>
      <c r="H1272" t="s">
        <v>6846</v>
      </c>
      <c r="I1272" t="s">
        <v>7328</v>
      </c>
      <c r="J1272" t="s">
        <v>150</v>
      </c>
      <c r="K1272">
        <v>26</v>
      </c>
      <c r="L1272">
        <v>14</v>
      </c>
      <c r="Q1272" s="1">
        <v>52181</v>
      </c>
      <c r="S1272" t="s">
        <v>5792</v>
      </c>
      <c r="T1272" s="1">
        <v>52181</v>
      </c>
    </row>
    <row r="1273" spans="1:20">
      <c r="A1273">
        <v>2019</v>
      </c>
      <c r="B1273">
        <v>21236</v>
      </c>
      <c r="C1273" t="s">
        <v>5792</v>
      </c>
      <c r="G1273" t="s">
        <v>7380</v>
      </c>
      <c r="H1273" t="s">
        <v>7328</v>
      </c>
      <c r="I1273" t="s">
        <v>7381</v>
      </c>
      <c r="J1273" t="s">
        <v>150</v>
      </c>
      <c r="K1273">
        <v>37</v>
      </c>
      <c r="L1273">
        <v>14</v>
      </c>
      <c r="Q1273" s="1">
        <v>47058</v>
      </c>
      <c r="S1273" t="s">
        <v>5792</v>
      </c>
      <c r="T1273" s="1">
        <v>47058</v>
      </c>
    </row>
    <row r="1274" spans="1:20">
      <c r="A1274">
        <v>2019</v>
      </c>
      <c r="B1274">
        <v>21237</v>
      </c>
      <c r="C1274" t="s">
        <v>5792</v>
      </c>
      <c r="G1274" t="s">
        <v>7313</v>
      </c>
      <c r="H1274" t="s">
        <v>7382</v>
      </c>
      <c r="I1274" t="s">
        <v>7304</v>
      </c>
      <c r="J1274" t="s">
        <v>150</v>
      </c>
      <c r="K1274">
        <v>93</v>
      </c>
      <c r="L1274">
        <v>14</v>
      </c>
      <c r="Q1274" s="1">
        <v>8970</v>
      </c>
      <c r="S1274" t="s">
        <v>5792</v>
      </c>
      <c r="T1274" s="1">
        <v>8970</v>
      </c>
    </row>
    <row r="1275" spans="1:20">
      <c r="A1275">
        <v>2019</v>
      </c>
      <c r="B1275">
        <v>21238</v>
      </c>
      <c r="C1275" t="s">
        <v>5792</v>
      </c>
      <c r="G1275" t="s">
        <v>7313</v>
      </c>
      <c r="H1275" t="s">
        <v>7304</v>
      </c>
      <c r="I1275" t="s">
        <v>7364</v>
      </c>
      <c r="J1275" t="s">
        <v>150</v>
      </c>
      <c r="K1275">
        <v>62</v>
      </c>
      <c r="L1275">
        <v>14</v>
      </c>
      <c r="Q1275" s="1">
        <v>14815</v>
      </c>
      <c r="S1275" t="s">
        <v>5792</v>
      </c>
      <c r="T1275" s="1">
        <v>14815</v>
      </c>
    </row>
    <row r="1276" spans="1:20">
      <c r="A1276">
        <v>2019</v>
      </c>
      <c r="B1276">
        <v>21239</v>
      </c>
      <c r="C1276" t="s">
        <v>5792</v>
      </c>
      <c r="G1276" t="s">
        <v>7313</v>
      </c>
      <c r="H1276" t="s">
        <v>7364</v>
      </c>
      <c r="I1276" t="s">
        <v>7207</v>
      </c>
      <c r="J1276" t="s">
        <v>150</v>
      </c>
      <c r="K1276">
        <v>124</v>
      </c>
      <c r="L1276">
        <v>14</v>
      </c>
      <c r="Q1276" s="1">
        <v>24705</v>
      </c>
      <c r="S1276" t="s">
        <v>5792</v>
      </c>
      <c r="T1276" s="1">
        <v>24705</v>
      </c>
    </row>
    <row r="1277" spans="1:20">
      <c r="A1277">
        <v>2019</v>
      </c>
      <c r="B1277">
        <v>21240</v>
      </c>
      <c r="C1277" t="s">
        <v>5792</v>
      </c>
      <c r="G1277" t="s">
        <v>7313</v>
      </c>
      <c r="H1277" t="s">
        <v>7207</v>
      </c>
      <c r="I1277" t="s">
        <v>7208</v>
      </c>
      <c r="J1277" t="s">
        <v>150</v>
      </c>
      <c r="K1277">
        <v>100</v>
      </c>
      <c r="L1277">
        <v>14</v>
      </c>
      <c r="Q1277" s="1">
        <v>24695</v>
      </c>
      <c r="S1277" t="s">
        <v>5792</v>
      </c>
      <c r="T1277" s="1">
        <v>24695</v>
      </c>
    </row>
    <row r="1278" spans="1:20">
      <c r="A1278">
        <v>2019</v>
      </c>
      <c r="B1278">
        <v>21241</v>
      </c>
      <c r="C1278" t="s">
        <v>5792</v>
      </c>
      <c r="G1278" t="s">
        <v>7332</v>
      </c>
      <c r="H1278" t="s">
        <v>7258</v>
      </c>
      <c r="I1278" t="s">
        <v>7383</v>
      </c>
      <c r="J1278" t="s">
        <v>150</v>
      </c>
      <c r="K1278">
        <v>107</v>
      </c>
      <c r="L1278">
        <v>14</v>
      </c>
      <c r="Q1278" s="1">
        <v>12949</v>
      </c>
      <c r="S1278" t="s">
        <v>5792</v>
      </c>
      <c r="T1278" s="1">
        <v>12949</v>
      </c>
    </row>
    <row r="1279" spans="1:20">
      <c r="A1279">
        <v>2019</v>
      </c>
      <c r="B1279">
        <v>21242</v>
      </c>
      <c r="C1279" t="s">
        <v>5792</v>
      </c>
      <c r="G1279" t="s">
        <v>7384</v>
      </c>
      <c r="H1279" t="s">
        <v>7278</v>
      </c>
      <c r="I1279" t="s">
        <v>7385</v>
      </c>
      <c r="J1279" t="s">
        <v>150</v>
      </c>
      <c r="K1279">
        <v>42</v>
      </c>
      <c r="L1279">
        <v>14</v>
      </c>
      <c r="N1279" t="s">
        <v>6282</v>
      </c>
      <c r="P1279" t="s">
        <v>6282</v>
      </c>
      <c r="Q1279" s="1">
        <v>10267</v>
      </c>
      <c r="S1279" t="s">
        <v>5792</v>
      </c>
      <c r="T1279" s="1">
        <v>10267</v>
      </c>
    </row>
    <row r="1280" spans="1:20">
      <c r="A1280">
        <v>2019</v>
      </c>
      <c r="B1280">
        <v>21243</v>
      </c>
      <c r="C1280" t="s">
        <v>5792</v>
      </c>
      <c r="G1280" t="s">
        <v>7384</v>
      </c>
      <c r="H1280" t="s">
        <v>7385</v>
      </c>
      <c r="I1280" t="s">
        <v>7269</v>
      </c>
      <c r="J1280" t="s">
        <v>150</v>
      </c>
      <c r="K1280">
        <v>66</v>
      </c>
      <c r="L1280">
        <v>12</v>
      </c>
      <c r="Q1280" s="1">
        <v>12851</v>
      </c>
      <c r="S1280" t="s">
        <v>5792</v>
      </c>
      <c r="T1280" s="1">
        <v>12851</v>
      </c>
    </row>
    <row r="1281" spans="1:20">
      <c r="A1281">
        <v>2019</v>
      </c>
      <c r="B1281">
        <v>21244</v>
      </c>
      <c r="C1281" t="s">
        <v>5792</v>
      </c>
      <c r="G1281" t="s">
        <v>7384</v>
      </c>
      <c r="H1281" t="s">
        <v>7386</v>
      </c>
      <c r="I1281" t="s">
        <v>7270</v>
      </c>
      <c r="J1281" t="s">
        <v>150</v>
      </c>
      <c r="K1281">
        <v>106</v>
      </c>
      <c r="L1281">
        <v>14</v>
      </c>
      <c r="Q1281" s="1">
        <v>13273</v>
      </c>
      <c r="S1281" t="s">
        <v>5792</v>
      </c>
      <c r="T1281" s="1">
        <v>13273</v>
      </c>
    </row>
    <row r="1282" spans="1:20">
      <c r="A1282">
        <v>2019</v>
      </c>
      <c r="B1282">
        <v>21245</v>
      </c>
      <c r="C1282" t="s">
        <v>5792</v>
      </c>
      <c r="G1282" t="s">
        <v>7384</v>
      </c>
      <c r="H1282" t="s">
        <v>7270</v>
      </c>
      <c r="I1282" t="s">
        <v>7204</v>
      </c>
      <c r="J1282" t="s">
        <v>150</v>
      </c>
      <c r="K1282">
        <v>52</v>
      </c>
      <c r="L1282">
        <v>14</v>
      </c>
      <c r="Q1282" s="1">
        <v>22600</v>
      </c>
      <c r="S1282" t="s">
        <v>5792</v>
      </c>
      <c r="T1282" s="1">
        <v>22600</v>
      </c>
    </row>
    <row r="1283" spans="1:20">
      <c r="A1283">
        <v>2019</v>
      </c>
      <c r="B1283">
        <v>21246</v>
      </c>
      <c r="C1283" t="s">
        <v>5792</v>
      </c>
      <c r="G1283" t="s">
        <v>7384</v>
      </c>
      <c r="H1283" t="s">
        <v>7338</v>
      </c>
      <c r="I1283" t="s">
        <v>7204</v>
      </c>
      <c r="J1283" t="s">
        <v>150</v>
      </c>
      <c r="K1283">
        <v>32</v>
      </c>
      <c r="L1283">
        <v>14</v>
      </c>
      <c r="P1283" t="s">
        <v>6282</v>
      </c>
      <c r="Q1283" s="1">
        <v>7103</v>
      </c>
      <c r="S1283" t="s">
        <v>5792</v>
      </c>
      <c r="T1283" s="1">
        <v>7103</v>
      </c>
    </row>
    <row r="1284" spans="1:20">
      <c r="A1284">
        <v>2019</v>
      </c>
      <c r="B1284">
        <v>21247</v>
      </c>
      <c r="C1284" t="s">
        <v>5792</v>
      </c>
      <c r="G1284" t="s">
        <v>7384</v>
      </c>
      <c r="H1284" t="s">
        <v>7387</v>
      </c>
      <c r="I1284" t="s">
        <v>7338</v>
      </c>
      <c r="J1284" t="s">
        <v>150</v>
      </c>
      <c r="K1284">
        <v>13</v>
      </c>
      <c r="L1284">
        <v>14</v>
      </c>
      <c r="N1284" t="s">
        <v>6282</v>
      </c>
      <c r="P1284" t="s">
        <v>6282</v>
      </c>
      <c r="Q1284" s="1">
        <v>4082</v>
      </c>
      <c r="S1284" t="s">
        <v>5792</v>
      </c>
      <c r="T1284" s="1">
        <v>4082</v>
      </c>
    </row>
    <row r="1285" spans="1:20">
      <c r="A1285">
        <v>2019</v>
      </c>
      <c r="B1285">
        <v>21248</v>
      </c>
      <c r="C1285" t="s">
        <v>5792</v>
      </c>
      <c r="G1285" t="s">
        <v>7388</v>
      </c>
      <c r="H1285" t="s">
        <v>7250</v>
      </c>
      <c r="I1285" t="s">
        <v>7389</v>
      </c>
      <c r="J1285" t="s">
        <v>150</v>
      </c>
      <c r="K1285">
        <v>30</v>
      </c>
      <c r="L1285">
        <v>14</v>
      </c>
      <c r="Q1285" s="1">
        <v>20659</v>
      </c>
      <c r="S1285" t="s">
        <v>5792</v>
      </c>
      <c r="T1285" s="1">
        <v>20659</v>
      </c>
    </row>
    <row r="1286" spans="1:20">
      <c r="A1286">
        <v>2019</v>
      </c>
      <c r="B1286">
        <v>21249</v>
      </c>
      <c r="C1286" t="s">
        <v>5792</v>
      </c>
      <c r="G1286" t="s">
        <v>7362</v>
      </c>
      <c r="H1286" t="s">
        <v>7300</v>
      </c>
      <c r="I1286" t="s">
        <v>7390</v>
      </c>
      <c r="J1286" t="s">
        <v>150</v>
      </c>
      <c r="K1286">
        <v>32</v>
      </c>
      <c r="L1286">
        <v>14</v>
      </c>
      <c r="Q1286" s="1">
        <v>2568</v>
      </c>
      <c r="S1286" t="s">
        <v>5792</v>
      </c>
      <c r="T1286" s="1">
        <v>2568</v>
      </c>
    </row>
    <row r="1287" spans="1:20">
      <c r="A1287">
        <v>2019</v>
      </c>
      <c r="B1287">
        <v>21250</v>
      </c>
      <c r="C1287" t="s">
        <v>5792</v>
      </c>
      <c r="G1287" t="s">
        <v>7362</v>
      </c>
      <c r="H1287" t="s">
        <v>7390</v>
      </c>
      <c r="I1287" t="s">
        <v>6486</v>
      </c>
      <c r="J1287" t="s">
        <v>150</v>
      </c>
      <c r="K1287">
        <v>43</v>
      </c>
      <c r="L1287">
        <v>14</v>
      </c>
      <c r="Q1287" s="1">
        <v>11090</v>
      </c>
      <c r="S1287" t="s">
        <v>5792</v>
      </c>
      <c r="T1287" s="1">
        <v>11090</v>
      </c>
    </row>
    <row r="1288" spans="1:20">
      <c r="A1288">
        <v>2019</v>
      </c>
      <c r="B1288">
        <v>21251</v>
      </c>
      <c r="C1288" t="s">
        <v>5792</v>
      </c>
      <c r="G1288" t="s">
        <v>7320</v>
      </c>
      <c r="H1288" t="s">
        <v>7371</v>
      </c>
      <c r="I1288" t="s">
        <v>7303</v>
      </c>
      <c r="J1288" t="s">
        <v>150</v>
      </c>
      <c r="K1288">
        <v>77</v>
      </c>
      <c r="L1288">
        <v>14</v>
      </c>
      <c r="Q1288" s="1">
        <v>10504</v>
      </c>
      <c r="S1288" t="s">
        <v>5792</v>
      </c>
      <c r="T1288" s="1">
        <v>10504</v>
      </c>
    </row>
    <row r="1289" spans="1:20">
      <c r="A1289">
        <v>2019</v>
      </c>
      <c r="B1289">
        <v>21252</v>
      </c>
      <c r="C1289" t="s">
        <v>5792</v>
      </c>
      <c r="G1289" t="s">
        <v>7391</v>
      </c>
      <c r="H1289" t="s">
        <v>7392</v>
      </c>
      <c r="I1289" t="s">
        <v>7393</v>
      </c>
      <c r="J1289" t="s">
        <v>150</v>
      </c>
      <c r="K1289">
        <v>109</v>
      </c>
      <c r="L1289">
        <v>14</v>
      </c>
      <c r="Q1289" s="1">
        <v>15015</v>
      </c>
      <c r="S1289" t="s">
        <v>5792</v>
      </c>
      <c r="T1289" s="1">
        <v>15015</v>
      </c>
    </row>
    <row r="1290" spans="1:20">
      <c r="A1290">
        <v>2019</v>
      </c>
      <c r="B1290">
        <v>21253</v>
      </c>
      <c r="C1290" t="s">
        <v>5792</v>
      </c>
      <c r="G1290" t="s">
        <v>7391</v>
      </c>
      <c r="H1290" t="s">
        <v>7394</v>
      </c>
      <c r="I1290" t="s">
        <v>7383</v>
      </c>
      <c r="J1290" t="s">
        <v>150</v>
      </c>
      <c r="K1290">
        <v>43</v>
      </c>
      <c r="L1290">
        <v>14</v>
      </c>
      <c r="Q1290" s="1">
        <v>6710</v>
      </c>
      <c r="S1290" t="s">
        <v>5792</v>
      </c>
      <c r="T1290" s="1">
        <v>6710</v>
      </c>
    </row>
    <row r="1291" spans="1:20">
      <c r="A1291">
        <v>2019</v>
      </c>
      <c r="B1291">
        <v>21254</v>
      </c>
      <c r="C1291" t="s">
        <v>5792</v>
      </c>
      <c r="G1291" t="s">
        <v>7392</v>
      </c>
      <c r="H1291" t="s">
        <v>7280</v>
      </c>
      <c r="I1291" t="s">
        <v>7391</v>
      </c>
      <c r="J1291" t="s">
        <v>150</v>
      </c>
      <c r="K1291">
        <v>19</v>
      </c>
      <c r="L1291">
        <v>14</v>
      </c>
      <c r="N1291" t="s">
        <v>6282</v>
      </c>
      <c r="Q1291" s="1">
        <v>13315</v>
      </c>
      <c r="S1291" t="s">
        <v>5792</v>
      </c>
      <c r="T1291" s="1">
        <v>13315</v>
      </c>
    </row>
    <row r="1292" spans="1:20">
      <c r="A1292">
        <v>2019</v>
      </c>
      <c r="B1292">
        <v>21255</v>
      </c>
      <c r="C1292" t="s">
        <v>5792</v>
      </c>
      <c r="G1292" t="s">
        <v>7354</v>
      </c>
      <c r="H1292" t="s">
        <v>6420</v>
      </c>
      <c r="I1292" t="s">
        <v>7395</v>
      </c>
      <c r="J1292" t="s">
        <v>150</v>
      </c>
      <c r="K1292">
        <v>28</v>
      </c>
      <c r="L1292">
        <v>14</v>
      </c>
      <c r="P1292" t="s">
        <v>6282</v>
      </c>
      <c r="Q1292" s="1">
        <v>39960</v>
      </c>
      <c r="S1292" t="s">
        <v>5792</v>
      </c>
      <c r="T1292" s="1">
        <v>39960</v>
      </c>
    </row>
    <row r="1293" spans="1:20">
      <c r="A1293">
        <v>2019</v>
      </c>
      <c r="B1293">
        <v>21256</v>
      </c>
      <c r="C1293" t="s">
        <v>5792</v>
      </c>
      <c r="G1293" t="s">
        <v>7354</v>
      </c>
      <c r="H1293" t="s">
        <v>7395</v>
      </c>
      <c r="I1293" t="s">
        <v>7299</v>
      </c>
      <c r="J1293" t="s">
        <v>150</v>
      </c>
      <c r="K1293">
        <v>29</v>
      </c>
      <c r="L1293">
        <v>14</v>
      </c>
      <c r="N1293" t="s">
        <v>6282</v>
      </c>
      <c r="P1293" t="s">
        <v>6282</v>
      </c>
      <c r="Q1293" s="1">
        <v>43799</v>
      </c>
      <c r="S1293" t="s">
        <v>5792</v>
      </c>
      <c r="T1293" s="1">
        <v>43799</v>
      </c>
    </row>
    <row r="1294" spans="1:20">
      <c r="A1294">
        <v>2019</v>
      </c>
      <c r="B1294">
        <v>21257</v>
      </c>
      <c r="C1294" t="s">
        <v>5792</v>
      </c>
      <c r="G1294" t="s">
        <v>7354</v>
      </c>
      <c r="H1294" t="s">
        <v>7299</v>
      </c>
      <c r="I1294" t="s">
        <v>7396</v>
      </c>
      <c r="J1294" t="s">
        <v>150</v>
      </c>
      <c r="K1294">
        <v>54</v>
      </c>
      <c r="L1294">
        <v>14</v>
      </c>
      <c r="P1294" t="s">
        <v>6282</v>
      </c>
      <c r="Q1294" s="1">
        <v>25857</v>
      </c>
      <c r="S1294" t="s">
        <v>5792</v>
      </c>
      <c r="T1294" s="1">
        <v>25857</v>
      </c>
    </row>
    <row r="1295" spans="1:20">
      <c r="A1295">
        <v>2019</v>
      </c>
      <c r="B1295">
        <v>21260</v>
      </c>
      <c r="C1295" t="s">
        <v>5792</v>
      </c>
      <c r="G1295" t="s">
        <v>7368</v>
      </c>
      <c r="H1295" t="s">
        <v>7397</v>
      </c>
      <c r="I1295" t="s">
        <v>7327</v>
      </c>
      <c r="J1295" t="s">
        <v>150</v>
      </c>
      <c r="K1295">
        <v>36</v>
      </c>
      <c r="L1295">
        <v>14</v>
      </c>
      <c r="Q1295" s="1">
        <v>26416</v>
      </c>
      <c r="S1295" t="s">
        <v>5792</v>
      </c>
      <c r="T1295" s="1">
        <v>26416</v>
      </c>
    </row>
    <row r="1296" spans="1:20">
      <c r="A1296">
        <v>2019</v>
      </c>
      <c r="B1296">
        <v>21261</v>
      </c>
      <c r="C1296" t="s">
        <v>5792</v>
      </c>
      <c r="G1296" t="s">
        <v>7261</v>
      </c>
      <c r="H1296" t="s">
        <v>7398</v>
      </c>
      <c r="I1296" t="s">
        <v>6966</v>
      </c>
      <c r="J1296" t="s">
        <v>150</v>
      </c>
      <c r="K1296">
        <v>40</v>
      </c>
      <c r="L1296">
        <v>14</v>
      </c>
      <c r="P1296" t="s">
        <v>6282</v>
      </c>
      <c r="Q1296" s="1">
        <v>6027</v>
      </c>
      <c r="S1296" t="s">
        <v>5792</v>
      </c>
      <c r="T1296" s="1">
        <v>6027</v>
      </c>
    </row>
    <row r="1297" spans="1:20">
      <c r="A1297">
        <v>2019</v>
      </c>
      <c r="B1297">
        <v>21262</v>
      </c>
      <c r="C1297" t="s">
        <v>5792</v>
      </c>
      <c r="G1297" t="s">
        <v>7250</v>
      </c>
      <c r="H1297" t="s">
        <v>7208</v>
      </c>
      <c r="I1297" t="s">
        <v>7399</v>
      </c>
      <c r="J1297" t="s">
        <v>150</v>
      </c>
      <c r="K1297">
        <v>42</v>
      </c>
      <c r="L1297">
        <v>14</v>
      </c>
      <c r="Q1297" s="1">
        <v>6843</v>
      </c>
      <c r="S1297" t="s">
        <v>5792</v>
      </c>
      <c r="T1297" s="1">
        <v>6843</v>
      </c>
    </row>
    <row r="1298" spans="1:20">
      <c r="A1298">
        <v>2019</v>
      </c>
      <c r="B1298">
        <v>21263</v>
      </c>
      <c r="C1298" t="s">
        <v>5792</v>
      </c>
      <c r="G1298" t="s">
        <v>7250</v>
      </c>
      <c r="H1298" t="s">
        <v>7399</v>
      </c>
      <c r="I1298" t="s">
        <v>7347</v>
      </c>
      <c r="J1298" t="s">
        <v>150</v>
      </c>
      <c r="K1298">
        <v>94</v>
      </c>
      <c r="L1298">
        <v>14</v>
      </c>
      <c r="Q1298" s="1">
        <v>9445</v>
      </c>
      <c r="S1298" t="s">
        <v>5792</v>
      </c>
      <c r="T1298" s="1">
        <v>9445</v>
      </c>
    </row>
    <row r="1299" spans="1:20">
      <c r="A1299">
        <v>2019</v>
      </c>
      <c r="B1299">
        <v>21264</v>
      </c>
      <c r="C1299" t="s">
        <v>5792</v>
      </c>
      <c r="G1299" t="s">
        <v>7250</v>
      </c>
      <c r="H1299" t="s">
        <v>7347</v>
      </c>
      <c r="I1299" t="s">
        <v>7383</v>
      </c>
      <c r="J1299" t="s">
        <v>150</v>
      </c>
      <c r="K1299">
        <v>44</v>
      </c>
      <c r="L1299">
        <v>14</v>
      </c>
      <c r="Q1299" s="1">
        <v>17485</v>
      </c>
      <c r="S1299" t="s">
        <v>5792</v>
      </c>
      <c r="T1299" s="1">
        <v>17485</v>
      </c>
    </row>
    <row r="1300" spans="1:20">
      <c r="A1300">
        <v>2019</v>
      </c>
      <c r="B1300">
        <v>21265</v>
      </c>
      <c r="C1300" t="s">
        <v>5792</v>
      </c>
      <c r="G1300" t="s">
        <v>7296</v>
      </c>
      <c r="H1300" t="s">
        <v>7295</v>
      </c>
      <c r="I1300" t="s">
        <v>7340</v>
      </c>
      <c r="J1300" t="s">
        <v>150</v>
      </c>
      <c r="K1300">
        <v>23</v>
      </c>
      <c r="L1300">
        <v>14</v>
      </c>
      <c r="P1300" t="s">
        <v>6282</v>
      </c>
      <c r="Q1300" s="1">
        <v>4383</v>
      </c>
      <c r="S1300" t="s">
        <v>5792</v>
      </c>
      <c r="T1300" s="1">
        <v>4383</v>
      </c>
    </row>
    <row r="1301" spans="1:20">
      <c r="A1301">
        <v>2019</v>
      </c>
      <c r="B1301">
        <v>21266</v>
      </c>
      <c r="C1301" t="s">
        <v>5792</v>
      </c>
      <c r="G1301" t="s">
        <v>7316</v>
      </c>
      <c r="H1301" t="s">
        <v>7400</v>
      </c>
      <c r="I1301" t="s">
        <v>7262</v>
      </c>
      <c r="J1301" t="s">
        <v>150</v>
      </c>
      <c r="K1301">
        <v>29</v>
      </c>
      <c r="L1301">
        <v>14</v>
      </c>
      <c r="Q1301" s="1">
        <v>20244</v>
      </c>
      <c r="S1301" t="s">
        <v>5792</v>
      </c>
      <c r="T1301" s="1">
        <v>20244</v>
      </c>
    </row>
    <row r="1302" spans="1:20">
      <c r="A1302">
        <v>2019</v>
      </c>
      <c r="B1302">
        <v>21267</v>
      </c>
      <c r="C1302" t="s">
        <v>5792</v>
      </c>
      <c r="G1302" t="s">
        <v>7316</v>
      </c>
      <c r="H1302" t="s">
        <v>7262</v>
      </c>
      <c r="I1302" t="s">
        <v>7303</v>
      </c>
      <c r="J1302" t="s">
        <v>150</v>
      </c>
      <c r="K1302">
        <v>31</v>
      </c>
      <c r="L1302">
        <v>14</v>
      </c>
      <c r="Q1302" s="1">
        <v>20102</v>
      </c>
      <c r="S1302" t="s">
        <v>5792</v>
      </c>
      <c r="T1302" s="1">
        <v>20102</v>
      </c>
    </row>
    <row r="1303" spans="1:20">
      <c r="A1303">
        <v>2019</v>
      </c>
      <c r="B1303">
        <v>21268</v>
      </c>
      <c r="C1303" t="s">
        <v>5792</v>
      </c>
      <c r="G1303" t="s">
        <v>7316</v>
      </c>
      <c r="H1303" t="s">
        <v>7303</v>
      </c>
      <c r="I1303" t="s">
        <v>7314</v>
      </c>
      <c r="J1303" t="s">
        <v>150</v>
      </c>
      <c r="K1303">
        <v>11</v>
      </c>
      <c r="L1303">
        <v>14</v>
      </c>
      <c r="Q1303" s="1">
        <v>18305</v>
      </c>
      <c r="S1303" t="s">
        <v>5792</v>
      </c>
      <c r="T1303" s="1">
        <v>18305</v>
      </c>
    </row>
    <row r="1304" spans="1:20">
      <c r="A1304">
        <v>2019</v>
      </c>
      <c r="B1304">
        <v>21269</v>
      </c>
      <c r="C1304" t="s">
        <v>5792</v>
      </c>
      <c r="G1304" t="s">
        <v>7316</v>
      </c>
      <c r="H1304" t="s">
        <v>7314</v>
      </c>
      <c r="I1304" t="s">
        <v>7225</v>
      </c>
      <c r="J1304" t="s">
        <v>150</v>
      </c>
      <c r="K1304">
        <v>52</v>
      </c>
      <c r="L1304">
        <v>14</v>
      </c>
      <c r="Q1304" s="1">
        <v>24674</v>
      </c>
      <c r="S1304" t="s">
        <v>5792</v>
      </c>
      <c r="T1304" s="1">
        <v>24674</v>
      </c>
    </row>
    <row r="1305" spans="1:20">
      <c r="A1305">
        <v>2019</v>
      </c>
      <c r="B1305">
        <v>21270</v>
      </c>
      <c r="C1305" t="s">
        <v>5792</v>
      </c>
      <c r="G1305" t="s">
        <v>7316</v>
      </c>
      <c r="H1305" t="s">
        <v>7225</v>
      </c>
      <c r="I1305" t="s">
        <v>7309</v>
      </c>
      <c r="J1305" t="s">
        <v>150</v>
      </c>
      <c r="K1305">
        <v>45</v>
      </c>
      <c r="L1305">
        <v>14</v>
      </c>
      <c r="Q1305" s="1">
        <v>23105</v>
      </c>
      <c r="S1305" t="s">
        <v>5792</v>
      </c>
      <c r="T1305" s="1">
        <v>23105</v>
      </c>
    </row>
    <row r="1306" spans="1:20">
      <c r="A1306">
        <v>2019</v>
      </c>
      <c r="B1306">
        <v>21271</v>
      </c>
      <c r="C1306" t="s">
        <v>5792</v>
      </c>
      <c r="G1306" t="s">
        <v>7316</v>
      </c>
      <c r="H1306" t="s">
        <v>7309</v>
      </c>
      <c r="I1306" t="s">
        <v>7304</v>
      </c>
      <c r="J1306" t="s">
        <v>150</v>
      </c>
      <c r="K1306">
        <v>51</v>
      </c>
      <c r="L1306">
        <v>14</v>
      </c>
      <c r="Q1306" s="1">
        <v>22461</v>
      </c>
      <c r="S1306" t="s">
        <v>5792</v>
      </c>
      <c r="T1306" s="1">
        <v>22461</v>
      </c>
    </row>
    <row r="1307" spans="1:20">
      <c r="A1307">
        <v>2019</v>
      </c>
      <c r="B1307">
        <v>21272</v>
      </c>
      <c r="C1307" t="s">
        <v>5792</v>
      </c>
      <c r="G1307" t="s">
        <v>7316</v>
      </c>
      <c r="H1307" t="s">
        <v>7304</v>
      </c>
      <c r="I1307" t="s">
        <v>7206</v>
      </c>
      <c r="J1307" t="s">
        <v>150</v>
      </c>
      <c r="K1307">
        <v>145</v>
      </c>
      <c r="L1307">
        <v>14</v>
      </c>
      <c r="Q1307" s="1">
        <v>24784</v>
      </c>
      <c r="S1307" t="s">
        <v>5792</v>
      </c>
      <c r="T1307" s="1">
        <v>24784</v>
      </c>
    </row>
    <row r="1308" spans="1:20">
      <c r="A1308">
        <v>2019</v>
      </c>
      <c r="B1308">
        <v>21273</v>
      </c>
      <c r="C1308" t="s">
        <v>5792</v>
      </c>
      <c r="G1308" t="s">
        <v>7316</v>
      </c>
      <c r="H1308" t="s">
        <v>7206</v>
      </c>
      <c r="I1308" t="s">
        <v>7397</v>
      </c>
      <c r="J1308" t="s">
        <v>150</v>
      </c>
      <c r="K1308">
        <v>70</v>
      </c>
      <c r="L1308">
        <v>14</v>
      </c>
      <c r="Q1308" s="1">
        <v>23137</v>
      </c>
      <c r="S1308" t="s">
        <v>5792</v>
      </c>
      <c r="T1308" s="1">
        <v>23137</v>
      </c>
    </row>
    <row r="1309" spans="1:20">
      <c r="A1309">
        <v>2019</v>
      </c>
      <c r="B1309">
        <v>21274</v>
      </c>
      <c r="C1309" t="s">
        <v>5792</v>
      </c>
      <c r="G1309" t="s">
        <v>7371</v>
      </c>
      <c r="H1309" t="s">
        <v>7401</v>
      </c>
      <c r="I1309" t="s">
        <v>7320</v>
      </c>
      <c r="J1309" t="s">
        <v>150</v>
      </c>
      <c r="K1309">
        <v>89</v>
      </c>
      <c r="L1309">
        <v>14</v>
      </c>
      <c r="Q1309" s="1">
        <v>18123</v>
      </c>
      <c r="S1309" t="s">
        <v>5792</v>
      </c>
      <c r="T1309" s="1">
        <v>18123</v>
      </c>
    </row>
    <row r="1310" spans="1:20">
      <c r="A1310">
        <v>2019</v>
      </c>
      <c r="B1310">
        <v>21275</v>
      </c>
      <c r="C1310" t="s">
        <v>5792</v>
      </c>
      <c r="G1310" t="s">
        <v>6486</v>
      </c>
      <c r="H1310" t="s">
        <v>7225</v>
      </c>
      <c r="I1310" t="s">
        <v>7302</v>
      </c>
      <c r="J1310" t="s">
        <v>150</v>
      </c>
      <c r="K1310">
        <v>57</v>
      </c>
      <c r="L1310">
        <v>14</v>
      </c>
      <c r="P1310" t="s">
        <v>6282</v>
      </c>
      <c r="Q1310" s="1">
        <v>7631</v>
      </c>
      <c r="S1310" t="s">
        <v>5792</v>
      </c>
      <c r="T1310" s="1">
        <v>7631</v>
      </c>
    </row>
    <row r="1311" spans="1:20">
      <c r="A1311">
        <v>2019</v>
      </c>
      <c r="B1311">
        <v>21276</v>
      </c>
      <c r="C1311" t="s">
        <v>5792</v>
      </c>
      <c r="G1311" t="s">
        <v>6486</v>
      </c>
      <c r="H1311" t="s">
        <v>7302</v>
      </c>
      <c r="I1311" t="s">
        <v>7303</v>
      </c>
      <c r="J1311" t="s">
        <v>150</v>
      </c>
      <c r="K1311">
        <v>91</v>
      </c>
      <c r="L1311">
        <v>14</v>
      </c>
      <c r="P1311" t="s">
        <v>6282</v>
      </c>
      <c r="Q1311" s="1">
        <v>8752</v>
      </c>
      <c r="S1311" t="s">
        <v>5792</v>
      </c>
      <c r="T1311" s="1">
        <v>8752</v>
      </c>
    </row>
    <row r="1312" spans="1:20">
      <c r="A1312">
        <v>2019</v>
      </c>
      <c r="B1312">
        <v>21277</v>
      </c>
      <c r="C1312" t="s">
        <v>5792</v>
      </c>
      <c r="G1312" t="s">
        <v>6486</v>
      </c>
      <c r="H1312" t="s">
        <v>7303</v>
      </c>
      <c r="I1312" t="s">
        <v>6295</v>
      </c>
      <c r="J1312" t="s">
        <v>150</v>
      </c>
      <c r="K1312">
        <v>127</v>
      </c>
      <c r="L1312">
        <v>14</v>
      </c>
      <c r="P1312" t="s">
        <v>6282</v>
      </c>
      <c r="Q1312" s="1">
        <v>5988</v>
      </c>
      <c r="S1312" t="s">
        <v>5792</v>
      </c>
      <c r="T1312" s="1">
        <v>5988</v>
      </c>
    </row>
    <row r="1313" spans="1:20">
      <c r="A1313">
        <v>2019</v>
      </c>
      <c r="B1313">
        <v>21278</v>
      </c>
      <c r="C1313" t="s">
        <v>5792</v>
      </c>
      <c r="G1313" t="s">
        <v>6486</v>
      </c>
      <c r="H1313" t="s">
        <v>6295</v>
      </c>
      <c r="I1313" t="s">
        <v>7258</v>
      </c>
      <c r="J1313" t="s">
        <v>150</v>
      </c>
      <c r="K1313">
        <v>12</v>
      </c>
      <c r="L1313">
        <v>14</v>
      </c>
      <c r="P1313" t="s">
        <v>6282</v>
      </c>
      <c r="Q1313" s="1">
        <v>1625</v>
      </c>
      <c r="S1313" t="s">
        <v>5792</v>
      </c>
      <c r="T1313" s="1">
        <v>1625</v>
      </c>
    </row>
    <row r="1314" spans="1:20">
      <c r="A1314">
        <v>2019</v>
      </c>
      <c r="B1314">
        <v>21279</v>
      </c>
      <c r="C1314" t="s">
        <v>5792</v>
      </c>
      <c r="G1314" t="s">
        <v>7402</v>
      </c>
      <c r="H1314" t="s">
        <v>7403</v>
      </c>
      <c r="I1314" t="s">
        <v>7332</v>
      </c>
      <c r="J1314" t="s">
        <v>150</v>
      </c>
      <c r="K1314">
        <v>49</v>
      </c>
      <c r="L1314">
        <v>14</v>
      </c>
      <c r="N1314" t="s">
        <v>6282</v>
      </c>
      <c r="P1314" t="s">
        <v>6282</v>
      </c>
      <c r="Q1314" s="1">
        <v>9566</v>
      </c>
      <c r="S1314" t="s">
        <v>5792</v>
      </c>
      <c r="T1314" s="1">
        <v>9566</v>
      </c>
    </row>
    <row r="1315" spans="1:20">
      <c r="A1315">
        <v>2019</v>
      </c>
      <c r="B1315">
        <v>21283</v>
      </c>
      <c r="C1315" t="s">
        <v>5792</v>
      </c>
      <c r="G1315" t="s">
        <v>7404</v>
      </c>
      <c r="H1315" t="s">
        <v>7381</v>
      </c>
      <c r="I1315" t="s">
        <v>6492</v>
      </c>
      <c r="J1315" t="s">
        <v>150</v>
      </c>
      <c r="K1315">
        <v>50</v>
      </c>
      <c r="L1315">
        <v>14</v>
      </c>
      <c r="N1315" t="s">
        <v>6282</v>
      </c>
      <c r="Q1315" s="1">
        <v>55346</v>
      </c>
      <c r="S1315" t="s">
        <v>5792</v>
      </c>
      <c r="T1315" s="1">
        <v>55346</v>
      </c>
    </row>
    <row r="1316" spans="1:20">
      <c r="A1316">
        <v>2019</v>
      </c>
      <c r="B1316">
        <v>21284</v>
      </c>
      <c r="C1316" t="s">
        <v>5792</v>
      </c>
      <c r="G1316" t="s">
        <v>7405</v>
      </c>
      <c r="H1316" t="s">
        <v>7406</v>
      </c>
      <c r="I1316" t="s">
        <v>7259</v>
      </c>
      <c r="J1316" t="s">
        <v>150</v>
      </c>
      <c r="K1316">
        <v>81</v>
      </c>
      <c r="L1316">
        <v>14</v>
      </c>
      <c r="Q1316" s="1">
        <v>36830</v>
      </c>
      <c r="S1316" t="s">
        <v>5792</v>
      </c>
      <c r="T1316" s="1">
        <v>36830</v>
      </c>
    </row>
    <row r="1317" spans="1:20">
      <c r="A1317">
        <v>2019</v>
      </c>
      <c r="B1317">
        <v>21285</v>
      </c>
      <c r="C1317" t="s">
        <v>5792</v>
      </c>
      <c r="G1317" t="s">
        <v>7405</v>
      </c>
      <c r="H1317" t="s">
        <v>7259</v>
      </c>
      <c r="I1317" t="s">
        <v>7407</v>
      </c>
      <c r="J1317" t="s">
        <v>150</v>
      </c>
      <c r="K1317">
        <v>42</v>
      </c>
      <c r="L1317">
        <v>14</v>
      </c>
      <c r="N1317" t="s">
        <v>6282</v>
      </c>
      <c r="Q1317" s="1">
        <v>32378</v>
      </c>
      <c r="S1317" t="s">
        <v>5792</v>
      </c>
      <c r="T1317" s="1">
        <v>32378</v>
      </c>
    </row>
    <row r="1318" spans="1:20">
      <c r="A1318">
        <v>2019</v>
      </c>
      <c r="B1318">
        <v>21286</v>
      </c>
      <c r="C1318" t="s">
        <v>5792</v>
      </c>
      <c r="G1318" t="s">
        <v>7408</v>
      </c>
      <c r="H1318" t="s">
        <v>6966</v>
      </c>
      <c r="I1318" t="s">
        <v>7260</v>
      </c>
      <c r="J1318" t="s">
        <v>150</v>
      </c>
      <c r="K1318">
        <v>61</v>
      </c>
      <c r="L1318">
        <v>14</v>
      </c>
      <c r="P1318" t="s">
        <v>6282</v>
      </c>
      <c r="Q1318" s="1">
        <v>12672</v>
      </c>
      <c r="S1318" t="s">
        <v>5792</v>
      </c>
      <c r="T1318" s="1">
        <v>12672</v>
      </c>
    </row>
    <row r="1319" spans="1:20">
      <c r="A1319">
        <v>2019</v>
      </c>
      <c r="B1319">
        <v>21287</v>
      </c>
      <c r="C1319" t="s">
        <v>5792</v>
      </c>
      <c r="G1319" t="s">
        <v>7408</v>
      </c>
      <c r="H1319" t="s">
        <v>7260</v>
      </c>
      <c r="I1319" t="s">
        <v>7409</v>
      </c>
      <c r="J1319" t="s">
        <v>150</v>
      </c>
      <c r="K1319">
        <v>52</v>
      </c>
      <c r="L1319">
        <v>14</v>
      </c>
      <c r="P1319" t="s">
        <v>6282</v>
      </c>
      <c r="Q1319" s="1">
        <v>17031</v>
      </c>
      <c r="S1319" t="s">
        <v>5792</v>
      </c>
      <c r="T1319" s="1">
        <v>17031</v>
      </c>
    </row>
    <row r="1320" spans="1:20">
      <c r="A1320">
        <v>2019</v>
      </c>
      <c r="B1320">
        <v>21288</v>
      </c>
      <c r="C1320" t="s">
        <v>5792</v>
      </c>
      <c r="G1320" t="s">
        <v>7334</v>
      </c>
      <c r="H1320" t="s">
        <v>7073</v>
      </c>
      <c r="I1320" t="s">
        <v>7258</v>
      </c>
      <c r="J1320" t="s">
        <v>150</v>
      </c>
      <c r="K1320">
        <v>56</v>
      </c>
      <c r="L1320">
        <v>14</v>
      </c>
      <c r="P1320" t="s">
        <v>6282</v>
      </c>
      <c r="Q1320" s="1">
        <v>3175</v>
      </c>
      <c r="S1320" t="s">
        <v>5792</v>
      </c>
      <c r="T1320" s="1">
        <v>3175</v>
      </c>
    </row>
    <row r="1321" spans="1:20">
      <c r="A1321">
        <v>2019</v>
      </c>
      <c r="B1321">
        <v>21289</v>
      </c>
      <c r="C1321" t="s">
        <v>5792</v>
      </c>
      <c r="G1321" t="s">
        <v>6949</v>
      </c>
      <c r="H1321" t="s">
        <v>7280</v>
      </c>
      <c r="I1321" t="s">
        <v>7258</v>
      </c>
      <c r="J1321" t="s">
        <v>150</v>
      </c>
      <c r="K1321">
        <v>58</v>
      </c>
      <c r="L1321">
        <v>14</v>
      </c>
      <c r="Q1321" s="1">
        <v>15051</v>
      </c>
      <c r="S1321" t="s">
        <v>5792</v>
      </c>
      <c r="T1321" s="1">
        <v>15051</v>
      </c>
    </row>
    <row r="1322" spans="1:20">
      <c r="A1322">
        <v>2019</v>
      </c>
      <c r="B1322">
        <v>21290</v>
      </c>
      <c r="C1322" t="s">
        <v>5792</v>
      </c>
      <c r="G1322" t="s">
        <v>6949</v>
      </c>
      <c r="H1322" t="s">
        <v>7258</v>
      </c>
      <c r="I1322" t="s">
        <v>7410</v>
      </c>
      <c r="J1322" t="s">
        <v>150</v>
      </c>
      <c r="K1322">
        <v>46</v>
      </c>
      <c r="L1322">
        <v>14</v>
      </c>
      <c r="Q1322" s="1">
        <v>13924</v>
      </c>
      <c r="S1322" t="s">
        <v>5792</v>
      </c>
      <c r="T1322" s="1">
        <v>13924</v>
      </c>
    </row>
    <row r="1323" spans="1:20">
      <c r="A1323">
        <v>2019</v>
      </c>
      <c r="B1323">
        <v>21291</v>
      </c>
      <c r="C1323" t="s">
        <v>5792</v>
      </c>
      <c r="G1323" t="s">
        <v>6949</v>
      </c>
      <c r="H1323" t="s">
        <v>7391</v>
      </c>
      <c r="I1323" t="s">
        <v>7411</v>
      </c>
      <c r="J1323" t="s">
        <v>150</v>
      </c>
      <c r="K1323">
        <v>34</v>
      </c>
      <c r="L1323">
        <v>14</v>
      </c>
      <c r="Q1323" s="1">
        <v>24425</v>
      </c>
      <c r="S1323" t="s">
        <v>5792</v>
      </c>
      <c r="T1323" s="1">
        <v>24425</v>
      </c>
    </row>
    <row r="1324" spans="1:20">
      <c r="A1324">
        <v>2019</v>
      </c>
      <c r="B1324">
        <v>21292</v>
      </c>
      <c r="C1324" t="s">
        <v>5792</v>
      </c>
      <c r="G1324" t="s">
        <v>7321</v>
      </c>
      <c r="H1324" t="s">
        <v>7317</v>
      </c>
      <c r="I1324" t="s">
        <v>7364</v>
      </c>
      <c r="J1324" t="s">
        <v>150</v>
      </c>
      <c r="K1324">
        <v>26</v>
      </c>
      <c r="L1324">
        <v>14</v>
      </c>
      <c r="Q1324" s="1">
        <v>7899</v>
      </c>
      <c r="S1324" t="s">
        <v>5792</v>
      </c>
      <c r="T1324" s="1">
        <v>7899</v>
      </c>
    </row>
    <row r="1325" spans="1:20">
      <c r="A1325">
        <v>2019</v>
      </c>
      <c r="B1325">
        <v>21293</v>
      </c>
      <c r="C1325" t="s">
        <v>5792</v>
      </c>
      <c r="G1325" t="s">
        <v>7333</v>
      </c>
      <c r="H1325" t="s">
        <v>7073</v>
      </c>
      <c r="I1325" t="s">
        <v>7258</v>
      </c>
      <c r="J1325" t="s">
        <v>150</v>
      </c>
      <c r="K1325">
        <v>56</v>
      </c>
      <c r="L1325">
        <v>14</v>
      </c>
      <c r="P1325" t="s">
        <v>6282</v>
      </c>
      <c r="Q1325" s="1">
        <v>8171</v>
      </c>
      <c r="S1325" t="s">
        <v>5792</v>
      </c>
      <c r="T1325" s="1">
        <v>8171</v>
      </c>
    </row>
    <row r="1326" spans="1:20">
      <c r="A1326">
        <v>2019</v>
      </c>
      <c r="B1326">
        <v>21294</v>
      </c>
      <c r="C1326" t="s">
        <v>5792</v>
      </c>
      <c r="G1326" t="s">
        <v>7328</v>
      </c>
      <c r="H1326" t="s">
        <v>7412</v>
      </c>
      <c r="I1326" t="s">
        <v>7302</v>
      </c>
      <c r="J1326" t="s">
        <v>150</v>
      </c>
      <c r="K1326">
        <v>71</v>
      </c>
      <c r="L1326">
        <v>14</v>
      </c>
      <c r="Q1326" s="1">
        <v>11703</v>
      </c>
      <c r="S1326" t="s">
        <v>5792</v>
      </c>
      <c r="T1326" s="1">
        <v>11703</v>
      </c>
    </row>
    <row r="1327" spans="1:20">
      <c r="A1327">
        <v>2019</v>
      </c>
      <c r="B1327">
        <v>21295</v>
      </c>
      <c r="C1327" t="s">
        <v>5792</v>
      </c>
      <c r="G1327" t="s">
        <v>7328</v>
      </c>
      <c r="H1327" t="s">
        <v>7302</v>
      </c>
      <c r="I1327" t="s">
        <v>7262</v>
      </c>
      <c r="J1327" t="s">
        <v>150</v>
      </c>
      <c r="K1327">
        <v>72</v>
      </c>
      <c r="L1327">
        <v>14</v>
      </c>
      <c r="Q1327" s="1">
        <v>11836</v>
      </c>
      <c r="S1327" t="s">
        <v>5792</v>
      </c>
      <c r="T1327" s="1">
        <v>11836</v>
      </c>
    </row>
    <row r="1328" spans="1:20">
      <c r="A1328">
        <v>2019</v>
      </c>
      <c r="B1328">
        <v>21296</v>
      </c>
      <c r="C1328" t="s">
        <v>5792</v>
      </c>
      <c r="G1328" t="s">
        <v>7328</v>
      </c>
      <c r="H1328" t="s">
        <v>7262</v>
      </c>
      <c r="I1328" t="s">
        <v>7303</v>
      </c>
      <c r="J1328" t="s">
        <v>150</v>
      </c>
      <c r="K1328">
        <v>20</v>
      </c>
      <c r="L1328">
        <v>14</v>
      </c>
      <c r="Q1328" s="1">
        <v>10239</v>
      </c>
      <c r="S1328" t="s">
        <v>5792</v>
      </c>
      <c r="T1328" s="1">
        <v>10239</v>
      </c>
    </row>
    <row r="1329" spans="1:20">
      <c r="A1329">
        <v>2019</v>
      </c>
      <c r="B1329">
        <v>21297</v>
      </c>
      <c r="C1329" t="s">
        <v>5792</v>
      </c>
      <c r="G1329" t="s">
        <v>7328</v>
      </c>
      <c r="H1329" t="s">
        <v>7303</v>
      </c>
      <c r="I1329" t="s">
        <v>7258</v>
      </c>
      <c r="J1329" t="s">
        <v>150</v>
      </c>
      <c r="K1329">
        <v>108</v>
      </c>
      <c r="L1329">
        <v>14</v>
      </c>
      <c r="Q1329" s="1">
        <v>10804</v>
      </c>
      <c r="S1329" t="s">
        <v>5792</v>
      </c>
      <c r="T1329" s="1">
        <v>10804</v>
      </c>
    </row>
    <row r="1330" spans="1:20">
      <c r="A1330">
        <v>2019</v>
      </c>
      <c r="B1330">
        <v>21298</v>
      </c>
      <c r="C1330" t="s">
        <v>5792</v>
      </c>
      <c r="G1330" t="s">
        <v>7328</v>
      </c>
      <c r="H1330" t="s">
        <v>7258</v>
      </c>
      <c r="I1330" t="s">
        <v>7383</v>
      </c>
      <c r="J1330" t="s">
        <v>150</v>
      </c>
      <c r="K1330">
        <v>112</v>
      </c>
      <c r="L1330">
        <v>14</v>
      </c>
      <c r="Q1330" s="1">
        <v>8382</v>
      </c>
      <c r="S1330" t="s">
        <v>5792</v>
      </c>
      <c r="T1330" s="1">
        <v>8382</v>
      </c>
    </row>
    <row r="1331" spans="1:20">
      <c r="A1331">
        <v>2019</v>
      </c>
      <c r="B1331">
        <v>21299</v>
      </c>
      <c r="C1331" t="s">
        <v>5792</v>
      </c>
      <c r="G1331" t="s">
        <v>7349</v>
      </c>
      <c r="H1331" t="s">
        <v>7413</v>
      </c>
      <c r="I1331" t="s">
        <v>7267</v>
      </c>
      <c r="J1331" t="s">
        <v>150</v>
      </c>
      <c r="K1331">
        <v>97</v>
      </c>
      <c r="L1331">
        <v>14</v>
      </c>
      <c r="Q1331" s="1">
        <v>15604</v>
      </c>
      <c r="S1331" t="s">
        <v>5792</v>
      </c>
      <c r="T1331" s="1">
        <v>15604</v>
      </c>
    </row>
    <row r="1332" spans="1:20">
      <c r="A1332">
        <v>2019</v>
      </c>
      <c r="B1332">
        <v>21300</v>
      </c>
      <c r="C1332" t="s">
        <v>5792</v>
      </c>
      <c r="G1332" t="s">
        <v>7349</v>
      </c>
      <c r="H1332" t="s">
        <v>7267</v>
      </c>
      <c r="I1332" t="s">
        <v>7229</v>
      </c>
      <c r="J1332" t="s">
        <v>150</v>
      </c>
      <c r="K1332">
        <v>94</v>
      </c>
      <c r="L1332">
        <v>14</v>
      </c>
      <c r="Q1332" s="1">
        <v>17957</v>
      </c>
      <c r="S1332" t="s">
        <v>5792</v>
      </c>
      <c r="T1332" s="1">
        <v>17957</v>
      </c>
    </row>
    <row r="1333" spans="1:20">
      <c r="A1333">
        <v>2019</v>
      </c>
      <c r="B1333">
        <v>21301</v>
      </c>
      <c r="C1333" t="s">
        <v>5792</v>
      </c>
      <c r="G1333" t="s">
        <v>7349</v>
      </c>
      <c r="H1333" t="s">
        <v>7229</v>
      </c>
      <c r="I1333" t="s">
        <v>7205</v>
      </c>
      <c r="J1333" t="s">
        <v>150</v>
      </c>
      <c r="K1333">
        <v>41</v>
      </c>
      <c r="L1333">
        <v>14</v>
      </c>
      <c r="Q1333" s="1">
        <v>9140</v>
      </c>
      <c r="S1333" t="s">
        <v>5792</v>
      </c>
      <c r="T1333" s="1">
        <v>9140</v>
      </c>
    </row>
    <row r="1334" spans="1:20">
      <c r="A1334">
        <v>2019</v>
      </c>
      <c r="B1334">
        <v>21302</v>
      </c>
      <c r="C1334" t="s">
        <v>5792</v>
      </c>
      <c r="G1334" t="s">
        <v>7349</v>
      </c>
      <c r="H1334" t="s">
        <v>7205</v>
      </c>
      <c r="I1334" t="s">
        <v>7370</v>
      </c>
      <c r="J1334" t="s">
        <v>150</v>
      </c>
      <c r="K1334">
        <v>31</v>
      </c>
      <c r="L1334">
        <v>14</v>
      </c>
      <c r="Q1334" s="1">
        <v>11037</v>
      </c>
      <c r="S1334" t="s">
        <v>5792</v>
      </c>
      <c r="T1334" s="1">
        <v>11037</v>
      </c>
    </row>
    <row r="1335" spans="1:20">
      <c r="A1335">
        <v>2019</v>
      </c>
      <c r="B1335">
        <v>21303</v>
      </c>
      <c r="C1335" t="s">
        <v>5792</v>
      </c>
      <c r="G1335" t="s">
        <v>7303</v>
      </c>
      <c r="H1335" t="s">
        <v>7291</v>
      </c>
      <c r="I1335" t="s">
        <v>7324</v>
      </c>
      <c r="J1335" t="s">
        <v>150</v>
      </c>
      <c r="K1335">
        <v>115</v>
      </c>
      <c r="L1335">
        <v>14</v>
      </c>
      <c r="Q1335" s="1">
        <v>13014</v>
      </c>
      <c r="S1335" t="s">
        <v>5792</v>
      </c>
      <c r="T1335" s="1">
        <v>13014</v>
      </c>
    </row>
    <row r="1336" spans="1:20">
      <c r="A1336">
        <v>2019</v>
      </c>
      <c r="B1336">
        <v>21304</v>
      </c>
      <c r="C1336" t="s">
        <v>5792</v>
      </c>
      <c r="G1336" t="s">
        <v>7303</v>
      </c>
      <c r="H1336" t="s">
        <v>7326</v>
      </c>
      <c r="I1336" t="s">
        <v>7320</v>
      </c>
      <c r="J1336" t="s">
        <v>150</v>
      </c>
      <c r="K1336">
        <v>121</v>
      </c>
      <c r="L1336">
        <v>14</v>
      </c>
      <c r="Q1336" s="1">
        <v>12883</v>
      </c>
      <c r="S1336" t="s">
        <v>5792</v>
      </c>
      <c r="T1336" s="1">
        <v>12883</v>
      </c>
    </row>
    <row r="1337" spans="1:20">
      <c r="A1337">
        <v>2019</v>
      </c>
      <c r="B1337">
        <v>21305</v>
      </c>
      <c r="C1337" t="s">
        <v>5792</v>
      </c>
      <c r="G1337" t="s">
        <v>7303</v>
      </c>
      <c r="H1337" t="s">
        <v>7225</v>
      </c>
      <c r="I1337" t="s">
        <v>7326</v>
      </c>
      <c r="J1337" t="s">
        <v>150</v>
      </c>
      <c r="K1337">
        <v>42</v>
      </c>
      <c r="L1337">
        <v>14</v>
      </c>
      <c r="N1337" t="s">
        <v>6282</v>
      </c>
      <c r="Q1337" s="1">
        <v>10299</v>
      </c>
      <c r="S1337" t="s">
        <v>5792</v>
      </c>
      <c r="T1337" s="1">
        <v>10299</v>
      </c>
    </row>
    <row r="1338" spans="1:20">
      <c r="A1338">
        <v>2019</v>
      </c>
      <c r="B1338">
        <v>21306</v>
      </c>
      <c r="C1338" t="s">
        <v>5792</v>
      </c>
      <c r="G1338" t="s">
        <v>7303</v>
      </c>
      <c r="H1338" t="s">
        <v>7206</v>
      </c>
      <c r="I1338" t="s">
        <v>7225</v>
      </c>
      <c r="J1338" t="s">
        <v>150</v>
      </c>
      <c r="K1338">
        <v>137</v>
      </c>
      <c r="L1338">
        <v>14</v>
      </c>
      <c r="P1338" t="s">
        <v>6282</v>
      </c>
      <c r="Q1338" s="1">
        <v>9824</v>
      </c>
      <c r="S1338" t="s">
        <v>5792</v>
      </c>
      <c r="T1338" s="1">
        <v>9824</v>
      </c>
    </row>
    <row r="1339" spans="1:20">
      <c r="A1339">
        <v>2019</v>
      </c>
      <c r="B1339">
        <v>21307</v>
      </c>
      <c r="C1339" t="s">
        <v>5792</v>
      </c>
      <c r="G1339" t="s">
        <v>7303</v>
      </c>
      <c r="H1339" t="s">
        <v>7366</v>
      </c>
      <c r="I1339" t="s">
        <v>7206</v>
      </c>
      <c r="J1339" t="s">
        <v>150</v>
      </c>
      <c r="K1339">
        <v>119</v>
      </c>
      <c r="L1339">
        <v>14</v>
      </c>
      <c r="P1339" t="s">
        <v>6282</v>
      </c>
      <c r="Q1339" s="1">
        <v>11937</v>
      </c>
      <c r="S1339" t="s">
        <v>5792</v>
      </c>
      <c r="T1339" s="1">
        <v>11937</v>
      </c>
    </row>
    <row r="1340" spans="1:20">
      <c r="A1340">
        <v>2019</v>
      </c>
      <c r="B1340">
        <v>21308</v>
      </c>
      <c r="C1340" t="s">
        <v>5792</v>
      </c>
      <c r="G1340" t="s">
        <v>7303</v>
      </c>
      <c r="H1340" t="s">
        <v>7257</v>
      </c>
      <c r="I1340" t="s">
        <v>7366</v>
      </c>
      <c r="J1340" t="s">
        <v>150</v>
      </c>
      <c r="K1340">
        <v>60</v>
      </c>
      <c r="L1340">
        <v>14</v>
      </c>
      <c r="P1340" t="s">
        <v>6282</v>
      </c>
      <c r="Q1340" s="1">
        <v>12440</v>
      </c>
      <c r="S1340" t="s">
        <v>5792</v>
      </c>
      <c r="T1340" s="1">
        <v>12440</v>
      </c>
    </row>
    <row r="1341" spans="1:20">
      <c r="A1341">
        <v>2019</v>
      </c>
      <c r="B1341">
        <v>21309</v>
      </c>
      <c r="C1341" t="s">
        <v>5792</v>
      </c>
      <c r="G1341" t="s">
        <v>7303</v>
      </c>
      <c r="H1341" t="s">
        <v>6486</v>
      </c>
      <c r="I1341" t="s">
        <v>7257</v>
      </c>
      <c r="J1341" t="s">
        <v>150</v>
      </c>
      <c r="K1341">
        <v>80</v>
      </c>
      <c r="L1341">
        <v>14</v>
      </c>
      <c r="P1341" t="s">
        <v>6282</v>
      </c>
      <c r="Q1341" s="1">
        <v>12157</v>
      </c>
      <c r="S1341" t="s">
        <v>5792</v>
      </c>
      <c r="T1341" s="1">
        <v>12157</v>
      </c>
    </row>
    <row r="1342" spans="1:20">
      <c r="A1342">
        <v>2019</v>
      </c>
      <c r="B1342">
        <v>21310</v>
      </c>
      <c r="C1342" t="s">
        <v>5792</v>
      </c>
      <c r="G1342" t="s">
        <v>7303</v>
      </c>
      <c r="H1342" t="s">
        <v>7332</v>
      </c>
      <c r="I1342" t="s">
        <v>6486</v>
      </c>
      <c r="J1342" t="s">
        <v>150</v>
      </c>
      <c r="K1342">
        <v>66</v>
      </c>
      <c r="L1342">
        <v>14</v>
      </c>
      <c r="P1342" t="s">
        <v>6282</v>
      </c>
      <c r="Q1342" s="1">
        <v>12245</v>
      </c>
      <c r="S1342" t="s">
        <v>5792</v>
      </c>
      <c r="T1342" s="1">
        <v>12245</v>
      </c>
    </row>
    <row r="1343" spans="1:20">
      <c r="A1343">
        <v>2019</v>
      </c>
      <c r="B1343">
        <v>21311</v>
      </c>
      <c r="C1343" t="s">
        <v>5792</v>
      </c>
      <c r="G1343" t="s">
        <v>7312</v>
      </c>
      <c r="H1343" t="s">
        <v>7324</v>
      </c>
      <c r="I1343" t="s">
        <v>7317</v>
      </c>
      <c r="J1343" t="s">
        <v>150</v>
      </c>
      <c r="K1343">
        <v>110</v>
      </c>
      <c r="L1343">
        <v>14</v>
      </c>
      <c r="Q1343" s="1">
        <v>23313</v>
      </c>
      <c r="S1343" t="s">
        <v>5792</v>
      </c>
      <c r="T1343" s="1">
        <v>23313</v>
      </c>
    </row>
    <row r="1344" spans="1:20">
      <c r="A1344">
        <v>2019</v>
      </c>
      <c r="B1344">
        <v>21312</v>
      </c>
      <c r="C1344" t="s">
        <v>5792</v>
      </c>
      <c r="G1344" t="s">
        <v>7312</v>
      </c>
      <c r="H1344" t="s">
        <v>7284</v>
      </c>
      <c r="I1344" t="s">
        <v>7309</v>
      </c>
      <c r="J1344" t="s">
        <v>150</v>
      </c>
      <c r="K1344">
        <v>104</v>
      </c>
      <c r="L1344">
        <v>14</v>
      </c>
      <c r="Q1344" s="1">
        <v>20910</v>
      </c>
      <c r="S1344" t="s">
        <v>5792</v>
      </c>
      <c r="T1344" s="1">
        <v>20910</v>
      </c>
    </row>
    <row r="1345" spans="1:20">
      <c r="A1345">
        <v>2019</v>
      </c>
      <c r="B1345">
        <v>21313</v>
      </c>
      <c r="C1345" t="s">
        <v>5792</v>
      </c>
      <c r="G1345" t="s">
        <v>7312</v>
      </c>
      <c r="H1345" t="s">
        <v>7414</v>
      </c>
      <c r="I1345" t="s">
        <v>7352</v>
      </c>
      <c r="J1345" t="s">
        <v>150</v>
      </c>
      <c r="K1345">
        <v>63</v>
      </c>
      <c r="L1345">
        <v>14</v>
      </c>
      <c r="Q1345" s="1">
        <v>21258</v>
      </c>
      <c r="S1345" t="s">
        <v>5792</v>
      </c>
      <c r="T1345" s="1">
        <v>21258</v>
      </c>
    </row>
    <row r="1346" spans="1:20">
      <c r="A1346">
        <v>2019</v>
      </c>
      <c r="B1346">
        <v>21314</v>
      </c>
      <c r="C1346" t="s">
        <v>5792</v>
      </c>
      <c r="G1346" t="s">
        <v>7312</v>
      </c>
      <c r="H1346" t="s">
        <v>7377</v>
      </c>
      <c r="I1346" t="s">
        <v>7225</v>
      </c>
      <c r="J1346" t="s">
        <v>150</v>
      </c>
      <c r="K1346">
        <v>59</v>
      </c>
      <c r="L1346">
        <v>14</v>
      </c>
      <c r="Q1346" s="1">
        <v>20427</v>
      </c>
      <c r="S1346" t="s">
        <v>5792</v>
      </c>
      <c r="T1346" s="1">
        <v>20427</v>
      </c>
    </row>
    <row r="1347" spans="1:20">
      <c r="A1347">
        <v>2019</v>
      </c>
      <c r="B1347">
        <v>21318</v>
      </c>
      <c r="C1347" t="s">
        <v>5792</v>
      </c>
      <c r="G1347" t="s">
        <v>7337</v>
      </c>
      <c r="H1347" t="s">
        <v>7342</v>
      </c>
      <c r="I1347" t="s">
        <v>7280</v>
      </c>
      <c r="J1347" t="s">
        <v>150</v>
      </c>
      <c r="K1347">
        <v>8</v>
      </c>
      <c r="L1347">
        <v>14</v>
      </c>
      <c r="Q1347" s="1">
        <v>37402</v>
      </c>
      <c r="S1347" t="s">
        <v>5792</v>
      </c>
      <c r="T1347" s="1">
        <v>37402</v>
      </c>
    </row>
    <row r="1348" spans="1:20">
      <c r="A1348">
        <v>2019</v>
      </c>
      <c r="B1348">
        <v>21320</v>
      </c>
      <c r="C1348" t="s">
        <v>5792</v>
      </c>
      <c r="G1348" t="s">
        <v>7377</v>
      </c>
      <c r="H1348" t="s">
        <v>7415</v>
      </c>
      <c r="I1348" t="s">
        <v>7262</v>
      </c>
      <c r="J1348" t="s">
        <v>150</v>
      </c>
      <c r="K1348">
        <v>90</v>
      </c>
      <c r="L1348">
        <v>14</v>
      </c>
      <c r="Q1348" s="1">
        <v>16554</v>
      </c>
      <c r="S1348" t="s">
        <v>5792</v>
      </c>
      <c r="T1348" s="1">
        <v>16554</v>
      </c>
    </row>
    <row r="1349" spans="1:20">
      <c r="A1349">
        <v>2019</v>
      </c>
      <c r="B1349">
        <v>21321</v>
      </c>
      <c r="C1349" t="s">
        <v>5792</v>
      </c>
      <c r="G1349" t="s">
        <v>7256</v>
      </c>
      <c r="H1349" t="s">
        <v>7416</v>
      </c>
      <c r="I1349" t="s">
        <v>7313</v>
      </c>
      <c r="J1349" t="s">
        <v>150</v>
      </c>
      <c r="K1349">
        <v>75</v>
      </c>
      <c r="L1349">
        <v>14</v>
      </c>
      <c r="Q1349" s="1">
        <v>30888</v>
      </c>
      <c r="S1349" t="s">
        <v>5792</v>
      </c>
      <c r="T1349" s="1">
        <v>30888</v>
      </c>
    </row>
    <row r="1350" spans="1:20">
      <c r="A1350">
        <v>2019</v>
      </c>
      <c r="B1350">
        <v>21322</v>
      </c>
      <c r="C1350" t="s">
        <v>5792</v>
      </c>
      <c r="G1350" t="s">
        <v>7256</v>
      </c>
      <c r="H1350" t="s">
        <v>7313</v>
      </c>
      <c r="I1350" t="s">
        <v>7206</v>
      </c>
      <c r="J1350" t="s">
        <v>150</v>
      </c>
      <c r="K1350">
        <v>47</v>
      </c>
      <c r="L1350">
        <v>14</v>
      </c>
      <c r="Q1350" s="1">
        <v>31258</v>
      </c>
      <c r="S1350" t="s">
        <v>5792</v>
      </c>
      <c r="T1350" s="1">
        <v>31258</v>
      </c>
    </row>
    <row r="1351" spans="1:20">
      <c r="A1351">
        <v>2019</v>
      </c>
      <c r="B1351">
        <v>21323</v>
      </c>
      <c r="C1351" t="s">
        <v>5792</v>
      </c>
      <c r="G1351" t="s">
        <v>7256</v>
      </c>
      <c r="H1351" t="s">
        <v>7206</v>
      </c>
      <c r="I1351" t="s">
        <v>7257</v>
      </c>
      <c r="J1351" t="s">
        <v>150</v>
      </c>
      <c r="K1351">
        <v>123</v>
      </c>
      <c r="L1351">
        <v>14</v>
      </c>
      <c r="Q1351" s="1">
        <v>29267</v>
      </c>
      <c r="S1351" t="s">
        <v>5792</v>
      </c>
      <c r="T1351" s="1">
        <v>29267</v>
      </c>
    </row>
    <row r="1352" spans="1:20">
      <c r="A1352">
        <v>2019</v>
      </c>
      <c r="B1352">
        <v>21325</v>
      </c>
      <c r="C1352" t="s">
        <v>5792</v>
      </c>
      <c r="G1352" t="s">
        <v>7367</v>
      </c>
      <c r="H1352" t="s">
        <v>7417</v>
      </c>
      <c r="I1352" t="s">
        <v>7418</v>
      </c>
      <c r="J1352" t="s">
        <v>150</v>
      </c>
      <c r="K1352">
        <v>28</v>
      </c>
      <c r="L1352">
        <v>14</v>
      </c>
      <c r="P1352" t="s">
        <v>6282</v>
      </c>
      <c r="Q1352" s="1">
        <v>2285</v>
      </c>
      <c r="S1352" t="s">
        <v>5792</v>
      </c>
      <c r="T1352" s="1">
        <v>2285</v>
      </c>
    </row>
    <row r="1353" spans="1:20">
      <c r="A1353">
        <v>2019</v>
      </c>
      <c r="B1353">
        <v>21326</v>
      </c>
      <c r="C1353" t="s">
        <v>5792</v>
      </c>
      <c r="G1353" t="s">
        <v>7379</v>
      </c>
      <c r="H1353" t="s">
        <v>7225</v>
      </c>
      <c r="I1353" t="s">
        <v>7419</v>
      </c>
      <c r="J1353" t="s">
        <v>150</v>
      </c>
      <c r="K1353">
        <v>18</v>
      </c>
      <c r="L1353">
        <v>14</v>
      </c>
      <c r="P1353" t="s">
        <v>6282</v>
      </c>
      <c r="Q1353" s="1">
        <v>2466</v>
      </c>
      <c r="S1353" t="s">
        <v>5792</v>
      </c>
      <c r="T1353" s="1">
        <v>2466</v>
      </c>
    </row>
    <row r="1354" spans="1:20">
      <c r="A1354">
        <v>2019</v>
      </c>
      <c r="B1354">
        <v>21327</v>
      </c>
      <c r="C1354" t="s">
        <v>5792</v>
      </c>
      <c r="G1354" t="s">
        <v>7379</v>
      </c>
      <c r="H1354" t="s">
        <v>7419</v>
      </c>
      <c r="I1354" t="s">
        <v>7225</v>
      </c>
      <c r="J1354" t="s">
        <v>150</v>
      </c>
      <c r="K1354">
        <v>10</v>
      </c>
      <c r="L1354">
        <v>14</v>
      </c>
      <c r="P1354" t="s">
        <v>6282</v>
      </c>
      <c r="Q1354" s="1">
        <v>15126</v>
      </c>
      <c r="S1354" t="s">
        <v>5792</v>
      </c>
      <c r="T1354" s="1">
        <v>15126</v>
      </c>
    </row>
    <row r="1355" spans="1:20">
      <c r="A1355">
        <v>2019</v>
      </c>
      <c r="B1355">
        <v>21328</v>
      </c>
      <c r="C1355" t="s">
        <v>5792</v>
      </c>
      <c r="G1355" t="s">
        <v>7265</v>
      </c>
      <c r="H1355" t="s">
        <v>7415</v>
      </c>
      <c r="I1355" t="s">
        <v>7264</v>
      </c>
      <c r="J1355" t="s">
        <v>150</v>
      </c>
      <c r="K1355">
        <v>70</v>
      </c>
      <c r="L1355">
        <v>14</v>
      </c>
      <c r="Q1355" s="1">
        <v>9569</v>
      </c>
      <c r="S1355" t="s">
        <v>5792</v>
      </c>
      <c r="T1355" s="1">
        <v>9569</v>
      </c>
    </row>
    <row r="1356" spans="1:20">
      <c r="A1356">
        <v>2019</v>
      </c>
      <c r="B1356">
        <v>21329</v>
      </c>
      <c r="C1356" t="s">
        <v>5792</v>
      </c>
      <c r="G1356" t="s">
        <v>7265</v>
      </c>
      <c r="H1356" t="s">
        <v>7264</v>
      </c>
      <c r="I1356" t="s">
        <v>7420</v>
      </c>
      <c r="J1356" t="s">
        <v>150</v>
      </c>
      <c r="K1356">
        <v>13</v>
      </c>
      <c r="L1356">
        <v>14</v>
      </c>
      <c r="Q1356" s="1">
        <v>8578</v>
      </c>
      <c r="S1356" t="s">
        <v>5792</v>
      </c>
      <c r="T1356" s="1">
        <v>8578</v>
      </c>
    </row>
    <row r="1357" spans="1:20">
      <c r="A1357">
        <v>2019</v>
      </c>
      <c r="B1357">
        <v>21330</v>
      </c>
      <c r="C1357" t="s">
        <v>5792</v>
      </c>
      <c r="G1357" t="s">
        <v>7420</v>
      </c>
      <c r="H1357" t="s">
        <v>7379</v>
      </c>
      <c r="I1357" t="s">
        <v>7421</v>
      </c>
      <c r="J1357" t="s">
        <v>150</v>
      </c>
      <c r="K1357">
        <v>93</v>
      </c>
      <c r="L1357">
        <v>14</v>
      </c>
      <c r="P1357" t="s">
        <v>6282</v>
      </c>
      <c r="Q1357" s="1">
        <v>17621</v>
      </c>
      <c r="S1357" t="s">
        <v>5792</v>
      </c>
      <c r="T1357" s="1">
        <v>17621</v>
      </c>
    </row>
    <row r="1358" spans="1:20">
      <c r="A1358">
        <v>2019</v>
      </c>
      <c r="B1358">
        <v>21331</v>
      </c>
      <c r="C1358" t="s">
        <v>5792</v>
      </c>
      <c r="G1358" t="s">
        <v>7364</v>
      </c>
      <c r="H1358" t="s">
        <v>7321</v>
      </c>
      <c r="I1358" t="s">
        <v>7313</v>
      </c>
      <c r="J1358" t="s">
        <v>150</v>
      </c>
      <c r="K1358">
        <v>94</v>
      </c>
      <c r="L1358">
        <v>14</v>
      </c>
      <c r="Q1358" s="1">
        <v>26660</v>
      </c>
      <c r="S1358" t="s">
        <v>5792</v>
      </c>
      <c r="T1358" s="1">
        <v>26660</v>
      </c>
    </row>
    <row r="1359" spans="1:20">
      <c r="A1359">
        <v>2019</v>
      </c>
      <c r="B1359">
        <v>21332</v>
      </c>
      <c r="C1359" t="s">
        <v>5792</v>
      </c>
      <c r="G1359" t="s">
        <v>7364</v>
      </c>
      <c r="H1359" t="s">
        <v>7313</v>
      </c>
      <c r="I1359" t="s">
        <v>7422</v>
      </c>
      <c r="J1359" t="s">
        <v>150</v>
      </c>
      <c r="K1359">
        <v>149</v>
      </c>
      <c r="L1359">
        <v>14</v>
      </c>
      <c r="Q1359" s="1">
        <v>23588</v>
      </c>
      <c r="S1359" t="s">
        <v>5792</v>
      </c>
      <c r="T1359" s="1">
        <v>23588</v>
      </c>
    </row>
    <row r="1360" spans="1:20">
      <c r="A1360">
        <v>2019</v>
      </c>
      <c r="B1360">
        <v>21333</v>
      </c>
      <c r="C1360" t="s">
        <v>5792</v>
      </c>
      <c r="G1360" t="s">
        <v>7364</v>
      </c>
      <c r="H1360" t="s">
        <v>7363</v>
      </c>
      <c r="I1360" t="s">
        <v>7366</v>
      </c>
      <c r="J1360" t="s">
        <v>150</v>
      </c>
      <c r="K1360">
        <v>29</v>
      </c>
      <c r="L1360">
        <v>14</v>
      </c>
      <c r="Q1360" s="1">
        <v>5435</v>
      </c>
      <c r="S1360" t="s">
        <v>5792</v>
      </c>
      <c r="T1360" s="1">
        <v>5435</v>
      </c>
    </row>
    <row r="1361" spans="1:20">
      <c r="A1361">
        <v>2019</v>
      </c>
      <c r="B1361">
        <v>21334</v>
      </c>
      <c r="C1361" t="s">
        <v>5792</v>
      </c>
      <c r="G1361" t="s">
        <v>7422</v>
      </c>
      <c r="H1361" t="s">
        <v>7364</v>
      </c>
      <c r="I1361" t="s">
        <v>7227</v>
      </c>
      <c r="J1361" t="s">
        <v>150</v>
      </c>
      <c r="K1361">
        <v>11</v>
      </c>
      <c r="L1361">
        <v>14</v>
      </c>
      <c r="Q1361" s="1">
        <v>18159</v>
      </c>
      <c r="S1361" t="s">
        <v>5792</v>
      </c>
      <c r="T1361" s="1">
        <v>18159</v>
      </c>
    </row>
    <row r="1362" spans="1:20">
      <c r="A1362">
        <v>2019</v>
      </c>
      <c r="B1362">
        <v>21335</v>
      </c>
      <c r="C1362" t="s">
        <v>5792</v>
      </c>
      <c r="G1362" t="s">
        <v>7423</v>
      </c>
      <c r="H1362" t="s">
        <v>7424</v>
      </c>
      <c r="I1362" t="s">
        <v>6726</v>
      </c>
      <c r="J1362" t="s">
        <v>150</v>
      </c>
      <c r="K1362">
        <v>19</v>
      </c>
      <c r="L1362">
        <v>11</v>
      </c>
      <c r="M1362" t="s">
        <v>6282</v>
      </c>
      <c r="N1362" t="s">
        <v>6282</v>
      </c>
      <c r="P1362" t="s">
        <v>6282</v>
      </c>
      <c r="Q1362" s="1">
        <v>14448</v>
      </c>
      <c r="S1362" t="s">
        <v>5792</v>
      </c>
      <c r="T1362" s="1">
        <v>14448</v>
      </c>
    </row>
    <row r="1363" spans="1:20">
      <c r="A1363">
        <v>2019</v>
      </c>
      <c r="B1363">
        <v>21336</v>
      </c>
      <c r="C1363" t="s">
        <v>5792</v>
      </c>
      <c r="G1363" t="s">
        <v>7369</v>
      </c>
      <c r="H1363" t="s">
        <v>7207</v>
      </c>
      <c r="I1363" t="s">
        <v>7206</v>
      </c>
      <c r="J1363" t="s">
        <v>150</v>
      </c>
      <c r="K1363">
        <v>50</v>
      </c>
      <c r="L1363">
        <v>14</v>
      </c>
      <c r="Q1363" s="1">
        <v>16230</v>
      </c>
      <c r="S1363" t="s">
        <v>5792</v>
      </c>
      <c r="T1363" s="1">
        <v>16230</v>
      </c>
    </row>
    <row r="1364" spans="1:20">
      <c r="A1364">
        <v>2019</v>
      </c>
      <c r="B1364">
        <v>21337</v>
      </c>
      <c r="C1364" t="s">
        <v>5792</v>
      </c>
      <c r="G1364" t="s">
        <v>7369</v>
      </c>
      <c r="H1364" t="s">
        <v>7206</v>
      </c>
      <c r="I1364" t="s">
        <v>7366</v>
      </c>
      <c r="J1364" t="s">
        <v>150</v>
      </c>
      <c r="K1364">
        <v>130</v>
      </c>
      <c r="L1364">
        <v>14</v>
      </c>
      <c r="Q1364" s="1">
        <v>10486</v>
      </c>
      <c r="S1364" t="s">
        <v>5792</v>
      </c>
      <c r="T1364" s="1">
        <v>10486</v>
      </c>
    </row>
    <row r="1365" spans="1:20">
      <c r="A1365">
        <v>2019</v>
      </c>
      <c r="B1365">
        <v>21338</v>
      </c>
      <c r="C1365" t="s">
        <v>5792</v>
      </c>
      <c r="G1365" t="s">
        <v>7207</v>
      </c>
      <c r="H1365" t="s">
        <v>7242</v>
      </c>
      <c r="I1365" t="s">
        <v>7313</v>
      </c>
      <c r="J1365" t="s">
        <v>150</v>
      </c>
      <c r="K1365">
        <v>116</v>
      </c>
      <c r="L1365">
        <v>14</v>
      </c>
      <c r="Q1365" s="1">
        <v>32956</v>
      </c>
      <c r="S1365" t="s">
        <v>5792</v>
      </c>
      <c r="T1365" s="1">
        <v>32956</v>
      </c>
    </row>
    <row r="1366" spans="1:20">
      <c r="A1366">
        <v>2019</v>
      </c>
      <c r="B1366">
        <v>21339</v>
      </c>
      <c r="C1366" t="s">
        <v>5792</v>
      </c>
      <c r="G1366" t="s">
        <v>7207</v>
      </c>
      <c r="H1366" t="s">
        <v>7313</v>
      </c>
      <c r="I1366" t="s">
        <v>7369</v>
      </c>
      <c r="J1366" t="s">
        <v>150</v>
      </c>
      <c r="K1366">
        <v>36</v>
      </c>
      <c r="L1366">
        <v>14</v>
      </c>
      <c r="Q1366" s="1">
        <v>14059</v>
      </c>
      <c r="S1366" t="s">
        <v>5792</v>
      </c>
      <c r="T1366" s="1">
        <v>14059</v>
      </c>
    </row>
    <row r="1367" spans="1:20">
      <c r="A1367">
        <v>2019</v>
      </c>
      <c r="B1367">
        <v>21340</v>
      </c>
      <c r="C1367" t="s">
        <v>5792</v>
      </c>
      <c r="G1367" t="s">
        <v>7263</v>
      </c>
      <c r="H1367" t="s">
        <v>7225</v>
      </c>
      <c r="I1367" t="s">
        <v>7206</v>
      </c>
      <c r="J1367" t="s">
        <v>150</v>
      </c>
      <c r="K1367">
        <v>113</v>
      </c>
      <c r="L1367">
        <v>14</v>
      </c>
      <c r="P1367" t="s">
        <v>6282</v>
      </c>
      <c r="Q1367" s="1">
        <v>9316</v>
      </c>
      <c r="S1367" t="s">
        <v>5792</v>
      </c>
      <c r="T1367" s="1">
        <v>9316</v>
      </c>
    </row>
    <row r="1368" spans="1:20">
      <c r="A1368">
        <v>2019</v>
      </c>
      <c r="B1368">
        <v>21341</v>
      </c>
      <c r="C1368" t="s">
        <v>5792</v>
      </c>
      <c r="G1368" t="s">
        <v>7263</v>
      </c>
      <c r="H1368" t="s">
        <v>7206</v>
      </c>
      <c r="I1368" t="s">
        <v>7327</v>
      </c>
      <c r="J1368" t="s">
        <v>150</v>
      </c>
      <c r="K1368">
        <v>121</v>
      </c>
      <c r="L1368">
        <v>14</v>
      </c>
      <c r="P1368" t="s">
        <v>6282</v>
      </c>
      <c r="Q1368" s="1">
        <v>15168</v>
      </c>
      <c r="S1368" t="s">
        <v>5792</v>
      </c>
      <c r="T1368" s="1">
        <v>15168</v>
      </c>
    </row>
    <row r="1369" spans="1:20">
      <c r="A1369">
        <v>2019</v>
      </c>
      <c r="B1369">
        <v>21342</v>
      </c>
      <c r="C1369" t="s">
        <v>5792</v>
      </c>
      <c r="G1369" t="s">
        <v>7263</v>
      </c>
      <c r="H1369" t="s">
        <v>7327</v>
      </c>
      <c r="I1369" t="s">
        <v>7262</v>
      </c>
      <c r="J1369" t="s">
        <v>150</v>
      </c>
      <c r="K1369">
        <v>46</v>
      </c>
      <c r="L1369">
        <v>14</v>
      </c>
      <c r="P1369" t="s">
        <v>6282</v>
      </c>
      <c r="Q1369" s="1">
        <v>12750</v>
      </c>
      <c r="S1369" t="s">
        <v>5792</v>
      </c>
      <c r="T1369" s="1">
        <v>12750</v>
      </c>
    </row>
    <row r="1370" spans="1:20">
      <c r="A1370">
        <v>2019</v>
      </c>
      <c r="B1370">
        <v>21343</v>
      </c>
      <c r="C1370" t="s">
        <v>5792</v>
      </c>
      <c r="G1370" t="s">
        <v>7425</v>
      </c>
      <c r="H1370" t="s">
        <v>7426</v>
      </c>
      <c r="I1370" t="s">
        <v>7392</v>
      </c>
      <c r="J1370" t="s">
        <v>150</v>
      </c>
      <c r="K1370">
        <v>10</v>
      </c>
      <c r="L1370">
        <v>14</v>
      </c>
      <c r="N1370" t="s">
        <v>6282</v>
      </c>
      <c r="P1370" t="s">
        <v>6282</v>
      </c>
      <c r="Q1370" s="1">
        <v>2974</v>
      </c>
      <c r="S1370" t="s">
        <v>5792</v>
      </c>
      <c r="T1370" s="1">
        <v>2974</v>
      </c>
    </row>
    <row r="1371" spans="1:20">
      <c r="A1371">
        <v>2019</v>
      </c>
      <c r="B1371">
        <v>21344</v>
      </c>
      <c r="C1371" t="s">
        <v>5792</v>
      </c>
      <c r="G1371" t="s">
        <v>7425</v>
      </c>
      <c r="H1371" t="s">
        <v>7073</v>
      </c>
      <c r="I1371" t="s">
        <v>7426</v>
      </c>
      <c r="J1371" t="s">
        <v>150</v>
      </c>
      <c r="K1371">
        <v>34</v>
      </c>
      <c r="L1371">
        <v>14</v>
      </c>
      <c r="P1371" t="s">
        <v>6282</v>
      </c>
      <c r="Q1371" s="1">
        <v>2103</v>
      </c>
      <c r="S1371" t="s">
        <v>5792</v>
      </c>
      <c r="T1371" s="1">
        <v>2103</v>
      </c>
    </row>
    <row r="1372" spans="1:20">
      <c r="A1372">
        <v>2019</v>
      </c>
      <c r="B1372">
        <v>21345</v>
      </c>
      <c r="C1372" t="s">
        <v>5792</v>
      </c>
      <c r="G1372" t="s">
        <v>7427</v>
      </c>
      <c r="H1372" t="s">
        <v>7428</v>
      </c>
      <c r="I1372" t="s">
        <v>7429</v>
      </c>
      <c r="J1372" t="s">
        <v>150</v>
      </c>
      <c r="K1372">
        <v>24</v>
      </c>
      <c r="L1372">
        <v>14</v>
      </c>
      <c r="N1372" t="s">
        <v>6282</v>
      </c>
      <c r="P1372" t="s">
        <v>6282</v>
      </c>
      <c r="Q1372" s="1">
        <v>5721</v>
      </c>
      <c r="S1372" t="s">
        <v>5792</v>
      </c>
      <c r="T1372" s="1">
        <v>5721</v>
      </c>
    </row>
    <row r="1373" spans="1:20">
      <c r="A1373">
        <v>2019</v>
      </c>
      <c r="B1373">
        <v>21346</v>
      </c>
      <c r="C1373" t="s">
        <v>5792</v>
      </c>
      <c r="G1373" t="s">
        <v>7427</v>
      </c>
      <c r="H1373" t="s">
        <v>7429</v>
      </c>
      <c r="I1373" t="s">
        <v>7073</v>
      </c>
      <c r="J1373" t="s">
        <v>150</v>
      </c>
      <c r="K1373">
        <v>34</v>
      </c>
      <c r="L1373">
        <v>14</v>
      </c>
      <c r="P1373" t="s">
        <v>6282</v>
      </c>
      <c r="Q1373" s="1">
        <v>3907</v>
      </c>
      <c r="S1373" t="s">
        <v>5792</v>
      </c>
      <c r="T1373" s="1">
        <v>3907</v>
      </c>
    </row>
    <row r="1374" spans="1:20">
      <c r="A1374">
        <v>2019</v>
      </c>
      <c r="B1374">
        <v>21347</v>
      </c>
      <c r="C1374" t="s">
        <v>5792</v>
      </c>
      <c r="G1374" t="s">
        <v>7430</v>
      </c>
      <c r="H1374" t="s">
        <v>7431</v>
      </c>
      <c r="I1374" t="s">
        <v>7432</v>
      </c>
      <c r="J1374" t="s">
        <v>150</v>
      </c>
      <c r="K1374">
        <v>97</v>
      </c>
      <c r="L1374">
        <v>14</v>
      </c>
      <c r="Q1374" s="1">
        <v>7351</v>
      </c>
      <c r="S1374" t="s">
        <v>5792</v>
      </c>
      <c r="T1374" s="1">
        <v>7351</v>
      </c>
    </row>
    <row r="1375" spans="1:20">
      <c r="A1375">
        <v>2019</v>
      </c>
      <c r="B1375">
        <v>21348</v>
      </c>
      <c r="C1375" t="s">
        <v>5792</v>
      </c>
      <c r="G1375" t="s">
        <v>7336</v>
      </c>
      <c r="H1375" t="s">
        <v>7342</v>
      </c>
      <c r="I1375" t="s">
        <v>7295</v>
      </c>
      <c r="J1375" t="s">
        <v>150</v>
      </c>
      <c r="K1375">
        <v>13</v>
      </c>
      <c r="L1375">
        <v>14</v>
      </c>
      <c r="Q1375" s="1">
        <v>13381</v>
      </c>
      <c r="S1375" t="s">
        <v>5792</v>
      </c>
      <c r="T1375" s="1">
        <v>13381</v>
      </c>
    </row>
    <row r="1376" spans="1:20">
      <c r="A1376">
        <v>2019</v>
      </c>
      <c r="B1376">
        <v>21349</v>
      </c>
      <c r="C1376" t="s">
        <v>5792</v>
      </c>
      <c r="G1376" t="s">
        <v>7336</v>
      </c>
      <c r="H1376" t="s">
        <v>7295</v>
      </c>
      <c r="I1376" t="s">
        <v>7433</v>
      </c>
      <c r="J1376" t="s">
        <v>150</v>
      </c>
      <c r="K1376">
        <v>33</v>
      </c>
      <c r="L1376">
        <v>14</v>
      </c>
      <c r="Q1376" s="1">
        <v>37096</v>
      </c>
      <c r="S1376" t="s">
        <v>5792</v>
      </c>
      <c r="T1376" s="1">
        <v>37096</v>
      </c>
    </row>
    <row r="1377" spans="1:20">
      <c r="A1377">
        <v>2019</v>
      </c>
      <c r="B1377">
        <v>21350</v>
      </c>
      <c r="C1377" t="s">
        <v>5792</v>
      </c>
      <c r="G1377" t="s">
        <v>7419</v>
      </c>
      <c r="H1377" t="s">
        <v>7361</v>
      </c>
      <c r="I1377" t="s">
        <v>7343</v>
      </c>
      <c r="J1377" t="s">
        <v>150</v>
      </c>
      <c r="K1377">
        <v>13</v>
      </c>
      <c r="L1377">
        <v>14</v>
      </c>
      <c r="P1377" t="s">
        <v>6282</v>
      </c>
      <c r="Q1377" s="1">
        <v>1900</v>
      </c>
      <c r="S1377" t="s">
        <v>5792</v>
      </c>
      <c r="T1377" s="1">
        <v>1900</v>
      </c>
    </row>
    <row r="1378" spans="1:20">
      <c r="A1378">
        <v>2019</v>
      </c>
      <c r="B1378">
        <v>21351</v>
      </c>
      <c r="C1378" t="s">
        <v>5792</v>
      </c>
      <c r="G1378" t="s">
        <v>7304</v>
      </c>
      <c r="H1378" t="s">
        <v>7225</v>
      </c>
      <c r="I1378" t="s">
        <v>7313</v>
      </c>
      <c r="J1378" t="s">
        <v>150</v>
      </c>
      <c r="K1378">
        <v>90</v>
      </c>
      <c r="L1378">
        <v>14</v>
      </c>
      <c r="Q1378" s="1">
        <v>15763</v>
      </c>
      <c r="S1378" t="s">
        <v>5792</v>
      </c>
      <c r="T1378" s="1">
        <v>15763</v>
      </c>
    </row>
    <row r="1379" spans="1:20">
      <c r="A1379">
        <v>2019</v>
      </c>
      <c r="B1379">
        <v>21352</v>
      </c>
      <c r="C1379" t="s">
        <v>5792</v>
      </c>
      <c r="G1379" t="s">
        <v>7304</v>
      </c>
      <c r="H1379" t="s">
        <v>7313</v>
      </c>
      <c r="I1379" t="s">
        <v>7227</v>
      </c>
      <c r="J1379" t="s">
        <v>150</v>
      </c>
      <c r="K1379">
        <v>56</v>
      </c>
      <c r="L1379">
        <v>14</v>
      </c>
      <c r="Q1379" s="1">
        <v>16631</v>
      </c>
      <c r="S1379" t="s">
        <v>5792</v>
      </c>
      <c r="T1379" s="1">
        <v>16631</v>
      </c>
    </row>
    <row r="1380" spans="1:20">
      <c r="A1380">
        <v>2019</v>
      </c>
      <c r="B1380">
        <v>21353</v>
      </c>
      <c r="C1380" t="s">
        <v>5792</v>
      </c>
      <c r="G1380" t="s">
        <v>7304</v>
      </c>
      <c r="H1380" t="s">
        <v>7227</v>
      </c>
      <c r="I1380" t="s">
        <v>7206</v>
      </c>
      <c r="J1380" t="s">
        <v>150</v>
      </c>
      <c r="K1380">
        <v>135</v>
      </c>
      <c r="L1380">
        <v>14</v>
      </c>
      <c r="Q1380" s="1">
        <v>17224</v>
      </c>
      <c r="S1380" t="s">
        <v>5792</v>
      </c>
      <c r="T1380" s="1">
        <v>17224</v>
      </c>
    </row>
    <row r="1381" spans="1:20">
      <c r="A1381">
        <v>2019</v>
      </c>
      <c r="B1381">
        <v>21354</v>
      </c>
      <c r="C1381" t="s">
        <v>5792</v>
      </c>
      <c r="G1381" t="s">
        <v>7304</v>
      </c>
      <c r="H1381" t="s">
        <v>7206</v>
      </c>
      <c r="I1381" t="s">
        <v>7366</v>
      </c>
      <c r="J1381" t="s">
        <v>150</v>
      </c>
      <c r="K1381">
        <v>105</v>
      </c>
      <c r="L1381">
        <v>14</v>
      </c>
      <c r="Q1381" s="1">
        <v>18962</v>
      </c>
      <c r="S1381" t="s">
        <v>5792</v>
      </c>
      <c r="T1381" s="1">
        <v>18962</v>
      </c>
    </row>
    <row r="1382" spans="1:20">
      <c r="A1382">
        <v>2019</v>
      </c>
      <c r="B1382">
        <v>21355</v>
      </c>
      <c r="C1382" t="s">
        <v>5792</v>
      </c>
      <c r="G1382" t="s">
        <v>7304</v>
      </c>
      <c r="H1382" t="s">
        <v>7366</v>
      </c>
      <c r="I1382" t="s">
        <v>7257</v>
      </c>
      <c r="J1382" t="s">
        <v>150</v>
      </c>
      <c r="K1382">
        <v>58</v>
      </c>
      <c r="L1382">
        <v>14</v>
      </c>
      <c r="Q1382" s="1">
        <v>10591</v>
      </c>
      <c r="S1382" t="s">
        <v>5792</v>
      </c>
      <c r="T1382" s="1">
        <v>10591</v>
      </c>
    </row>
    <row r="1383" spans="1:20">
      <c r="A1383">
        <v>2019</v>
      </c>
      <c r="B1383">
        <v>21356</v>
      </c>
      <c r="C1383" t="s">
        <v>5792</v>
      </c>
      <c r="G1383" t="s">
        <v>7361</v>
      </c>
      <c r="H1383" t="s">
        <v>7434</v>
      </c>
      <c r="I1383" t="s">
        <v>7435</v>
      </c>
      <c r="J1383" t="s">
        <v>150</v>
      </c>
      <c r="K1383">
        <v>62</v>
      </c>
      <c r="L1383">
        <v>14</v>
      </c>
      <c r="Q1383" s="1">
        <v>8283</v>
      </c>
      <c r="S1383" t="s">
        <v>5792</v>
      </c>
      <c r="T1383" s="1">
        <v>8283</v>
      </c>
    </row>
    <row r="1384" spans="1:20">
      <c r="A1384">
        <v>2019</v>
      </c>
      <c r="B1384">
        <v>21357</v>
      </c>
      <c r="C1384" t="s">
        <v>5792</v>
      </c>
      <c r="G1384" t="s">
        <v>7302</v>
      </c>
      <c r="H1384" t="s">
        <v>7367</v>
      </c>
      <c r="I1384" t="s">
        <v>6486</v>
      </c>
      <c r="J1384" t="s">
        <v>150</v>
      </c>
      <c r="K1384">
        <v>88</v>
      </c>
      <c r="L1384">
        <v>14</v>
      </c>
      <c r="Q1384" s="1">
        <v>12387</v>
      </c>
      <c r="S1384" t="s">
        <v>5792</v>
      </c>
      <c r="T1384" s="1">
        <v>12387</v>
      </c>
    </row>
    <row r="1385" spans="1:20">
      <c r="A1385">
        <v>2019</v>
      </c>
      <c r="B1385">
        <v>21358</v>
      </c>
      <c r="C1385" t="s">
        <v>5792</v>
      </c>
      <c r="G1385" t="s">
        <v>7302</v>
      </c>
      <c r="H1385" t="s">
        <v>6486</v>
      </c>
      <c r="I1385" t="s">
        <v>7328</v>
      </c>
      <c r="J1385" t="s">
        <v>150</v>
      </c>
      <c r="K1385">
        <v>37</v>
      </c>
      <c r="L1385">
        <v>14</v>
      </c>
      <c r="Q1385" s="1">
        <v>9875</v>
      </c>
      <c r="S1385" t="s">
        <v>5792</v>
      </c>
      <c r="T1385" s="1">
        <v>9875</v>
      </c>
    </row>
    <row r="1386" spans="1:20">
      <c r="A1386">
        <v>2019</v>
      </c>
      <c r="B1386">
        <v>21359</v>
      </c>
      <c r="C1386" t="s">
        <v>5792</v>
      </c>
      <c r="G1386" t="s">
        <v>7413</v>
      </c>
      <c r="H1386" t="s">
        <v>7430</v>
      </c>
      <c r="I1386" t="s">
        <v>7349</v>
      </c>
      <c r="J1386" t="s">
        <v>150</v>
      </c>
      <c r="K1386">
        <v>25</v>
      </c>
      <c r="L1386">
        <v>14</v>
      </c>
      <c r="P1386" t="s">
        <v>6282</v>
      </c>
      <c r="Q1386" s="1">
        <v>1829</v>
      </c>
      <c r="S1386" t="s">
        <v>5792</v>
      </c>
      <c r="T1386" s="1">
        <v>1829</v>
      </c>
    </row>
    <row r="1387" spans="1:20">
      <c r="A1387">
        <v>2019</v>
      </c>
      <c r="B1387">
        <v>21360</v>
      </c>
      <c r="C1387" t="s">
        <v>5792</v>
      </c>
      <c r="G1387" t="s">
        <v>7436</v>
      </c>
      <c r="H1387" t="s">
        <v>6492</v>
      </c>
      <c r="I1387" t="s">
        <v>7437</v>
      </c>
      <c r="J1387" t="s">
        <v>150</v>
      </c>
      <c r="K1387">
        <v>80</v>
      </c>
      <c r="L1387">
        <v>12</v>
      </c>
      <c r="N1387" t="s">
        <v>6282</v>
      </c>
      <c r="Q1387" s="1">
        <v>103518</v>
      </c>
      <c r="S1387" t="s">
        <v>5792</v>
      </c>
      <c r="T1387" s="1">
        <v>103518</v>
      </c>
    </row>
    <row r="1388" spans="1:20">
      <c r="A1388">
        <v>2019</v>
      </c>
      <c r="B1388">
        <v>21361</v>
      </c>
      <c r="C1388" t="s">
        <v>5792</v>
      </c>
      <c r="G1388" t="s">
        <v>7420</v>
      </c>
      <c r="H1388" t="s">
        <v>7282</v>
      </c>
      <c r="I1388" t="s">
        <v>7421</v>
      </c>
      <c r="J1388" t="s">
        <v>150</v>
      </c>
      <c r="K1388">
        <v>29</v>
      </c>
      <c r="L1388">
        <v>14</v>
      </c>
      <c r="N1388" t="s">
        <v>6282</v>
      </c>
      <c r="Q1388" s="1">
        <v>7803</v>
      </c>
      <c r="S1388" t="s">
        <v>5792</v>
      </c>
      <c r="T1388" s="1">
        <v>7803</v>
      </c>
    </row>
    <row r="1389" spans="1:20">
      <c r="A1389">
        <v>2019</v>
      </c>
      <c r="B1389">
        <v>21367</v>
      </c>
      <c r="C1389" t="s">
        <v>5792</v>
      </c>
      <c r="G1389" t="s">
        <v>7262</v>
      </c>
      <c r="H1389" t="s">
        <v>7291</v>
      </c>
      <c r="I1389" t="s">
        <v>7325</v>
      </c>
      <c r="J1389" t="s">
        <v>150</v>
      </c>
      <c r="K1389">
        <v>92</v>
      </c>
      <c r="L1389">
        <v>14</v>
      </c>
      <c r="Q1389" s="1">
        <v>10420</v>
      </c>
      <c r="S1389" t="s">
        <v>5792</v>
      </c>
      <c r="T1389" s="1">
        <v>10420</v>
      </c>
    </row>
    <row r="1390" spans="1:20">
      <c r="A1390">
        <v>2019</v>
      </c>
      <c r="B1390">
        <v>21368</v>
      </c>
      <c r="C1390" t="s">
        <v>5792</v>
      </c>
      <c r="G1390" t="s">
        <v>7278</v>
      </c>
      <c r="H1390" t="s">
        <v>7438</v>
      </c>
      <c r="I1390" t="s">
        <v>7292</v>
      </c>
      <c r="J1390" t="s">
        <v>150</v>
      </c>
      <c r="K1390">
        <v>69</v>
      </c>
      <c r="L1390">
        <v>14</v>
      </c>
      <c r="Q1390" s="1">
        <v>17233</v>
      </c>
      <c r="S1390" t="s">
        <v>5792</v>
      </c>
      <c r="T1390" s="1">
        <v>17233</v>
      </c>
    </row>
    <row r="1391" spans="1:20">
      <c r="A1391">
        <v>2019</v>
      </c>
      <c r="B1391">
        <v>21369</v>
      </c>
      <c r="C1391" t="s">
        <v>5792</v>
      </c>
      <c r="G1391" t="s">
        <v>7278</v>
      </c>
      <c r="H1391" t="s">
        <v>7439</v>
      </c>
      <c r="I1391" t="s">
        <v>7438</v>
      </c>
      <c r="J1391" t="s">
        <v>150</v>
      </c>
      <c r="K1391">
        <v>63</v>
      </c>
      <c r="L1391">
        <v>14</v>
      </c>
      <c r="Q1391" s="1">
        <v>24622</v>
      </c>
      <c r="S1391" t="s">
        <v>5792</v>
      </c>
      <c r="T1391" s="1">
        <v>24622</v>
      </c>
    </row>
    <row r="1392" spans="1:20">
      <c r="A1392">
        <v>2019</v>
      </c>
      <c r="B1392">
        <v>21370</v>
      </c>
      <c r="C1392" t="s">
        <v>5792</v>
      </c>
      <c r="G1392" t="s">
        <v>7312</v>
      </c>
      <c r="H1392" t="s">
        <v>7317</v>
      </c>
      <c r="I1392" t="s">
        <v>7284</v>
      </c>
      <c r="J1392" t="s">
        <v>150</v>
      </c>
      <c r="K1392">
        <v>80</v>
      </c>
      <c r="L1392">
        <v>14</v>
      </c>
      <c r="Q1392" s="1">
        <v>23222</v>
      </c>
      <c r="S1392" t="s">
        <v>5792</v>
      </c>
      <c r="T1392" s="1">
        <v>23222</v>
      </c>
    </row>
    <row r="1393" spans="1:20">
      <c r="A1393">
        <v>2019</v>
      </c>
      <c r="B1393">
        <v>21371</v>
      </c>
      <c r="C1393" t="s">
        <v>5792</v>
      </c>
      <c r="G1393" t="s">
        <v>7312</v>
      </c>
      <c r="H1393" t="s">
        <v>7352</v>
      </c>
      <c r="I1393" t="s">
        <v>7440</v>
      </c>
      <c r="J1393" t="s">
        <v>150</v>
      </c>
      <c r="K1393">
        <v>88</v>
      </c>
      <c r="L1393">
        <v>14</v>
      </c>
      <c r="Q1393" s="1">
        <v>16068</v>
      </c>
      <c r="S1393" t="s">
        <v>5792</v>
      </c>
      <c r="T1393" s="1">
        <v>16068</v>
      </c>
    </row>
    <row r="1394" spans="1:20">
      <c r="A1394">
        <v>2019</v>
      </c>
      <c r="B1394">
        <v>21372</v>
      </c>
      <c r="C1394" t="s">
        <v>5792</v>
      </c>
      <c r="G1394" t="s">
        <v>7348</v>
      </c>
      <c r="H1394" t="s">
        <v>7317</v>
      </c>
      <c r="I1394" t="s">
        <v>7284</v>
      </c>
      <c r="J1394" t="s">
        <v>150</v>
      </c>
      <c r="K1394">
        <v>81</v>
      </c>
      <c r="L1394">
        <v>14</v>
      </c>
      <c r="Q1394" s="1">
        <v>26271</v>
      </c>
      <c r="S1394" t="s">
        <v>5792</v>
      </c>
      <c r="T1394" s="1">
        <v>26271</v>
      </c>
    </row>
    <row r="1395" spans="1:20">
      <c r="A1395">
        <v>2019</v>
      </c>
      <c r="B1395">
        <v>21373</v>
      </c>
      <c r="C1395" t="s">
        <v>5792</v>
      </c>
      <c r="G1395" t="s">
        <v>7348</v>
      </c>
      <c r="H1395" t="s">
        <v>7352</v>
      </c>
      <c r="I1395" t="s">
        <v>7228</v>
      </c>
      <c r="J1395" t="s">
        <v>150</v>
      </c>
      <c r="K1395">
        <v>79</v>
      </c>
      <c r="L1395">
        <v>14</v>
      </c>
      <c r="Q1395" s="1">
        <v>18306</v>
      </c>
      <c r="S1395" t="s">
        <v>5792</v>
      </c>
      <c r="T1395" s="1">
        <v>18306</v>
      </c>
    </row>
    <row r="1396" spans="1:20">
      <c r="A1396">
        <v>2019</v>
      </c>
      <c r="B1396">
        <v>21374</v>
      </c>
      <c r="C1396" t="s">
        <v>5792</v>
      </c>
      <c r="G1396" t="s">
        <v>7272</v>
      </c>
      <c r="H1396" t="s">
        <v>7283</v>
      </c>
      <c r="I1396" t="s">
        <v>7419</v>
      </c>
      <c r="J1396" t="s">
        <v>150</v>
      </c>
      <c r="K1396">
        <v>57</v>
      </c>
      <c r="L1396">
        <v>14</v>
      </c>
      <c r="Q1396" s="1">
        <v>29117</v>
      </c>
      <c r="S1396" t="s">
        <v>5792</v>
      </c>
      <c r="T1396" s="1">
        <v>29117</v>
      </c>
    </row>
    <row r="1397" spans="1:20">
      <c r="A1397">
        <v>2019</v>
      </c>
      <c r="B1397">
        <v>21375</v>
      </c>
      <c r="C1397" t="s">
        <v>5792</v>
      </c>
      <c r="G1397" t="s">
        <v>7272</v>
      </c>
      <c r="H1397" t="s">
        <v>7419</v>
      </c>
      <c r="I1397" t="s">
        <v>7225</v>
      </c>
      <c r="J1397" t="s">
        <v>150</v>
      </c>
      <c r="K1397">
        <v>58</v>
      </c>
      <c r="L1397">
        <v>14</v>
      </c>
      <c r="Q1397" s="1">
        <v>26613</v>
      </c>
      <c r="S1397" t="s">
        <v>5792</v>
      </c>
      <c r="T1397" s="1">
        <v>26613</v>
      </c>
    </row>
    <row r="1398" spans="1:20">
      <c r="A1398">
        <v>2019</v>
      </c>
      <c r="B1398">
        <v>21376</v>
      </c>
      <c r="C1398" t="s">
        <v>5792</v>
      </c>
      <c r="G1398" t="s">
        <v>7269</v>
      </c>
      <c r="H1398" t="s">
        <v>7287</v>
      </c>
      <c r="I1398" t="s">
        <v>7441</v>
      </c>
      <c r="J1398" t="s">
        <v>150</v>
      </c>
      <c r="K1398">
        <v>50</v>
      </c>
      <c r="L1398">
        <v>14</v>
      </c>
      <c r="Q1398" s="1">
        <v>32402</v>
      </c>
      <c r="S1398" t="s">
        <v>5792</v>
      </c>
      <c r="T1398" s="1">
        <v>32402</v>
      </c>
    </row>
    <row r="1399" spans="1:20">
      <c r="A1399">
        <v>2019</v>
      </c>
      <c r="B1399">
        <v>21377</v>
      </c>
      <c r="C1399" t="s">
        <v>5792</v>
      </c>
      <c r="G1399" t="s">
        <v>7269</v>
      </c>
      <c r="H1399" t="s">
        <v>7441</v>
      </c>
      <c r="I1399" t="s">
        <v>7271</v>
      </c>
      <c r="J1399" t="s">
        <v>150</v>
      </c>
      <c r="K1399">
        <v>78</v>
      </c>
      <c r="L1399">
        <v>14</v>
      </c>
      <c r="Q1399" s="1">
        <v>26381</v>
      </c>
      <c r="S1399" t="s">
        <v>5792</v>
      </c>
      <c r="T1399" s="1">
        <v>26381</v>
      </c>
    </row>
    <row r="1400" spans="1:20">
      <c r="A1400">
        <v>2019</v>
      </c>
      <c r="B1400">
        <v>21378</v>
      </c>
      <c r="C1400" t="s">
        <v>5792</v>
      </c>
      <c r="G1400" t="s">
        <v>7430</v>
      </c>
      <c r="H1400" t="s">
        <v>7432</v>
      </c>
      <c r="I1400" t="s">
        <v>6360</v>
      </c>
      <c r="J1400" t="s">
        <v>150</v>
      </c>
      <c r="K1400">
        <v>18</v>
      </c>
      <c r="L1400">
        <v>14</v>
      </c>
      <c r="Q1400" s="1">
        <v>17456</v>
      </c>
      <c r="S1400" t="s">
        <v>5792</v>
      </c>
      <c r="T1400" s="1">
        <v>17456</v>
      </c>
    </row>
    <row r="1401" spans="1:20">
      <c r="A1401">
        <v>2019</v>
      </c>
      <c r="B1401">
        <v>21379</v>
      </c>
      <c r="C1401" t="s">
        <v>5792</v>
      </c>
      <c r="G1401" t="s">
        <v>7430</v>
      </c>
      <c r="H1401" t="s">
        <v>6360</v>
      </c>
      <c r="I1401" t="s">
        <v>7442</v>
      </c>
      <c r="J1401" t="s">
        <v>150</v>
      </c>
      <c r="K1401">
        <v>24</v>
      </c>
      <c r="L1401">
        <v>14</v>
      </c>
      <c r="Q1401" s="1">
        <v>9013</v>
      </c>
      <c r="S1401" t="s">
        <v>5792</v>
      </c>
      <c r="T1401" s="1">
        <v>9013</v>
      </c>
    </row>
    <row r="1402" spans="1:20">
      <c r="A1402">
        <v>2019</v>
      </c>
      <c r="B1402">
        <v>21380</v>
      </c>
      <c r="C1402" t="s">
        <v>5792</v>
      </c>
      <c r="G1402" t="s">
        <v>7430</v>
      </c>
      <c r="H1402" t="s">
        <v>7442</v>
      </c>
      <c r="I1402" t="s">
        <v>7229</v>
      </c>
      <c r="J1402" t="s">
        <v>150</v>
      </c>
      <c r="K1402">
        <v>44</v>
      </c>
      <c r="L1402">
        <v>14</v>
      </c>
      <c r="Q1402" s="1">
        <v>7600</v>
      </c>
      <c r="S1402" t="s">
        <v>5792</v>
      </c>
      <c r="T1402" s="1">
        <v>7600</v>
      </c>
    </row>
    <row r="1403" spans="1:20">
      <c r="A1403">
        <v>2019</v>
      </c>
      <c r="B1403">
        <v>21381</v>
      </c>
      <c r="C1403" t="s">
        <v>5792</v>
      </c>
      <c r="G1403" t="s">
        <v>7303</v>
      </c>
      <c r="H1403" t="s">
        <v>7320</v>
      </c>
      <c r="I1403" t="s">
        <v>7291</v>
      </c>
      <c r="J1403" t="s">
        <v>150</v>
      </c>
      <c r="K1403">
        <v>63</v>
      </c>
      <c r="L1403">
        <v>14</v>
      </c>
      <c r="Q1403" s="1">
        <v>11947</v>
      </c>
      <c r="S1403" t="s">
        <v>5792</v>
      </c>
      <c r="T1403" s="1">
        <v>11947</v>
      </c>
    </row>
    <row r="1404" spans="1:20">
      <c r="A1404">
        <v>2019</v>
      </c>
      <c r="B1404">
        <v>21401</v>
      </c>
      <c r="C1404" t="s">
        <v>5792</v>
      </c>
      <c r="G1404" t="s">
        <v>7225</v>
      </c>
      <c r="H1404" t="s">
        <v>7374</v>
      </c>
      <c r="I1404" t="s">
        <v>7375</v>
      </c>
      <c r="J1404" t="s">
        <v>150</v>
      </c>
      <c r="K1404">
        <v>11</v>
      </c>
      <c r="L1404">
        <v>14</v>
      </c>
      <c r="N1404" t="s">
        <v>6282</v>
      </c>
      <c r="Q1404" s="1">
        <v>36375</v>
      </c>
      <c r="S1404" t="s">
        <v>5792</v>
      </c>
      <c r="T1404" s="1">
        <v>36375</v>
      </c>
    </row>
    <row r="1405" spans="1:20">
      <c r="A1405">
        <v>2019</v>
      </c>
      <c r="B1405">
        <v>21403</v>
      </c>
      <c r="C1405" t="s">
        <v>5792</v>
      </c>
      <c r="G1405" t="s">
        <v>7256</v>
      </c>
      <c r="H1405" t="s">
        <v>7242</v>
      </c>
      <c r="I1405" t="s">
        <v>7416</v>
      </c>
      <c r="J1405" t="s">
        <v>150</v>
      </c>
      <c r="K1405">
        <v>10</v>
      </c>
      <c r="L1405">
        <v>14</v>
      </c>
      <c r="N1405" t="s">
        <v>6282</v>
      </c>
      <c r="Q1405" s="1">
        <v>15042</v>
      </c>
      <c r="S1405" t="s">
        <v>5792</v>
      </c>
      <c r="T1405" s="1">
        <v>15042</v>
      </c>
    </row>
    <row r="1406" spans="1:20">
      <c r="A1406">
        <v>2019</v>
      </c>
      <c r="B1406">
        <v>21404</v>
      </c>
      <c r="C1406" t="s">
        <v>5792</v>
      </c>
      <c r="G1406" t="s">
        <v>6949</v>
      </c>
      <c r="H1406" t="s">
        <v>7410</v>
      </c>
      <c r="I1406" t="s">
        <v>7391</v>
      </c>
      <c r="J1406" t="s">
        <v>150</v>
      </c>
      <c r="K1406">
        <v>16</v>
      </c>
      <c r="L1406">
        <v>14</v>
      </c>
      <c r="N1406" t="s">
        <v>6282</v>
      </c>
      <c r="P1406" t="s">
        <v>6282</v>
      </c>
      <c r="Q1406" s="1">
        <v>35830</v>
      </c>
      <c r="S1406" t="s">
        <v>5792</v>
      </c>
      <c r="T1406" s="1">
        <v>35830</v>
      </c>
    </row>
    <row r="1407" spans="1:20">
      <c r="A1407">
        <v>2019</v>
      </c>
      <c r="B1407">
        <v>21405</v>
      </c>
      <c r="C1407" t="s">
        <v>5792</v>
      </c>
      <c r="G1407" t="s">
        <v>7405</v>
      </c>
      <c r="H1407" t="s">
        <v>7407</v>
      </c>
      <c r="I1407" t="s">
        <v>7383</v>
      </c>
      <c r="J1407" t="s">
        <v>150</v>
      </c>
      <c r="K1407">
        <v>17</v>
      </c>
      <c r="L1407">
        <v>14</v>
      </c>
      <c r="N1407" t="s">
        <v>6282</v>
      </c>
      <c r="Q1407" s="1">
        <v>30845</v>
      </c>
      <c r="S1407" t="s">
        <v>5792</v>
      </c>
      <c r="T1407" s="1">
        <v>30845</v>
      </c>
    </row>
    <row r="1408" spans="1:20">
      <c r="A1408">
        <v>2019</v>
      </c>
      <c r="B1408">
        <v>21406</v>
      </c>
      <c r="C1408" t="s">
        <v>5792</v>
      </c>
      <c r="G1408" t="s">
        <v>7312</v>
      </c>
      <c r="H1408" t="s">
        <v>7440</v>
      </c>
      <c r="I1408" t="s">
        <v>7377</v>
      </c>
      <c r="J1408" t="s">
        <v>150</v>
      </c>
      <c r="K1408">
        <v>19</v>
      </c>
      <c r="L1408">
        <v>14</v>
      </c>
      <c r="N1408" t="s">
        <v>6282</v>
      </c>
      <c r="Q1408" s="1">
        <v>14613</v>
      </c>
      <c r="S1408" t="s">
        <v>5792</v>
      </c>
      <c r="T1408" s="1">
        <v>14613</v>
      </c>
    </row>
    <row r="1409" spans="1:20">
      <c r="A1409">
        <v>2019</v>
      </c>
      <c r="B1409">
        <v>21407</v>
      </c>
      <c r="C1409" t="s">
        <v>5792</v>
      </c>
      <c r="D1409" t="s">
        <v>37</v>
      </c>
      <c r="E1409">
        <v>27</v>
      </c>
      <c r="G1409" t="s">
        <v>7204</v>
      </c>
      <c r="H1409" t="s">
        <v>7339</v>
      </c>
      <c r="I1409" t="s">
        <v>7225</v>
      </c>
      <c r="J1409" t="s">
        <v>150</v>
      </c>
      <c r="K1409">
        <v>22</v>
      </c>
      <c r="L1409">
        <v>14</v>
      </c>
      <c r="N1409" t="s">
        <v>6282</v>
      </c>
      <c r="Q1409" s="1">
        <v>10635</v>
      </c>
      <c r="S1409" t="s">
        <v>5792</v>
      </c>
      <c r="T1409" s="1">
        <v>10635</v>
      </c>
    </row>
    <row r="1410" spans="1:20">
      <c r="A1410">
        <v>2019</v>
      </c>
      <c r="B1410">
        <v>21408</v>
      </c>
      <c r="C1410" t="s">
        <v>5792</v>
      </c>
      <c r="G1410" t="s">
        <v>7225</v>
      </c>
      <c r="H1410" t="s">
        <v>7378</v>
      </c>
      <c r="I1410" t="s">
        <v>7312</v>
      </c>
      <c r="J1410" t="s">
        <v>150</v>
      </c>
      <c r="K1410">
        <v>17</v>
      </c>
      <c r="L1410">
        <v>14</v>
      </c>
      <c r="N1410" t="s">
        <v>6282</v>
      </c>
      <c r="Q1410" s="1">
        <v>22087</v>
      </c>
      <c r="S1410" t="s">
        <v>5792</v>
      </c>
      <c r="T1410" s="1">
        <v>22087</v>
      </c>
    </row>
    <row r="1411" spans="1:20">
      <c r="A1411">
        <v>2019</v>
      </c>
      <c r="B1411">
        <v>21410</v>
      </c>
      <c r="C1411" t="s">
        <v>5792</v>
      </c>
      <c r="G1411" t="s">
        <v>7268</v>
      </c>
      <c r="H1411" t="s">
        <v>7443</v>
      </c>
      <c r="I1411" t="s">
        <v>7269</v>
      </c>
      <c r="J1411" t="s">
        <v>150</v>
      </c>
      <c r="K1411">
        <v>4</v>
      </c>
      <c r="L1411">
        <v>14</v>
      </c>
      <c r="N1411" t="s">
        <v>6282</v>
      </c>
      <c r="Q1411" s="1">
        <v>12610</v>
      </c>
      <c r="S1411" t="s">
        <v>5792</v>
      </c>
      <c r="T1411" s="1">
        <v>12610</v>
      </c>
    </row>
    <row r="1412" spans="1:20">
      <c r="A1412">
        <v>2019</v>
      </c>
      <c r="B1412">
        <v>21411</v>
      </c>
      <c r="C1412" t="s">
        <v>5792</v>
      </c>
      <c r="G1412" t="s">
        <v>7272</v>
      </c>
      <c r="H1412" t="s">
        <v>7279</v>
      </c>
      <c r="I1412" t="s">
        <v>7280</v>
      </c>
      <c r="J1412" t="s">
        <v>150</v>
      </c>
      <c r="K1412">
        <v>14</v>
      </c>
      <c r="L1412">
        <v>14</v>
      </c>
      <c r="N1412" t="s">
        <v>6282</v>
      </c>
      <c r="Q1412" s="1">
        <v>25472</v>
      </c>
      <c r="S1412" t="s">
        <v>5792</v>
      </c>
      <c r="T1412" s="1">
        <v>25472</v>
      </c>
    </row>
    <row r="1413" spans="1:20">
      <c r="A1413">
        <v>2019</v>
      </c>
      <c r="B1413">
        <v>21412</v>
      </c>
      <c r="C1413" t="s">
        <v>5792</v>
      </c>
      <c r="G1413" t="s">
        <v>7348</v>
      </c>
      <c r="H1413" t="s">
        <v>7350</v>
      </c>
      <c r="I1413" t="s">
        <v>7351</v>
      </c>
      <c r="J1413" t="s">
        <v>150</v>
      </c>
      <c r="K1413">
        <v>33</v>
      </c>
      <c r="L1413">
        <v>14</v>
      </c>
      <c r="Q1413" s="1">
        <v>22254</v>
      </c>
      <c r="S1413" t="s">
        <v>5792</v>
      </c>
      <c r="T1413" s="1">
        <v>22254</v>
      </c>
    </row>
    <row r="1414" spans="1:20">
      <c r="A1414">
        <v>2019</v>
      </c>
      <c r="B1414">
        <v>21413</v>
      </c>
      <c r="C1414" t="s">
        <v>5792</v>
      </c>
      <c r="G1414" t="s">
        <v>7312</v>
      </c>
      <c r="H1414" t="s">
        <v>7309</v>
      </c>
      <c r="I1414" t="s">
        <v>7414</v>
      </c>
      <c r="J1414" t="s">
        <v>150</v>
      </c>
      <c r="K1414">
        <v>32</v>
      </c>
      <c r="L1414">
        <v>14</v>
      </c>
      <c r="N1414" t="s">
        <v>6282</v>
      </c>
      <c r="Q1414" s="1">
        <v>24228</v>
      </c>
      <c r="S1414" t="s">
        <v>5792</v>
      </c>
      <c r="T1414" s="1">
        <v>24228</v>
      </c>
    </row>
    <row r="1415" spans="1:20">
      <c r="A1415">
        <v>2019</v>
      </c>
      <c r="B1415">
        <v>21414</v>
      </c>
      <c r="C1415" t="s">
        <v>5792</v>
      </c>
      <c r="G1415" t="s">
        <v>7384</v>
      </c>
      <c r="H1415" t="s">
        <v>7269</v>
      </c>
      <c r="I1415" t="s">
        <v>7386</v>
      </c>
      <c r="J1415" t="s">
        <v>150</v>
      </c>
      <c r="K1415">
        <v>26</v>
      </c>
      <c r="L1415">
        <v>14</v>
      </c>
      <c r="N1415" t="s">
        <v>6282</v>
      </c>
      <c r="Q1415" s="1">
        <v>13481</v>
      </c>
      <c r="S1415" t="s">
        <v>5792</v>
      </c>
      <c r="T1415" s="1">
        <v>13481</v>
      </c>
    </row>
    <row r="1416" spans="1:20">
      <c r="A1416">
        <v>2019</v>
      </c>
      <c r="B1416">
        <v>21415</v>
      </c>
      <c r="C1416" t="s">
        <v>5792</v>
      </c>
      <c r="G1416" t="s">
        <v>7269</v>
      </c>
      <c r="H1416" t="s">
        <v>7285</v>
      </c>
      <c r="I1416" t="s">
        <v>7286</v>
      </c>
      <c r="J1416" t="s">
        <v>150</v>
      </c>
      <c r="K1416">
        <v>16</v>
      </c>
      <c r="L1416">
        <v>14</v>
      </c>
      <c r="N1416" t="s">
        <v>6282</v>
      </c>
      <c r="Q1416" s="1">
        <v>20867</v>
      </c>
      <c r="S1416" t="s">
        <v>5792</v>
      </c>
      <c r="T1416" s="1">
        <v>20867</v>
      </c>
    </row>
    <row r="1417" spans="1:20">
      <c r="A1417">
        <v>2019</v>
      </c>
      <c r="B1417">
        <v>21417</v>
      </c>
      <c r="C1417" t="s">
        <v>5792</v>
      </c>
      <c r="G1417" t="s">
        <v>7317</v>
      </c>
      <c r="H1417" t="s">
        <v>7278</v>
      </c>
      <c r="I1417" t="s">
        <v>7318</v>
      </c>
      <c r="J1417" t="s">
        <v>150</v>
      </c>
      <c r="K1417">
        <v>56</v>
      </c>
      <c r="L1417">
        <v>14</v>
      </c>
      <c r="N1417" t="s">
        <v>6282</v>
      </c>
      <c r="Q1417" s="1">
        <v>6942</v>
      </c>
      <c r="S1417" t="s">
        <v>5792</v>
      </c>
      <c r="T1417" s="1">
        <v>6942</v>
      </c>
    </row>
    <row r="1418" spans="1:20">
      <c r="A1418">
        <v>2019</v>
      </c>
      <c r="B1418">
        <v>21418</v>
      </c>
      <c r="C1418" t="s">
        <v>5792</v>
      </c>
      <c r="G1418" t="s">
        <v>7272</v>
      </c>
      <c r="H1418" t="s">
        <v>7270</v>
      </c>
      <c r="I1418" t="s">
        <v>7281</v>
      </c>
      <c r="J1418" t="s">
        <v>150</v>
      </c>
      <c r="K1418">
        <v>15</v>
      </c>
      <c r="L1418">
        <v>14</v>
      </c>
      <c r="N1418" t="s">
        <v>6282</v>
      </c>
      <c r="Q1418" s="1">
        <v>32857</v>
      </c>
      <c r="S1418" t="s">
        <v>5792</v>
      </c>
      <c r="T1418" s="1">
        <v>32857</v>
      </c>
    </row>
    <row r="1419" spans="1:20">
      <c r="A1419">
        <v>2019</v>
      </c>
      <c r="B1419">
        <v>21419</v>
      </c>
      <c r="C1419" t="s">
        <v>5792</v>
      </c>
      <c r="G1419" t="s">
        <v>7329</v>
      </c>
      <c r="H1419" t="s">
        <v>7295</v>
      </c>
      <c r="I1419" t="s">
        <v>7330</v>
      </c>
      <c r="J1419" t="s">
        <v>150</v>
      </c>
      <c r="K1419">
        <v>10</v>
      </c>
      <c r="L1419">
        <v>12</v>
      </c>
      <c r="Q1419" s="1">
        <v>54606</v>
      </c>
      <c r="S1419" t="s">
        <v>5792</v>
      </c>
      <c r="T1419" s="1">
        <v>54606</v>
      </c>
    </row>
    <row r="1420" spans="1:20">
      <c r="A1420">
        <v>2019</v>
      </c>
      <c r="B1420">
        <v>21421</v>
      </c>
      <c r="C1420" t="s">
        <v>5792</v>
      </c>
      <c r="G1420" t="s">
        <v>7272</v>
      </c>
      <c r="H1420" t="s">
        <v>6558</v>
      </c>
      <c r="I1420" t="s">
        <v>7277</v>
      </c>
      <c r="J1420" t="s">
        <v>150</v>
      </c>
      <c r="K1420">
        <v>5</v>
      </c>
      <c r="L1420">
        <v>14</v>
      </c>
      <c r="Q1420" s="1">
        <v>13607</v>
      </c>
      <c r="S1420" t="s">
        <v>5792</v>
      </c>
      <c r="T1420" s="1">
        <v>13607</v>
      </c>
    </row>
    <row r="1421" spans="1:20">
      <c r="A1421">
        <v>2019</v>
      </c>
      <c r="B1421">
        <v>21423</v>
      </c>
      <c r="C1421" t="s">
        <v>5792</v>
      </c>
      <c r="G1421" t="s">
        <v>7347</v>
      </c>
      <c r="H1421" t="s">
        <v>7345</v>
      </c>
      <c r="I1421" t="s">
        <v>7372</v>
      </c>
      <c r="J1421" t="s">
        <v>150</v>
      </c>
      <c r="K1421">
        <v>35</v>
      </c>
      <c r="L1421">
        <v>14</v>
      </c>
      <c r="P1421" t="s">
        <v>6282</v>
      </c>
      <c r="Q1421" s="1">
        <v>6158</v>
      </c>
      <c r="S1421" t="s">
        <v>5792</v>
      </c>
      <c r="T1421" s="1">
        <v>6158</v>
      </c>
    </row>
    <row r="1422" spans="1:20">
      <c r="A1422">
        <v>2019</v>
      </c>
      <c r="B1422">
        <v>21425</v>
      </c>
      <c r="C1422" t="s">
        <v>5792</v>
      </c>
      <c r="G1422" t="s">
        <v>7384</v>
      </c>
      <c r="H1422" t="s">
        <v>7415</v>
      </c>
      <c r="I1422" t="s">
        <v>7387</v>
      </c>
      <c r="J1422" t="s">
        <v>150</v>
      </c>
      <c r="K1422">
        <v>12</v>
      </c>
      <c r="L1422">
        <v>12</v>
      </c>
      <c r="P1422" t="s">
        <v>6282</v>
      </c>
      <c r="Q1422" s="1">
        <v>7005</v>
      </c>
      <c r="S1422" t="s">
        <v>5792</v>
      </c>
      <c r="T1422" s="1">
        <v>7005</v>
      </c>
    </row>
    <row r="1423" spans="1:20">
      <c r="A1423">
        <v>2019</v>
      </c>
      <c r="B1423">
        <v>21427</v>
      </c>
      <c r="C1423" t="s">
        <v>5792</v>
      </c>
      <c r="G1423" t="s">
        <v>7444</v>
      </c>
      <c r="H1423" t="s">
        <v>7445</v>
      </c>
      <c r="I1423" t="s">
        <v>7267</v>
      </c>
      <c r="J1423" t="s">
        <v>150</v>
      </c>
      <c r="K1423">
        <v>60</v>
      </c>
      <c r="L1423">
        <v>19</v>
      </c>
      <c r="P1423" t="s">
        <v>6282</v>
      </c>
      <c r="Q1423" s="1">
        <v>6289</v>
      </c>
      <c r="S1423" t="s">
        <v>5792</v>
      </c>
      <c r="T1423" s="1">
        <v>6289</v>
      </c>
    </row>
    <row r="1424" spans="1:20">
      <c r="A1424">
        <v>2019</v>
      </c>
      <c r="B1424">
        <v>21432</v>
      </c>
      <c r="C1424" t="s">
        <v>5792</v>
      </c>
      <c r="G1424" t="s">
        <v>7354</v>
      </c>
      <c r="H1424" t="s">
        <v>7343</v>
      </c>
      <c r="I1424" t="s">
        <v>7340</v>
      </c>
      <c r="J1424" t="s">
        <v>150</v>
      </c>
      <c r="K1424">
        <v>37</v>
      </c>
      <c r="L1424">
        <v>14</v>
      </c>
      <c r="P1424" t="s">
        <v>6282</v>
      </c>
      <c r="Q1424" s="1">
        <v>21273</v>
      </c>
      <c r="S1424" t="s">
        <v>5792</v>
      </c>
      <c r="T1424" s="1">
        <v>21273</v>
      </c>
    </row>
    <row r="1425" spans="1:20">
      <c r="A1425">
        <v>2019</v>
      </c>
      <c r="B1425">
        <v>22000</v>
      </c>
      <c r="C1425" t="s">
        <v>5792</v>
      </c>
      <c r="G1425" t="s">
        <v>7362</v>
      </c>
      <c r="H1425" t="s">
        <v>6486</v>
      </c>
      <c r="I1425" t="s">
        <v>7250</v>
      </c>
      <c r="J1425" t="s">
        <v>150</v>
      </c>
      <c r="K1425">
        <v>410</v>
      </c>
      <c r="L1425">
        <v>16</v>
      </c>
      <c r="Q1425" s="1">
        <v>13181</v>
      </c>
      <c r="S1425" t="s">
        <v>5792</v>
      </c>
      <c r="T1425" s="1">
        <v>13181</v>
      </c>
    </row>
    <row r="1426" spans="1:20">
      <c r="A1426">
        <v>2019</v>
      </c>
      <c r="B1426">
        <v>22000</v>
      </c>
      <c r="C1426" t="s">
        <v>5792</v>
      </c>
      <c r="G1426" t="s">
        <v>7362</v>
      </c>
      <c r="H1426" t="s">
        <v>6486</v>
      </c>
      <c r="I1426" t="s">
        <v>7250</v>
      </c>
      <c r="J1426" t="s">
        <v>150</v>
      </c>
      <c r="K1426">
        <v>410</v>
      </c>
      <c r="L1426">
        <v>16</v>
      </c>
      <c r="Q1426" s="1">
        <v>13181</v>
      </c>
      <c r="S1426" t="s">
        <v>5792</v>
      </c>
      <c r="T1426" s="1">
        <v>13181</v>
      </c>
    </row>
    <row r="1427" spans="1:20">
      <c r="A1427">
        <v>2019</v>
      </c>
      <c r="B1427">
        <v>22000</v>
      </c>
      <c r="C1427" t="s">
        <v>5792</v>
      </c>
      <c r="G1427" t="s">
        <v>7362</v>
      </c>
      <c r="H1427" t="s">
        <v>7250</v>
      </c>
      <c r="I1427" t="s">
        <v>7446</v>
      </c>
      <c r="J1427" t="s">
        <v>150</v>
      </c>
      <c r="K1427">
        <v>153</v>
      </c>
      <c r="L1427">
        <v>16</v>
      </c>
      <c r="Q1427" s="1">
        <v>13181</v>
      </c>
      <c r="S1427" t="s">
        <v>5792</v>
      </c>
      <c r="T1427" s="1">
        <v>13181</v>
      </c>
    </row>
    <row r="1428" spans="1:20">
      <c r="A1428">
        <v>2019</v>
      </c>
      <c r="B1428">
        <v>22000</v>
      </c>
      <c r="C1428" t="s">
        <v>5792</v>
      </c>
      <c r="G1428" t="s">
        <v>7362</v>
      </c>
      <c r="H1428" t="s">
        <v>7250</v>
      </c>
      <c r="I1428" t="s">
        <v>7446</v>
      </c>
      <c r="J1428" t="s">
        <v>150</v>
      </c>
      <c r="K1428">
        <v>153</v>
      </c>
      <c r="L1428">
        <v>16</v>
      </c>
      <c r="Q1428" s="1">
        <v>13181</v>
      </c>
      <c r="S1428" t="s">
        <v>5792</v>
      </c>
      <c r="T1428" s="1">
        <v>13181</v>
      </c>
    </row>
    <row r="1429" spans="1:20">
      <c r="A1429">
        <v>2019</v>
      </c>
      <c r="B1429">
        <v>22003</v>
      </c>
      <c r="C1429" t="s">
        <v>5792</v>
      </c>
      <c r="G1429" t="s">
        <v>6295</v>
      </c>
      <c r="H1429" t="s">
        <v>7447</v>
      </c>
      <c r="I1429" t="s">
        <v>6498</v>
      </c>
      <c r="J1429" t="s">
        <v>150</v>
      </c>
      <c r="K1429">
        <v>330</v>
      </c>
      <c r="L1429">
        <v>16</v>
      </c>
      <c r="Q1429" s="1">
        <v>13110</v>
      </c>
      <c r="S1429" t="s">
        <v>5792</v>
      </c>
      <c r="T1429" s="1">
        <v>13110</v>
      </c>
    </row>
    <row r="1430" spans="1:20">
      <c r="A1430">
        <v>2019</v>
      </c>
      <c r="B1430">
        <v>22004</v>
      </c>
      <c r="C1430" t="s">
        <v>5792</v>
      </c>
      <c r="G1430" t="s">
        <v>7228</v>
      </c>
      <c r="H1430" t="s">
        <v>7316</v>
      </c>
      <c r="I1430" t="s">
        <v>7363</v>
      </c>
      <c r="J1430" t="s">
        <v>150</v>
      </c>
      <c r="K1430">
        <v>59</v>
      </c>
      <c r="L1430">
        <v>16</v>
      </c>
      <c r="Q1430" s="1">
        <v>11412</v>
      </c>
      <c r="S1430" t="s">
        <v>5792</v>
      </c>
      <c r="T1430" s="1">
        <v>11412</v>
      </c>
    </row>
    <row r="1431" spans="1:20">
      <c r="A1431">
        <v>2019</v>
      </c>
      <c r="B1431">
        <v>22005</v>
      </c>
      <c r="C1431" t="s">
        <v>5792</v>
      </c>
      <c r="G1431" t="s">
        <v>7448</v>
      </c>
      <c r="H1431" t="s">
        <v>7449</v>
      </c>
      <c r="I1431" t="s">
        <v>7299</v>
      </c>
      <c r="J1431" t="s">
        <v>150</v>
      </c>
      <c r="K1431">
        <v>374</v>
      </c>
      <c r="L1431">
        <v>17</v>
      </c>
      <c r="P1431" t="s">
        <v>6282</v>
      </c>
      <c r="Q1431" s="1">
        <v>3798</v>
      </c>
      <c r="S1431" t="s">
        <v>5792</v>
      </c>
      <c r="T1431" s="1">
        <v>3798</v>
      </c>
    </row>
    <row r="1432" spans="1:20">
      <c r="A1432">
        <v>2019</v>
      </c>
      <c r="B1432">
        <v>22006</v>
      </c>
      <c r="C1432" t="s">
        <v>5792</v>
      </c>
      <c r="G1432" t="s">
        <v>7450</v>
      </c>
      <c r="H1432" t="s">
        <v>7451</v>
      </c>
      <c r="I1432" t="s">
        <v>7452</v>
      </c>
      <c r="J1432" t="s">
        <v>150</v>
      </c>
      <c r="K1432">
        <v>342</v>
      </c>
      <c r="L1432">
        <v>17</v>
      </c>
      <c r="P1432" t="s">
        <v>6282</v>
      </c>
      <c r="Q1432" s="1">
        <v>4214</v>
      </c>
      <c r="S1432" t="s">
        <v>5792</v>
      </c>
      <c r="T1432" s="1">
        <v>4214</v>
      </c>
    </row>
    <row r="1433" spans="1:20">
      <c r="A1433">
        <v>2019</v>
      </c>
      <c r="B1433">
        <v>22007</v>
      </c>
      <c r="C1433" t="s">
        <v>5792</v>
      </c>
      <c r="G1433" t="s">
        <v>7372</v>
      </c>
      <c r="H1433" t="s">
        <v>7453</v>
      </c>
      <c r="I1433" t="s">
        <v>7454</v>
      </c>
      <c r="J1433" t="s">
        <v>150</v>
      </c>
      <c r="K1433">
        <v>197</v>
      </c>
      <c r="L1433">
        <v>17</v>
      </c>
      <c r="Q1433" s="1">
        <v>4806</v>
      </c>
      <c r="S1433" t="s">
        <v>5792</v>
      </c>
      <c r="T1433" s="1">
        <v>4806</v>
      </c>
    </row>
    <row r="1434" spans="1:20">
      <c r="A1434">
        <v>2019</v>
      </c>
      <c r="B1434">
        <v>22008</v>
      </c>
      <c r="C1434" t="s">
        <v>5792</v>
      </c>
      <c r="G1434" t="s">
        <v>7455</v>
      </c>
      <c r="H1434" t="s">
        <v>7362</v>
      </c>
      <c r="I1434" t="s">
        <v>7328</v>
      </c>
      <c r="J1434" t="s">
        <v>150</v>
      </c>
      <c r="K1434">
        <v>334</v>
      </c>
      <c r="L1434">
        <v>16</v>
      </c>
      <c r="Q1434" s="1">
        <v>7106</v>
      </c>
      <c r="S1434" t="s">
        <v>5792</v>
      </c>
      <c r="T1434" s="1">
        <v>7106</v>
      </c>
    </row>
    <row r="1435" spans="1:20">
      <c r="A1435">
        <v>2019</v>
      </c>
      <c r="B1435">
        <v>22009</v>
      </c>
      <c r="C1435" t="s">
        <v>5792</v>
      </c>
      <c r="G1435" t="s">
        <v>7456</v>
      </c>
      <c r="H1435" t="s">
        <v>7292</v>
      </c>
      <c r="I1435" t="s">
        <v>7290</v>
      </c>
      <c r="J1435" t="s">
        <v>150</v>
      </c>
      <c r="K1435">
        <v>86</v>
      </c>
      <c r="L1435">
        <v>16</v>
      </c>
      <c r="Q1435" s="1">
        <v>15619</v>
      </c>
      <c r="S1435" t="s">
        <v>5792</v>
      </c>
      <c r="T1435" s="1">
        <v>15619</v>
      </c>
    </row>
    <row r="1436" spans="1:20">
      <c r="A1436">
        <v>2019</v>
      </c>
      <c r="B1436">
        <v>22010</v>
      </c>
      <c r="C1436" t="s">
        <v>5792</v>
      </c>
      <c r="G1436" t="s">
        <v>7386</v>
      </c>
      <c r="H1436" t="s">
        <v>7457</v>
      </c>
      <c r="I1436" t="s">
        <v>7438</v>
      </c>
      <c r="J1436" t="s">
        <v>150</v>
      </c>
      <c r="K1436">
        <v>162</v>
      </c>
      <c r="L1436">
        <v>16</v>
      </c>
      <c r="Q1436" s="1">
        <v>14477</v>
      </c>
      <c r="S1436" t="s">
        <v>5792</v>
      </c>
      <c r="T1436" s="1">
        <v>14477</v>
      </c>
    </row>
    <row r="1437" spans="1:20">
      <c r="A1437">
        <v>2019</v>
      </c>
      <c r="B1437">
        <v>22011</v>
      </c>
      <c r="C1437" t="s">
        <v>5792</v>
      </c>
      <c r="G1437" t="s">
        <v>7287</v>
      </c>
      <c r="H1437" t="s">
        <v>7458</v>
      </c>
      <c r="I1437" t="s">
        <v>7459</v>
      </c>
      <c r="J1437" t="s">
        <v>150</v>
      </c>
      <c r="K1437">
        <v>35</v>
      </c>
      <c r="L1437">
        <v>16</v>
      </c>
      <c r="Q1437" s="1">
        <v>10659</v>
      </c>
      <c r="S1437" t="s">
        <v>5792</v>
      </c>
      <c r="T1437" s="1">
        <v>10659</v>
      </c>
    </row>
    <row r="1438" spans="1:20">
      <c r="A1438">
        <v>2019</v>
      </c>
      <c r="B1438">
        <v>22012</v>
      </c>
      <c r="C1438" t="s">
        <v>5792</v>
      </c>
      <c r="G1438" t="s">
        <v>7460</v>
      </c>
      <c r="H1438" t="s">
        <v>7376</v>
      </c>
      <c r="I1438" t="s">
        <v>7362</v>
      </c>
      <c r="J1438" t="s">
        <v>150</v>
      </c>
      <c r="K1438">
        <v>303</v>
      </c>
      <c r="L1438">
        <v>16</v>
      </c>
      <c r="Q1438" s="1">
        <v>12086</v>
      </c>
      <c r="S1438" t="s">
        <v>5792</v>
      </c>
      <c r="T1438" s="1">
        <v>12086</v>
      </c>
    </row>
    <row r="1439" spans="1:20">
      <c r="A1439">
        <v>2019</v>
      </c>
      <c r="B1439">
        <v>22015</v>
      </c>
      <c r="C1439" t="s">
        <v>5792</v>
      </c>
      <c r="G1439" t="s">
        <v>7266</v>
      </c>
      <c r="H1439" t="s">
        <v>7267</v>
      </c>
      <c r="I1439" t="s">
        <v>7461</v>
      </c>
      <c r="J1439" t="s">
        <v>150</v>
      </c>
      <c r="K1439">
        <v>154</v>
      </c>
      <c r="L1439">
        <v>17</v>
      </c>
      <c r="Q1439" s="1">
        <v>5434</v>
      </c>
      <c r="S1439" t="s">
        <v>5792</v>
      </c>
      <c r="T1439" s="1">
        <v>5434</v>
      </c>
    </row>
    <row r="1440" spans="1:20">
      <c r="A1440">
        <v>2019</v>
      </c>
      <c r="B1440">
        <v>22016</v>
      </c>
      <c r="C1440" t="s">
        <v>5792</v>
      </c>
      <c r="G1440" t="s">
        <v>7462</v>
      </c>
      <c r="H1440" t="s">
        <v>7262</v>
      </c>
      <c r="I1440" t="s">
        <v>7463</v>
      </c>
      <c r="J1440" t="s">
        <v>150</v>
      </c>
      <c r="K1440">
        <v>293</v>
      </c>
      <c r="L1440">
        <v>17</v>
      </c>
      <c r="Q1440" s="1">
        <v>3351</v>
      </c>
      <c r="S1440" t="s">
        <v>5792</v>
      </c>
      <c r="T1440" s="1">
        <v>3351</v>
      </c>
    </row>
    <row r="1441" spans="1:20">
      <c r="A1441">
        <v>2019</v>
      </c>
      <c r="B1441">
        <v>22018</v>
      </c>
      <c r="C1441" t="s">
        <v>5792</v>
      </c>
      <c r="G1441" t="s">
        <v>7464</v>
      </c>
      <c r="H1441" t="s">
        <v>7058</v>
      </c>
      <c r="I1441" t="s">
        <v>7225</v>
      </c>
      <c r="J1441" t="s">
        <v>150</v>
      </c>
      <c r="K1441">
        <v>47</v>
      </c>
      <c r="L1441">
        <v>17</v>
      </c>
      <c r="Q1441" s="1">
        <v>8801</v>
      </c>
      <c r="S1441" t="s">
        <v>5792</v>
      </c>
      <c r="T1441" s="1">
        <v>8801</v>
      </c>
    </row>
    <row r="1442" spans="1:20">
      <c r="A1442">
        <v>2019</v>
      </c>
      <c r="B1442">
        <v>22019</v>
      </c>
      <c r="C1442" t="s">
        <v>5792</v>
      </c>
      <c r="G1442" t="s">
        <v>7441</v>
      </c>
      <c r="H1442" t="s">
        <v>7278</v>
      </c>
      <c r="I1442" t="s">
        <v>7269</v>
      </c>
      <c r="J1442" t="s">
        <v>150</v>
      </c>
      <c r="K1442">
        <v>121</v>
      </c>
      <c r="L1442">
        <v>16</v>
      </c>
      <c r="Q1442" s="1">
        <v>8036</v>
      </c>
      <c r="S1442" t="s">
        <v>5792</v>
      </c>
      <c r="T1442" s="1">
        <v>8036</v>
      </c>
    </row>
    <row r="1443" spans="1:20">
      <c r="A1443">
        <v>2019</v>
      </c>
      <c r="B1443">
        <v>22020</v>
      </c>
      <c r="C1443" t="s">
        <v>5792</v>
      </c>
      <c r="G1443" t="s">
        <v>7465</v>
      </c>
      <c r="H1443" t="s">
        <v>7058</v>
      </c>
      <c r="I1443" t="s">
        <v>7466</v>
      </c>
      <c r="J1443" t="s">
        <v>150</v>
      </c>
      <c r="K1443">
        <v>162</v>
      </c>
      <c r="L1443">
        <v>17</v>
      </c>
      <c r="Q1443" s="1">
        <v>4893</v>
      </c>
      <c r="S1443" t="s">
        <v>5792</v>
      </c>
      <c r="T1443" s="1">
        <v>4893</v>
      </c>
    </row>
    <row r="1444" spans="1:20">
      <c r="A1444">
        <v>2019</v>
      </c>
      <c r="B1444">
        <v>22021</v>
      </c>
      <c r="C1444" t="s">
        <v>5792</v>
      </c>
      <c r="G1444" t="s">
        <v>6558</v>
      </c>
      <c r="H1444" t="s">
        <v>7272</v>
      </c>
      <c r="I1444" t="s">
        <v>7467</v>
      </c>
      <c r="J1444" t="s">
        <v>150</v>
      </c>
      <c r="K1444">
        <v>269</v>
      </c>
      <c r="L1444">
        <v>16</v>
      </c>
      <c r="Q1444" s="1">
        <v>4115</v>
      </c>
      <c r="S1444" t="s">
        <v>5792</v>
      </c>
      <c r="T1444" s="1">
        <v>4115</v>
      </c>
    </row>
    <row r="1445" spans="1:20">
      <c r="A1445">
        <v>2019</v>
      </c>
      <c r="B1445">
        <v>22022</v>
      </c>
      <c r="C1445" t="s">
        <v>5792</v>
      </c>
      <c r="G1445" t="s">
        <v>6908</v>
      </c>
      <c r="H1445" t="s">
        <v>7468</v>
      </c>
      <c r="I1445" t="s">
        <v>7469</v>
      </c>
      <c r="J1445" t="s">
        <v>150</v>
      </c>
      <c r="K1445">
        <v>255</v>
      </c>
      <c r="L1445">
        <v>16</v>
      </c>
      <c r="P1445" t="s">
        <v>6282</v>
      </c>
      <c r="Q1445" s="1">
        <v>8610</v>
      </c>
      <c r="S1445" t="s">
        <v>5792</v>
      </c>
      <c r="T1445" s="1">
        <v>8610</v>
      </c>
    </row>
    <row r="1446" spans="1:20">
      <c r="A1446">
        <v>2019</v>
      </c>
      <c r="B1446">
        <v>22022</v>
      </c>
      <c r="C1446" t="s">
        <v>5792</v>
      </c>
      <c r="G1446" t="s">
        <v>6908</v>
      </c>
      <c r="H1446" t="s">
        <v>7468</v>
      </c>
      <c r="I1446" t="s">
        <v>7469</v>
      </c>
      <c r="J1446" t="s">
        <v>150</v>
      </c>
      <c r="K1446">
        <v>255</v>
      </c>
      <c r="L1446">
        <v>16</v>
      </c>
      <c r="P1446" t="s">
        <v>6282</v>
      </c>
      <c r="Q1446" s="1">
        <v>8610</v>
      </c>
      <c r="S1446" t="s">
        <v>5792</v>
      </c>
      <c r="T1446" s="1">
        <v>8610</v>
      </c>
    </row>
    <row r="1447" spans="1:20">
      <c r="A1447">
        <v>2019</v>
      </c>
      <c r="B1447">
        <v>22022</v>
      </c>
      <c r="C1447" t="s">
        <v>5792</v>
      </c>
      <c r="G1447" t="s">
        <v>6908</v>
      </c>
      <c r="H1447" t="s">
        <v>7468</v>
      </c>
      <c r="I1447" t="s">
        <v>7469</v>
      </c>
      <c r="J1447" t="s">
        <v>150</v>
      </c>
      <c r="K1447">
        <v>255</v>
      </c>
      <c r="L1447">
        <v>16</v>
      </c>
      <c r="P1447" t="s">
        <v>6282</v>
      </c>
      <c r="Q1447" s="1">
        <v>8610</v>
      </c>
      <c r="S1447" t="s">
        <v>5792</v>
      </c>
      <c r="T1447" s="1">
        <v>8610</v>
      </c>
    </row>
    <row r="1448" spans="1:20">
      <c r="A1448">
        <v>2019</v>
      </c>
      <c r="B1448">
        <v>22022</v>
      </c>
      <c r="C1448" t="s">
        <v>5792</v>
      </c>
      <c r="G1448" t="s">
        <v>6908</v>
      </c>
      <c r="H1448" t="s">
        <v>6465</v>
      </c>
      <c r="I1448" t="s">
        <v>7469</v>
      </c>
      <c r="J1448" t="s">
        <v>150</v>
      </c>
      <c r="K1448">
        <v>6</v>
      </c>
      <c r="L1448">
        <v>16</v>
      </c>
      <c r="P1448" t="s">
        <v>6282</v>
      </c>
      <c r="Q1448" s="1">
        <v>8610</v>
      </c>
      <c r="S1448" t="s">
        <v>5792</v>
      </c>
      <c r="T1448" s="1">
        <v>8610</v>
      </c>
    </row>
    <row r="1449" spans="1:20">
      <c r="A1449">
        <v>2019</v>
      </c>
      <c r="B1449">
        <v>22022</v>
      </c>
      <c r="C1449" t="s">
        <v>5792</v>
      </c>
      <c r="G1449" t="s">
        <v>6908</v>
      </c>
      <c r="H1449" t="s">
        <v>6465</v>
      </c>
      <c r="I1449" t="s">
        <v>7469</v>
      </c>
      <c r="J1449" t="s">
        <v>150</v>
      </c>
      <c r="K1449">
        <v>6</v>
      </c>
      <c r="L1449">
        <v>16</v>
      </c>
      <c r="P1449" t="s">
        <v>6282</v>
      </c>
      <c r="Q1449" s="1">
        <v>8610</v>
      </c>
      <c r="S1449" t="s">
        <v>5792</v>
      </c>
      <c r="T1449" s="1">
        <v>8610</v>
      </c>
    </row>
    <row r="1450" spans="1:20">
      <c r="A1450">
        <v>2019</v>
      </c>
      <c r="B1450">
        <v>22022</v>
      </c>
      <c r="C1450" t="s">
        <v>5792</v>
      </c>
      <c r="G1450" t="s">
        <v>6908</v>
      </c>
      <c r="H1450" t="s">
        <v>6465</v>
      </c>
      <c r="I1450" t="s">
        <v>7469</v>
      </c>
      <c r="J1450" t="s">
        <v>150</v>
      </c>
      <c r="K1450">
        <v>6</v>
      </c>
      <c r="L1450">
        <v>16</v>
      </c>
      <c r="P1450" t="s">
        <v>6282</v>
      </c>
      <c r="Q1450" s="1">
        <v>8610</v>
      </c>
      <c r="S1450" t="s">
        <v>5792</v>
      </c>
      <c r="T1450" s="1">
        <v>8610</v>
      </c>
    </row>
    <row r="1451" spans="1:20">
      <c r="A1451">
        <v>2019</v>
      </c>
      <c r="B1451">
        <v>22022</v>
      </c>
      <c r="C1451" t="s">
        <v>5792</v>
      </c>
      <c r="G1451" t="s">
        <v>6908</v>
      </c>
      <c r="H1451" t="s">
        <v>6465</v>
      </c>
      <c r="I1451" t="s">
        <v>7469</v>
      </c>
      <c r="J1451" t="s">
        <v>150</v>
      </c>
      <c r="K1451">
        <v>6</v>
      </c>
      <c r="L1451">
        <v>16</v>
      </c>
      <c r="P1451" t="s">
        <v>6282</v>
      </c>
      <c r="Q1451" s="1">
        <v>8610</v>
      </c>
      <c r="S1451" t="s">
        <v>5792</v>
      </c>
      <c r="T1451" s="1">
        <v>8610</v>
      </c>
    </row>
    <row r="1452" spans="1:20">
      <c r="A1452">
        <v>2019</v>
      </c>
      <c r="B1452">
        <v>22022</v>
      </c>
      <c r="C1452" t="s">
        <v>5792</v>
      </c>
      <c r="G1452" t="s">
        <v>6908</v>
      </c>
      <c r="H1452" t="s">
        <v>6465</v>
      </c>
      <c r="I1452" t="s">
        <v>7469</v>
      </c>
      <c r="J1452" t="s">
        <v>150</v>
      </c>
      <c r="K1452">
        <v>6</v>
      </c>
      <c r="L1452">
        <v>16</v>
      </c>
      <c r="P1452" t="s">
        <v>6282</v>
      </c>
      <c r="Q1452" s="1">
        <v>8610</v>
      </c>
      <c r="S1452" t="s">
        <v>5792</v>
      </c>
      <c r="T1452" s="1">
        <v>8610</v>
      </c>
    </row>
    <row r="1453" spans="1:20">
      <c r="A1453">
        <v>2019</v>
      </c>
      <c r="B1453">
        <v>22022</v>
      </c>
      <c r="C1453" t="s">
        <v>5792</v>
      </c>
      <c r="G1453" t="s">
        <v>6908</v>
      </c>
      <c r="H1453" t="s">
        <v>6465</v>
      </c>
      <c r="I1453" t="s">
        <v>7469</v>
      </c>
      <c r="J1453" t="s">
        <v>150</v>
      </c>
      <c r="K1453">
        <v>6</v>
      </c>
      <c r="L1453">
        <v>16</v>
      </c>
      <c r="P1453" t="s">
        <v>6282</v>
      </c>
      <c r="Q1453" s="1">
        <v>8610</v>
      </c>
      <c r="S1453" t="s">
        <v>5792</v>
      </c>
      <c r="T1453" s="1">
        <v>8610</v>
      </c>
    </row>
    <row r="1454" spans="1:20">
      <c r="A1454">
        <v>2019</v>
      </c>
      <c r="B1454">
        <v>22022</v>
      </c>
      <c r="C1454" t="s">
        <v>5792</v>
      </c>
      <c r="G1454" t="s">
        <v>6908</v>
      </c>
      <c r="H1454" t="s">
        <v>6465</v>
      </c>
      <c r="I1454" t="s">
        <v>7469</v>
      </c>
      <c r="J1454" t="s">
        <v>150</v>
      </c>
      <c r="K1454">
        <v>6</v>
      </c>
      <c r="L1454">
        <v>16</v>
      </c>
      <c r="P1454" t="s">
        <v>6282</v>
      </c>
      <c r="Q1454" s="1">
        <v>8610</v>
      </c>
      <c r="S1454" t="s">
        <v>5792</v>
      </c>
      <c r="T1454" s="1">
        <v>8610</v>
      </c>
    </row>
    <row r="1455" spans="1:20">
      <c r="A1455">
        <v>2019</v>
      </c>
      <c r="B1455">
        <v>22022</v>
      </c>
      <c r="C1455" t="s">
        <v>5792</v>
      </c>
      <c r="G1455" t="s">
        <v>6908</v>
      </c>
      <c r="H1455" t="s">
        <v>6465</v>
      </c>
      <c r="I1455" t="s">
        <v>7469</v>
      </c>
      <c r="J1455" t="s">
        <v>150</v>
      </c>
      <c r="K1455">
        <v>6</v>
      </c>
      <c r="L1455">
        <v>16</v>
      </c>
      <c r="P1455" t="s">
        <v>6282</v>
      </c>
      <c r="Q1455" s="1">
        <v>8610</v>
      </c>
      <c r="S1455" t="s">
        <v>5792</v>
      </c>
      <c r="T1455" s="1">
        <v>8610</v>
      </c>
    </row>
    <row r="1456" spans="1:20">
      <c r="A1456">
        <v>2019</v>
      </c>
      <c r="B1456">
        <v>22022</v>
      </c>
      <c r="C1456" t="s">
        <v>5792</v>
      </c>
      <c r="G1456" t="s">
        <v>6908</v>
      </c>
      <c r="H1456" t="s">
        <v>6465</v>
      </c>
      <c r="I1456" t="s">
        <v>7469</v>
      </c>
      <c r="J1456" t="s">
        <v>150</v>
      </c>
      <c r="K1456">
        <v>6</v>
      </c>
      <c r="L1456">
        <v>16</v>
      </c>
      <c r="P1456" t="s">
        <v>6282</v>
      </c>
      <c r="Q1456" s="1">
        <v>8610</v>
      </c>
      <c r="S1456" t="s">
        <v>5792</v>
      </c>
      <c r="T1456" s="1">
        <v>8610</v>
      </c>
    </row>
    <row r="1457" spans="1:20">
      <c r="A1457">
        <v>2019</v>
      </c>
      <c r="B1457">
        <v>22022</v>
      </c>
      <c r="C1457" t="s">
        <v>5792</v>
      </c>
      <c r="G1457" t="s">
        <v>6908</v>
      </c>
      <c r="H1457" t="s">
        <v>6465</v>
      </c>
      <c r="I1457" t="s">
        <v>7469</v>
      </c>
      <c r="J1457" t="s">
        <v>150</v>
      </c>
      <c r="K1457">
        <v>6</v>
      </c>
      <c r="L1457">
        <v>16</v>
      </c>
      <c r="P1457" t="s">
        <v>6282</v>
      </c>
      <c r="Q1457" s="1">
        <v>8610</v>
      </c>
      <c r="S1457" t="s">
        <v>5792</v>
      </c>
      <c r="T1457" s="1">
        <v>8610</v>
      </c>
    </row>
    <row r="1458" spans="1:20">
      <c r="A1458">
        <v>2019</v>
      </c>
      <c r="B1458">
        <v>22022</v>
      </c>
      <c r="C1458" t="s">
        <v>5792</v>
      </c>
      <c r="G1458" t="s">
        <v>6908</v>
      </c>
      <c r="H1458" t="s">
        <v>6465</v>
      </c>
      <c r="I1458" t="s">
        <v>7469</v>
      </c>
      <c r="J1458" t="s">
        <v>150</v>
      </c>
      <c r="K1458">
        <v>6</v>
      </c>
      <c r="L1458">
        <v>16</v>
      </c>
      <c r="P1458" t="s">
        <v>6282</v>
      </c>
      <c r="Q1458" s="1">
        <v>8610</v>
      </c>
      <c r="S1458" t="s">
        <v>5792</v>
      </c>
      <c r="T1458" s="1">
        <v>8610</v>
      </c>
    </row>
    <row r="1459" spans="1:20">
      <c r="A1459">
        <v>2019</v>
      </c>
      <c r="B1459">
        <v>22022</v>
      </c>
      <c r="C1459" t="s">
        <v>5792</v>
      </c>
      <c r="G1459" t="s">
        <v>6908</v>
      </c>
      <c r="H1459" t="s">
        <v>6465</v>
      </c>
      <c r="I1459" t="s">
        <v>7469</v>
      </c>
      <c r="J1459" t="s">
        <v>150</v>
      </c>
      <c r="K1459">
        <v>6</v>
      </c>
      <c r="L1459">
        <v>16</v>
      </c>
      <c r="P1459" t="s">
        <v>6282</v>
      </c>
      <c r="Q1459" s="1">
        <v>8610</v>
      </c>
      <c r="S1459" t="s">
        <v>5792</v>
      </c>
      <c r="T1459" s="1">
        <v>8610</v>
      </c>
    </row>
    <row r="1460" spans="1:20">
      <c r="A1460">
        <v>2019</v>
      </c>
      <c r="B1460">
        <v>22022</v>
      </c>
      <c r="C1460" t="s">
        <v>5792</v>
      </c>
      <c r="G1460" t="s">
        <v>6908</v>
      </c>
      <c r="H1460" t="s">
        <v>6465</v>
      </c>
      <c r="I1460" t="s">
        <v>7469</v>
      </c>
      <c r="J1460" t="s">
        <v>150</v>
      </c>
      <c r="K1460">
        <v>6</v>
      </c>
      <c r="L1460">
        <v>16</v>
      </c>
      <c r="P1460" t="s">
        <v>6282</v>
      </c>
      <c r="Q1460" s="1">
        <v>8610</v>
      </c>
      <c r="S1460" t="s">
        <v>5792</v>
      </c>
      <c r="T1460" s="1">
        <v>8610</v>
      </c>
    </row>
    <row r="1461" spans="1:20">
      <c r="A1461">
        <v>2019</v>
      </c>
      <c r="B1461">
        <v>22022</v>
      </c>
      <c r="C1461" t="s">
        <v>5792</v>
      </c>
      <c r="G1461" t="s">
        <v>6908</v>
      </c>
      <c r="H1461" t="s">
        <v>6465</v>
      </c>
      <c r="I1461" t="s">
        <v>7469</v>
      </c>
      <c r="J1461" t="s">
        <v>150</v>
      </c>
      <c r="K1461">
        <v>6</v>
      </c>
      <c r="L1461">
        <v>16</v>
      </c>
      <c r="P1461" t="s">
        <v>6282</v>
      </c>
      <c r="Q1461" s="1">
        <v>8610</v>
      </c>
      <c r="S1461" t="s">
        <v>5792</v>
      </c>
      <c r="T1461" s="1">
        <v>8610</v>
      </c>
    </row>
    <row r="1462" spans="1:20">
      <c r="A1462">
        <v>2019</v>
      </c>
      <c r="B1462">
        <v>22022</v>
      </c>
      <c r="C1462" t="s">
        <v>5792</v>
      </c>
      <c r="G1462" t="s">
        <v>6908</v>
      </c>
      <c r="H1462" t="s">
        <v>7468</v>
      </c>
      <c r="I1462" t="s">
        <v>7469</v>
      </c>
      <c r="J1462" t="s">
        <v>150</v>
      </c>
      <c r="K1462">
        <v>255</v>
      </c>
      <c r="L1462">
        <v>16</v>
      </c>
      <c r="P1462" t="s">
        <v>6282</v>
      </c>
      <c r="Q1462" s="1">
        <v>8610</v>
      </c>
      <c r="S1462" t="s">
        <v>5792</v>
      </c>
      <c r="T1462" s="1">
        <v>8610</v>
      </c>
    </row>
    <row r="1463" spans="1:20">
      <c r="A1463">
        <v>2019</v>
      </c>
      <c r="B1463">
        <v>22022</v>
      </c>
      <c r="C1463" t="s">
        <v>5792</v>
      </c>
      <c r="G1463" t="s">
        <v>6908</v>
      </c>
      <c r="H1463" t="s">
        <v>7468</v>
      </c>
      <c r="I1463" t="s">
        <v>7469</v>
      </c>
      <c r="J1463" t="s">
        <v>150</v>
      </c>
      <c r="K1463">
        <v>255</v>
      </c>
      <c r="L1463">
        <v>16</v>
      </c>
      <c r="P1463" t="s">
        <v>6282</v>
      </c>
      <c r="Q1463" s="1">
        <v>8610</v>
      </c>
      <c r="S1463" t="s">
        <v>5792</v>
      </c>
      <c r="T1463" s="1">
        <v>8610</v>
      </c>
    </row>
    <row r="1464" spans="1:20">
      <c r="A1464">
        <v>2019</v>
      </c>
      <c r="B1464">
        <v>22022</v>
      </c>
      <c r="C1464" t="s">
        <v>5792</v>
      </c>
      <c r="G1464" t="s">
        <v>6908</v>
      </c>
      <c r="H1464" t="s">
        <v>7468</v>
      </c>
      <c r="I1464" t="s">
        <v>7469</v>
      </c>
      <c r="J1464" t="s">
        <v>150</v>
      </c>
      <c r="K1464">
        <v>255</v>
      </c>
      <c r="L1464">
        <v>16</v>
      </c>
      <c r="P1464" t="s">
        <v>6282</v>
      </c>
      <c r="Q1464" s="1">
        <v>8610</v>
      </c>
      <c r="S1464" t="s">
        <v>5792</v>
      </c>
      <c r="T1464" s="1">
        <v>8610</v>
      </c>
    </row>
    <row r="1465" spans="1:20">
      <c r="A1465">
        <v>2019</v>
      </c>
      <c r="B1465">
        <v>22022</v>
      </c>
      <c r="C1465" t="s">
        <v>5792</v>
      </c>
      <c r="G1465" t="s">
        <v>6908</v>
      </c>
      <c r="H1465" t="s">
        <v>7468</v>
      </c>
      <c r="I1465" t="s">
        <v>7469</v>
      </c>
      <c r="J1465" t="s">
        <v>150</v>
      </c>
      <c r="K1465">
        <v>255</v>
      </c>
      <c r="L1465">
        <v>16</v>
      </c>
      <c r="P1465" t="s">
        <v>6282</v>
      </c>
      <c r="Q1465" s="1">
        <v>8610</v>
      </c>
      <c r="S1465" t="s">
        <v>5792</v>
      </c>
      <c r="T1465" s="1">
        <v>8610</v>
      </c>
    </row>
    <row r="1466" spans="1:20">
      <c r="A1466">
        <v>2019</v>
      </c>
      <c r="B1466">
        <v>22022</v>
      </c>
      <c r="C1466" t="s">
        <v>5792</v>
      </c>
      <c r="G1466" t="s">
        <v>6908</v>
      </c>
      <c r="H1466" t="s">
        <v>7468</v>
      </c>
      <c r="I1466" t="s">
        <v>7469</v>
      </c>
      <c r="J1466" t="s">
        <v>150</v>
      </c>
      <c r="K1466">
        <v>255</v>
      </c>
      <c r="L1466">
        <v>16</v>
      </c>
      <c r="P1466" t="s">
        <v>6282</v>
      </c>
      <c r="Q1466" s="1">
        <v>8610</v>
      </c>
      <c r="S1466" t="s">
        <v>5792</v>
      </c>
      <c r="T1466" s="1">
        <v>8610</v>
      </c>
    </row>
    <row r="1467" spans="1:20">
      <c r="A1467">
        <v>2019</v>
      </c>
      <c r="B1467">
        <v>22022</v>
      </c>
      <c r="C1467" t="s">
        <v>5792</v>
      </c>
      <c r="G1467" t="s">
        <v>6908</v>
      </c>
      <c r="H1467" t="s">
        <v>6465</v>
      </c>
      <c r="I1467" t="s">
        <v>7469</v>
      </c>
      <c r="J1467" t="s">
        <v>150</v>
      </c>
      <c r="K1467">
        <v>6</v>
      </c>
      <c r="L1467">
        <v>16</v>
      </c>
      <c r="P1467" t="s">
        <v>6282</v>
      </c>
      <c r="Q1467" s="1">
        <v>8610</v>
      </c>
      <c r="S1467" t="s">
        <v>5792</v>
      </c>
      <c r="T1467" s="1">
        <v>8610</v>
      </c>
    </row>
    <row r="1468" spans="1:20">
      <c r="A1468">
        <v>2019</v>
      </c>
      <c r="B1468">
        <v>22022</v>
      </c>
      <c r="C1468" t="s">
        <v>5792</v>
      </c>
      <c r="G1468" t="s">
        <v>6908</v>
      </c>
      <c r="H1468" t="s">
        <v>6465</v>
      </c>
      <c r="I1468" t="s">
        <v>7469</v>
      </c>
      <c r="J1468" t="s">
        <v>150</v>
      </c>
      <c r="K1468">
        <v>6</v>
      </c>
      <c r="L1468">
        <v>16</v>
      </c>
      <c r="P1468" t="s">
        <v>6282</v>
      </c>
      <c r="Q1468" s="1">
        <v>8610</v>
      </c>
      <c r="S1468" t="s">
        <v>5792</v>
      </c>
      <c r="T1468" s="1">
        <v>8610</v>
      </c>
    </row>
    <row r="1469" spans="1:20">
      <c r="A1469">
        <v>2019</v>
      </c>
      <c r="B1469">
        <v>22022</v>
      </c>
      <c r="C1469" t="s">
        <v>5792</v>
      </c>
      <c r="G1469" t="s">
        <v>6908</v>
      </c>
      <c r="H1469" t="s">
        <v>7468</v>
      </c>
      <c r="I1469" t="s">
        <v>7469</v>
      </c>
      <c r="J1469" t="s">
        <v>150</v>
      </c>
      <c r="K1469">
        <v>255</v>
      </c>
      <c r="L1469">
        <v>16</v>
      </c>
      <c r="P1469" t="s">
        <v>6282</v>
      </c>
      <c r="Q1469" s="1">
        <v>8610</v>
      </c>
      <c r="S1469" t="s">
        <v>5792</v>
      </c>
      <c r="T1469" s="1">
        <v>8610</v>
      </c>
    </row>
    <row r="1470" spans="1:20">
      <c r="A1470">
        <v>2019</v>
      </c>
      <c r="B1470">
        <v>22022</v>
      </c>
      <c r="C1470" t="s">
        <v>5792</v>
      </c>
      <c r="G1470" t="s">
        <v>6908</v>
      </c>
      <c r="H1470" t="s">
        <v>7468</v>
      </c>
      <c r="I1470" t="s">
        <v>7469</v>
      </c>
      <c r="J1470" t="s">
        <v>150</v>
      </c>
      <c r="K1470">
        <v>255</v>
      </c>
      <c r="L1470">
        <v>16</v>
      </c>
      <c r="P1470" t="s">
        <v>6282</v>
      </c>
      <c r="Q1470" s="1">
        <v>8610</v>
      </c>
      <c r="S1470" t="s">
        <v>5792</v>
      </c>
      <c r="T1470" s="1">
        <v>8610</v>
      </c>
    </row>
    <row r="1471" spans="1:20">
      <c r="A1471">
        <v>2019</v>
      </c>
      <c r="B1471">
        <v>22022</v>
      </c>
      <c r="C1471" t="s">
        <v>5792</v>
      </c>
      <c r="G1471" t="s">
        <v>6908</v>
      </c>
      <c r="H1471" t="s">
        <v>7468</v>
      </c>
      <c r="I1471" t="s">
        <v>7469</v>
      </c>
      <c r="J1471" t="s">
        <v>150</v>
      </c>
      <c r="K1471">
        <v>255</v>
      </c>
      <c r="L1471">
        <v>16</v>
      </c>
      <c r="P1471" t="s">
        <v>6282</v>
      </c>
      <c r="Q1471" s="1">
        <v>8610</v>
      </c>
      <c r="S1471" t="s">
        <v>5792</v>
      </c>
      <c r="T1471" s="1">
        <v>8610</v>
      </c>
    </row>
    <row r="1472" spans="1:20">
      <c r="A1472">
        <v>2019</v>
      </c>
      <c r="B1472">
        <v>22022</v>
      </c>
      <c r="C1472" t="s">
        <v>5792</v>
      </c>
      <c r="G1472" t="s">
        <v>6908</v>
      </c>
      <c r="H1472" t="s">
        <v>7468</v>
      </c>
      <c r="I1472" t="s">
        <v>7469</v>
      </c>
      <c r="J1472" t="s">
        <v>150</v>
      </c>
      <c r="K1472">
        <v>255</v>
      </c>
      <c r="L1472">
        <v>16</v>
      </c>
      <c r="P1472" t="s">
        <v>6282</v>
      </c>
      <c r="Q1472" s="1">
        <v>8610</v>
      </c>
      <c r="S1472" t="s">
        <v>5792</v>
      </c>
      <c r="T1472" s="1">
        <v>8610</v>
      </c>
    </row>
    <row r="1473" spans="1:20">
      <c r="A1473">
        <v>2019</v>
      </c>
      <c r="B1473">
        <v>22022</v>
      </c>
      <c r="C1473" t="s">
        <v>5792</v>
      </c>
      <c r="G1473" t="s">
        <v>6908</v>
      </c>
      <c r="H1473" t="s">
        <v>7468</v>
      </c>
      <c r="I1473" t="s">
        <v>7469</v>
      </c>
      <c r="J1473" t="s">
        <v>150</v>
      </c>
      <c r="K1473">
        <v>255</v>
      </c>
      <c r="L1473">
        <v>16</v>
      </c>
      <c r="P1473" t="s">
        <v>6282</v>
      </c>
      <c r="Q1473" s="1">
        <v>8610</v>
      </c>
      <c r="S1473" t="s">
        <v>5792</v>
      </c>
      <c r="T1473" s="1">
        <v>8610</v>
      </c>
    </row>
    <row r="1474" spans="1:20">
      <c r="A1474">
        <v>2019</v>
      </c>
      <c r="B1474">
        <v>22022</v>
      </c>
      <c r="C1474" t="s">
        <v>5792</v>
      </c>
      <c r="G1474" t="s">
        <v>6908</v>
      </c>
      <c r="H1474" t="s">
        <v>7468</v>
      </c>
      <c r="I1474" t="s">
        <v>7469</v>
      </c>
      <c r="J1474" t="s">
        <v>150</v>
      </c>
      <c r="K1474">
        <v>255</v>
      </c>
      <c r="L1474">
        <v>16</v>
      </c>
      <c r="P1474" t="s">
        <v>6282</v>
      </c>
      <c r="Q1474" s="1">
        <v>8610</v>
      </c>
      <c r="S1474" t="s">
        <v>5792</v>
      </c>
      <c r="T1474" s="1">
        <v>8610</v>
      </c>
    </row>
    <row r="1475" spans="1:20">
      <c r="A1475">
        <v>2019</v>
      </c>
      <c r="B1475">
        <v>22022</v>
      </c>
      <c r="C1475" t="s">
        <v>5792</v>
      </c>
      <c r="G1475" t="s">
        <v>6908</v>
      </c>
      <c r="H1475" t="s">
        <v>7468</v>
      </c>
      <c r="I1475" t="s">
        <v>7469</v>
      </c>
      <c r="J1475" t="s">
        <v>150</v>
      </c>
      <c r="K1475">
        <v>255</v>
      </c>
      <c r="L1475">
        <v>16</v>
      </c>
      <c r="P1475" t="s">
        <v>6282</v>
      </c>
      <c r="Q1475" s="1">
        <v>8610</v>
      </c>
      <c r="S1475" t="s">
        <v>5792</v>
      </c>
      <c r="T1475" s="1">
        <v>8610</v>
      </c>
    </row>
    <row r="1476" spans="1:20">
      <c r="A1476">
        <v>2019</v>
      </c>
      <c r="B1476">
        <v>22022</v>
      </c>
      <c r="C1476" t="s">
        <v>5792</v>
      </c>
      <c r="G1476" t="s">
        <v>6908</v>
      </c>
      <c r="H1476" t="s">
        <v>7468</v>
      </c>
      <c r="I1476" t="s">
        <v>7469</v>
      </c>
      <c r="J1476" t="s">
        <v>150</v>
      </c>
      <c r="K1476">
        <v>255</v>
      </c>
      <c r="L1476">
        <v>16</v>
      </c>
      <c r="P1476" t="s">
        <v>6282</v>
      </c>
      <c r="Q1476" s="1">
        <v>8610</v>
      </c>
      <c r="S1476" t="s">
        <v>5792</v>
      </c>
      <c r="T1476" s="1">
        <v>8610</v>
      </c>
    </row>
    <row r="1477" spans="1:20">
      <c r="A1477">
        <v>2019</v>
      </c>
      <c r="B1477">
        <v>22023</v>
      </c>
      <c r="C1477" t="s">
        <v>5792</v>
      </c>
      <c r="G1477" t="s">
        <v>7470</v>
      </c>
      <c r="H1477" t="s">
        <v>6494</v>
      </c>
      <c r="I1477" t="s">
        <v>7287</v>
      </c>
      <c r="J1477" t="s">
        <v>150</v>
      </c>
      <c r="K1477">
        <v>221</v>
      </c>
      <c r="L1477">
        <v>16</v>
      </c>
      <c r="P1477" t="s">
        <v>6282</v>
      </c>
      <c r="Q1477" s="1">
        <v>3043</v>
      </c>
      <c r="S1477" t="s">
        <v>5792</v>
      </c>
      <c r="T1477" s="1">
        <v>3043</v>
      </c>
    </row>
    <row r="1478" spans="1:20">
      <c r="A1478">
        <v>2019</v>
      </c>
      <c r="B1478">
        <v>22024</v>
      </c>
      <c r="C1478" t="s">
        <v>5792</v>
      </c>
      <c r="G1478" t="s">
        <v>7471</v>
      </c>
      <c r="H1478" t="s">
        <v>7386</v>
      </c>
      <c r="I1478" t="s">
        <v>7281</v>
      </c>
      <c r="J1478" t="s">
        <v>150</v>
      </c>
      <c r="K1478">
        <v>118</v>
      </c>
      <c r="L1478">
        <v>16</v>
      </c>
      <c r="P1478" t="s">
        <v>6282</v>
      </c>
      <c r="Q1478" s="1">
        <v>11352</v>
      </c>
      <c r="S1478" t="s">
        <v>5792</v>
      </c>
      <c r="T1478" s="1">
        <v>11352</v>
      </c>
    </row>
    <row r="1479" spans="1:20">
      <c r="A1479">
        <v>2019</v>
      </c>
      <c r="B1479">
        <v>22025</v>
      </c>
      <c r="C1479" t="s">
        <v>5792</v>
      </c>
      <c r="G1479" t="s">
        <v>7472</v>
      </c>
      <c r="H1479" t="s">
        <v>7453</v>
      </c>
      <c r="I1479" t="s">
        <v>7383</v>
      </c>
      <c r="J1479" t="s">
        <v>150</v>
      </c>
      <c r="K1479">
        <v>198</v>
      </c>
      <c r="L1479">
        <v>16</v>
      </c>
      <c r="Q1479" s="1">
        <v>10746</v>
      </c>
      <c r="S1479" t="s">
        <v>5792</v>
      </c>
      <c r="T1479" s="1">
        <v>10746</v>
      </c>
    </row>
    <row r="1480" spans="1:20">
      <c r="A1480">
        <v>2019</v>
      </c>
      <c r="B1480">
        <v>22026</v>
      </c>
      <c r="C1480" t="s">
        <v>5792</v>
      </c>
      <c r="G1480" t="s">
        <v>6465</v>
      </c>
      <c r="H1480" t="s">
        <v>7366</v>
      </c>
      <c r="I1480" t="s">
        <v>7257</v>
      </c>
      <c r="J1480" t="s">
        <v>150</v>
      </c>
      <c r="K1480">
        <v>66</v>
      </c>
      <c r="L1480">
        <v>16</v>
      </c>
      <c r="Q1480" s="1">
        <v>12800</v>
      </c>
      <c r="S1480" t="s">
        <v>5792</v>
      </c>
      <c r="T1480" s="1">
        <v>12800</v>
      </c>
    </row>
    <row r="1481" spans="1:20">
      <c r="A1481">
        <v>2019</v>
      </c>
      <c r="B1481">
        <v>22027</v>
      </c>
      <c r="C1481" t="s">
        <v>5792</v>
      </c>
      <c r="G1481" t="s">
        <v>7473</v>
      </c>
      <c r="H1481" t="s">
        <v>7287</v>
      </c>
      <c r="I1481" t="s">
        <v>7268</v>
      </c>
      <c r="J1481" t="s">
        <v>150</v>
      </c>
      <c r="K1481">
        <v>237</v>
      </c>
      <c r="L1481">
        <v>16</v>
      </c>
      <c r="P1481" t="s">
        <v>6282</v>
      </c>
      <c r="Q1481" s="1">
        <v>2956</v>
      </c>
      <c r="S1481" t="s">
        <v>5792</v>
      </c>
      <c r="T1481" s="1">
        <v>2956</v>
      </c>
    </row>
    <row r="1482" spans="1:20">
      <c r="A1482">
        <v>2019</v>
      </c>
      <c r="B1482">
        <v>22028</v>
      </c>
      <c r="C1482" t="s">
        <v>5792</v>
      </c>
      <c r="G1482" t="s">
        <v>7474</v>
      </c>
      <c r="H1482" t="s">
        <v>7262</v>
      </c>
      <c r="I1482" t="s">
        <v>7366</v>
      </c>
      <c r="J1482" t="s">
        <v>150</v>
      </c>
      <c r="K1482">
        <v>187</v>
      </c>
      <c r="L1482">
        <v>17</v>
      </c>
      <c r="Q1482" s="1">
        <v>9130</v>
      </c>
      <c r="S1482" t="s">
        <v>5792</v>
      </c>
      <c r="T1482" s="1">
        <v>9130</v>
      </c>
    </row>
    <row r="1483" spans="1:20">
      <c r="A1483">
        <v>2019</v>
      </c>
      <c r="B1483">
        <v>22030</v>
      </c>
      <c r="C1483" t="s">
        <v>5792</v>
      </c>
      <c r="G1483" t="s">
        <v>6360</v>
      </c>
      <c r="H1483" t="s">
        <v>7278</v>
      </c>
      <c r="I1483" t="s">
        <v>7290</v>
      </c>
      <c r="J1483" t="s">
        <v>150</v>
      </c>
      <c r="K1483">
        <v>79</v>
      </c>
      <c r="L1483">
        <v>16</v>
      </c>
      <c r="Q1483" s="1">
        <v>10877</v>
      </c>
      <c r="S1483" t="s">
        <v>5792</v>
      </c>
      <c r="T1483" s="1">
        <v>10877</v>
      </c>
    </row>
    <row r="1484" spans="1:20">
      <c r="A1484">
        <v>2019</v>
      </c>
      <c r="B1484">
        <v>22031</v>
      </c>
      <c r="C1484" t="s">
        <v>5792</v>
      </c>
      <c r="G1484" t="s">
        <v>6578</v>
      </c>
      <c r="H1484" t="s">
        <v>7475</v>
      </c>
      <c r="I1484" t="s">
        <v>6295</v>
      </c>
      <c r="J1484" t="s">
        <v>150</v>
      </c>
      <c r="K1484">
        <v>221</v>
      </c>
      <c r="L1484">
        <v>16</v>
      </c>
      <c r="Q1484" s="1">
        <v>10560</v>
      </c>
      <c r="S1484" t="s">
        <v>5792</v>
      </c>
      <c r="T1484" s="1">
        <v>10560</v>
      </c>
    </row>
    <row r="1485" spans="1:20">
      <c r="A1485">
        <v>2019</v>
      </c>
      <c r="B1485">
        <v>22032</v>
      </c>
      <c r="C1485" t="s">
        <v>5792</v>
      </c>
      <c r="G1485" t="s">
        <v>7332</v>
      </c>
      <c r="H1485" t="s">
        <v>7476</v>
      </c>
      <c r="I1485" t="s">
        <v>7258</v>
      </c>
      <c r="J1485" t="s">
        <v>150</v>
      </c>
      <c r="K1485">
        <v>212</v>
      </c>
      <c r="L1485">
        <v>16</v>
      </c>
      <c r="Q1485" s="1">
        <v>10601</v>
      </c>
      <c r="S1485" t="s">
        <v>5792</v>
      </c>
      <c r="T1485" s="1">
        <v>10601</v>
      </c>
    </row>
    <row r="1486" spans="1:20">
      <c r="A1486">
        <v>2019</v>
      </c>
      <c r="B1486">
        <v>22033</v>
      </c>
      <c r="C1486" t="s">
        <v>5792</v>
      </c>
      <c r="G1486" t="s">
        <v>7477</v>
      </c>
      <c r="H1486" t="s">
        <v>6846</v>
      </c>
      <c r="I1486" t="s">
        <v>7332</v>
      </c>
      <c r="J1486" t="s">
        <v>150</v>
      </c>
      <c r="K1486">
        <v>55</v>
      </c>
      <c r="L1486">
        <v>19</v>
      </c>
      <c r="P1486" t="s">
        <v>6282</v>
      </c>
      <c r="Q1486" s="1">
        <v>2804</v>
      </c>
      <c r="S1486" t="s">
        <v>5792</v>
      </c>
      <c r="T1486" s="1">
        <v>2804</v>
      </c>
    </row>
    <row r="1487" spans="1:20">
      <c r="A1487">
        <v>2019</v>
      </c>
      <c r="B1487">
        <v>22034</v>
      </c>
      <c r="C1487" t="s">
        <v>5792</v>
      </c>
      <c r="G1487" t="s">
        <v>7422</v>
      </c>
      <c r="H1487" t="s">
        <v>7416</v>
      </c>
      <c r="I1487" t="s">
        <v>7364</v>
      </c>
      <c r="J1487" t="s">
        <v>150</v>
      </c>
      <c r="K1487">
        <v>210</v>
      </c>
      <c r="L1487">
        <v>16</v>
      </c>
      <c r="Q1487" s="1">
        <v>20418</v>
      </c>
      <c r="S1487" t="s">
        <v>5792</v>
      </c>
      <c r="T1487" s="1">
        <v>20418</v>
      </c>
    </row>
    <row r="1488" spans="1:20">
      <c r="A1488">
        <v>2019</v>
      </c>
      <c r="B1488">
        <v>22035</v>
      </c>
      <c r="C1488" t="s">
        <v>5792</v>
      </c>
      <c r="G1488" t="s">
        <v>7478</v>
      </c>
      <c r="H1488" t="s">
        <v>7225</v>
      </c>
      <c r="I1488" t="s">
        <v>7363</v>
      </c>
      <c r="J1488" t="s">
        <v>150</v>
      </c>
      <c r="K1488">
        <v>209</v>
      </c>
      <c r="L1488">
        <v>17</v>
      </c>
      <c r="P1488" t="s">
        <v>6282</v>
      </c>
      <c r="Q1488" s="1">
        <v>3148</v>
      </c>
      <c r="S1488" t="s">
        <v>5792</v>
      </c>
      <c r="T1488" s="1">
        <v>3148</v>
      </c>
    </row>
    <row r="1489" spans="1:20">
      <c r="A1489">
        <v>2019</v>
      </c>
      <c r="B1489">
        <v>22036</v>
      </c>
      <c r="C1489" t="s">
        <v>5792</v>
      </c>
      <c r="G1489" t="s">
        <v>6494</v>
      </c>
      <c r="H1489" t="s">
        <v>6558</v>
      </c>
      <c r="I1489" t="s">
        <v>7279</v>
      </c>
      <c r="J1489" t="s">
        <v>150</v>
      </c>
      <c r="K1489">
        <v>184</v>
      </c>
      <c r="L1489">
        <v>16</v>
      </c>
      <c r="Q1489" s="1">
        <v>9114</v>
      </c>
      <c r="S1489" t="s">
        <v>5792</v>
      </c>
      <c r="T1489" s="1">
        <v>9114</v>
      </c>
    </row>
    <row r="1490" spans="1:20">
      <c r="A1490">
        <v>2019</v>
      </c>
      <c r="B1490">
        <v>22037</v>
      </c>
      <c r="C1490" t="s">
        <v>5792</v>
      </c>
      <c r="G1490" t="s">
        <v>7479</v>
      </c>
      <c r="H1490" t="s">
        <v>6604</v>
      </c>
      <c r="I1490" t="s">
        <v>7480</v>
      </c>
      <c r="J1490" t="s">
        <v>150</v>
      </c>
      <c r="K1490">
        <v>210</v>
      </c>
      <c r="L1490">
        <v>16</v>
      </c>
      <c r="Q1490" s="1">
        <v>7624</v>
      </c>
      <c r="S1490" t="s">
        <v>5792</v>
      </c>
      <c r="T1490" s="1">
        <v>7624</v>
      </c>
    </row>
    <row r="1491" spans="1:20">
      <c r="A1491">
        <v>2019</v>
      </c>
      <c r="B1491">
        <v>22038</v>
      </c>
      <c r="C1491" t="s">
        <v>5792</v>
      </c>
      <c r="G1491" t="s">
        <v>7481</v>
      </c>
      <c r="H1491" t="s">
        <v>6295</v>
      </c>
      <c r="I1491" t="s">
        <v>7365</v>
      </c>
      <c r="J1491" t="s">
        <v>150</v>
      </c>
      <c r="K1491">
        <v>123</v>
      </c>
      <c r="L1491">
        <v>17</v>
      </c>
      <c r="P1491" t="s">
        <v>6282</v>
      </c>
      <c r="Q1491" s="1">
        <v>4903</v>
      </c>
      <c r="S1491" t="s">
        <v>5792</v>
      </c>
      <c r="T1491" s="1">
        <v>4903</v>
      </c>
    </row>
    <row r="1492" spans="1:20">
      <c r="A1492">
        <v>2019</v>
      </c>
      <c r="B1492">
        <v>22038</v>
      </c>
      <c r="C1492" t="s">
        <v>5792</v>
      </c>
      <c r="G1492" t="s">
        <v>7481</v>
      </c>
      <c r="H1492" t="s">
        <v>6295</v>
      </c>
      <c r="I1492" t="s">
        <v>7365</v>
      </c>
      <c r="J1492" t="s">
        <v>150</v>
      </c>
      <c r="K1492">
        <v>123</v>
      </c>
      <c r="L1492">
        <v>17</v>
      </c>
      <c r="P1492" t="s">
        <v>6282</v>
      </c>
      <c r="Q1492" s="1">
        <v>4903</v>
      </c>
      <c r="S1492" t="s">
        <v>5792</v>
      </c>
      <c r="T1492" s="1">
        <v>4903</v>
      </c>
    </row>
    <row r="1493" spans="1:20">
      <c r="A1493">
        <v>2019</v>
      </c>
      <c r="B1493">
        <v>22038</v>
      </c>
      <c r="C1493" t="s">
        <v>5792</v>
      </c>
      <c r="G1493" t="s">
        <v>7481</v>
      </c>
      <c r="H1493" t="s">
        <v>6295</v>
      </c>
      <c r="I1493" t="s">
        <v>7365</v>
      </c>
      <c r="J1493" t="s">
        <v>150</v>
      </c>
      <c r="K1493">
        <v>123</v>
      </c>
      <c r="L1493">
        <v>17</v>
      </c>
      <c r="P1493" t="s">
        <v>6282</v>
      </c>
      <c r="Q1493" s="1">
        <v>4903</v>
      </c>
      <c r="S1493" t="s">
        <v>5792</v>
      </c>
      <c r="T1493" s="1">
        <v>4903</v>
      </c>
    </row>
    <row r="1494" spans="1:20">
      <c r="A1494">
        <v>2019</v>
      </c>
      <c r="B1494">
        <v>22038</v>
      </c>
      <c r="C1494" t="s">
        <v>5792</v>
      </c>
      <c r="G1494" t="s">
        <v>7481</v>
      </c>
      <c r="H1494" t="s">
        <v>6295</v>
      </c>
      <c r="I1494" t="s">
        <v>7365</v>
      </c>
      <c r="J1494" t="s">
        <v>150</v>
      </c>
      <c r="K1494">
        <v>123</v>
      </c>
      <c r="L1494">
        <v>17</v>
      </c>
      <c r="P1494" t="s">
        <v>6282</v>
      </c>
      <c r="Q1494" s="1">
        <v>4903</v>
      </c>
      <c r="S1494" t="s">
        <v>5792</v>
      </c>
      <c r="T1494" s="1">
        <v>4903</v>
      </c>
    </row>
    <row r="1495" spans="1:20">
      <c r="A1495">
        <v>2019</v>
      </c>
      <c r="B1495">
        <v>22038</v>
      </c>
      <c r="C1495" t="s">
        <v>5792</v>
      </c>
      <c r="G1495" t="s">
        <v>7481</v>
      </c>
      <c r="H1495" t="s">
        <v>6295</v>
      </c>
      <c r="I1495" t="s">
        <v>7365</v>
      </c>
      <c r="J1495" t="s">
        <v>150</v>
      </c>
      <c r="K1495">
        <v>123</v>
      </c>
      <c r="L1495">
        <v>17</v>
      </c>
      <c r="P1495" t="s">
        <v>6282</v>
      </c>
      <c r="Q1495" s="1">
        <v>4903</v>
      </c>
      <c r="S1495" t="s">
        <v>5792</v>
      </c>
      <c r="T1495" s="1">
        <v>4903</v>
      </c>
    </row>
    <row r="1496" spans="1:20">
      <c r="A1496">
        <v>2019</v>
      </c>
      <c r="B1496">
        <v>22038</v>
      </c>
      <c r="C1496" t="s">
        <v>5792</v>
      </c>
      <c r="G1496" t="s">
        <v>7481</v>
      </c>
      <c r="H1496" t="s">
        <v>6295</v>
      </c>
      <c r="I1496" t="s">
        <v>7365</v>
      </c>
      <c r="J1496" t="s">
        <v>150</v>
      </c>
      <c r="K1496">
        <v>123</v>
      </c>
      <c r="L1496">
        <v>17</v>
      </c>
      <c r="P1496" t="s">
        <v>6282</v>
      </c>
      <c r="Q1496" s="1">
        <v>4903</v>
      </c>
      <c r="S1496" t="s">
        <v>5792</v>
      </c>
      <c r="T1496" s="1">
        <v>4903</v>
      </c>
    </row>
    <row r="1497" spans="1:20">
      <c r="A1497">
        <v>2019</v>
      </c>
      <c r="B1497">
        <v>22038</v>
      </c>
      <c r="C1497" t="s">
        <v>5792</v>
      </c>
      <c r="G1497" t="s">
        <v>7481</v>
      </c>
      <c r="H1497" t="s">
        <v>6295</v>
      </c>
      <c r="I1497" t="s">
        <v>7365</v>
      </c>
      <c r="J1497" t="s">
        <v>150</v>
      </c>
      <c r="K1497">
        <v>123</v>
      </c>
      <c r="L1497">
        <v>17</v>
      </c>
      <c r="P1497" t="s">
        <v>6282</v>
      </c>
      <c r="Q1497" s="1">
        <v>4903</v>
      </c>
      <c r="S1497" t="s">
        <v>5792</v>
      </c>
      <c r="T1497" s="1">
        <v>4903</v>
      </c>
    </row>
    <row r="1498" spans="1:20">
      <c r="A1498">
        <v>2019</v>
      </c>
      <c r="B1498">
        <v>22038</v>
      </c>
      <c r="C1498" t="s">
        <v>5792</v>
      </c>
      <c r="G1498" t="s">
        <v>7481</v>
      </c>
      <c r="H1498" t="s">
        <v>7363</v>
      </c>
      <c r="I1498" t="s">
        <v>7365</v>
      </c>
      <c r="J1498" t="s">
        <v>150</v>
      </c>
      <c r="K1498">
        <v>84</v>
      </c>
      <c r="L1498">
        <v>17</v>
      </c>
      <c r="P1498" t="s">
        <v>6282</v>
      </c>
      <c r="Q1498" s="1">
        <v>4903</v>
      </c>
      <c r="S1498" t="s">
        <v>5792</v>
      </c>
      <c r="T1498" s="1">
        <v>4903</v>
      </c>
    </row>
    <row r="1499" spans="1:20">
      <c r="A1499">
        <v>2019</v>
      </c>
      <c r="B1499">
        <v>22038</v>
      </c>
      <c r="C1499" t="s">
        <v>5792</v>
      </c>
      <c r="G1499" t="s">
        <v>7481</v>
      </c>
      <c r="H1499" t="s">
        <v>7363</v>
      </c>
      <c r="I1499" t="s">
        <v>7365</v>
      </c>
      <c r="J1499" t="s">
        <v>150</v>
      </c>
      <c r="K1499">
        <v>84</v>
      </c>
      <c r="L1499">
        <v>17</v>
      </c>
      <c r="P1499" t="s">
        <v>6282</v>
      </c>
      <c r="Q1499" s="1">
        <v>4903</v>
      </c>
      <c r="S1499" t="s">
        <v>5792</v>
      </c>
      <c r="T1499" s="1">
        <v>4903</v>
      </c>
    </row>
    <row r="1500" spans="1:20">
      <c r="A1500">
        <v>2019</v>
      </c>
      <c r="B1500">
        <v>22038</v>
      </c>
      <c r="C1500" t="s">
        <v>5792</v>
      </c>
      <c r="G1500" t="s">
        <v>7481</v>
      </c>
      <c r="H1500" t="s">
        <v>7363</v>
      </c>
      <c r="I1500" t="s">
        <v>7365</v>
      </c>
      <c r="J1500" t="s">
        <v>150</v>
      </c>
      <c r="K1500">
        <v>84</v>
      </c>
      <c r="L1500">
        <v>17</v>
      </c>
      <c r="P1500" t="s">
        <v>6282</v>
      </c>
      <c r="Q1500" s="1">
        <v>4903</v>
      </c>
      <c r="S1500" t="s">
        <v>5792</v>
      </c>
      <c r="T1500" s="1">
        <v>4903</v>
      </c>
    </row>
    <row r="1501" spans="1:20">
      <c r="A1501">
        <v>2019</v>
      </c>
      <c r="B1501">
        <v>22038</v>
      </c>
      <c r="C1501" t="s">
        <v>5792</v>
      </c>
      <c r="G1501" t="s">
        <v>7481</v>
      </c>
      <c r="H1501" t="s">
        <v>7363</v>
      </c>
      <c r="I1501" t="s">
        <v>7365</v>
      </c>
      <c r="J1501" t="s">
        <v>150</v>
      </c>
      <c r="K1501">
        <v>84</v>
      </c>
      <c r="L1501">
        <v>17</v>
      </c>
      <c r="P1501" t="s">
        <v>6282</v>
      </c>
      <c r="Q1501" s="1">
        <v>4903</v>
      </c>
      <c r="S1501" t="s">
        <v>5792</v>
      </c>
      <c r="T1501" s="1">
        <v>4903</v>
      </c>
    </row>
    <row r="1502" spans="1:20">
      <c r="A1502">
        <v>2019</v>
      </c>
      <c r="B1502">
        <v>22038</v>
      </c>
      <c r="C1502" t="s">
        <v>5792</v>
      </c>
      <c r="G1502" t="s">
        <v>7481</v>
      </c>
      <c r="H1502" t="s">
        <v>6295</v>
      </c>
      <c r="I1502" t="s">
        <v>7365</v>
      </c>
      <c r="J1502" t="s">
        <v>150</v>
      </c>
      <c r="K1502">
        <v>123</v>
      </c>
      <c r="L1502">
        <v>17</v>
      </c>
      <c r="P1502" t="s">
        <v>6282</v>
      </c>
      <c r="Q1502" s="1">
        <v>4903</v>
      </c>
      <c r="S1502" t="s">
        <v>5792</v>
      </c>
      <c r="T1502" s="1">
        <v>4903</v>
      </c>
    </row>
    <row r="1503" spans="1:20">
      <c r="A1503">
        <v>2019</v>
      </c>
      <c r="B1503">
        <v>22038</v>
      </c>
      <c r="C1503" t="s">
        <v>5792</v>
      </c>
      <c r="G1503" t="s">
        <v>7481</v>
      </c>
      <c r="H1503" t="s">
        <v>6295</v>
      </c>
      <c r="I1503" t="s">
        <v>7365</v>
      </c>
      <c r="J1503" t="s">
        <v>150</v>
      </c>
      <c r="K1503">
        <v>123</v>
      </c>
      <c r="L1503">
        <v>17</v>
      </c>
      <c r="P1503" t="s">
        <v>6282</v>
      </c>
      <c r="Q1503" s="1">
        <v>4903</v>
      </c>
      <c r="S1503" t="s">
        <v>5792</v>
      </c>
      <c r="T1503" s="1">
        <v>4903</v>
      </c>
    </row>
    <row r="1504" spans="1:20">
      <c r="A1504">
        <v>2019</v>
      </c>
      <c r="B1504">
        <v>22038</v>
      </c>
      <c r="C1504" t="s">
        <v>5792</v>
      </c>
      <c r="G1504" t="s">
        <v>7481</v>
      </c>
      <c r="H1504" t="s">
        <v>7363</v>
      </c>
      <c r="I1504" t="s">
        <v>7365</v>
      </c>
      <c r="J1504" t="s">
        <v>150</v>
      </c>
      <c r="K1504">
        <v>84</v>
      </c>
      <c r="L1504">
        <v>17</v>
      </c>
      <c r="P1504" t="s">
        <v>6282</v>
      </c>
      <c r="Q1504" s="1">
        <v>4903</v>
      </c>
      <c r="S1504" t="s">
        <v>5792</v>
      </c>
      <c r="T1504" s="1">
        <v>4903</v>
      </c>
    </row>
    <row r="1505" spans="1:20">
      <c r="A1505">
        <v>2019</v>
      </c>
      <c r="B1505">
        <v>22038</v>
      </c>
      <c r="C1505" t="s">
        <v>5792</v>
      </c>
      <c r="G1505" t="s">
        <v>7481</v>
      </c>
      <c r="H1505" t="s">
        <v>7363</v>
      </c>
      <c r="I1505" t="s">
        <v>7365</v>
      </c>
      <c r="J1505" t="s">
        <v>150</v>
      </c>
      <c r="K1505">
        <v>84</v>
      </c>
      <c r="L1505">
        <v>17</v>
      </c>
      <c r="P1505" t="s">
        <v>6282</v>
      </c>
      <c r="Q1505" s="1">
        <v>4903</v>
      </c>
      <c r="S1505" t="s">
        <v>5792</v>
      </c>
      <c r="T1505" s="1">
        <v>4903</v>
      </c>
    </row>
    <row r="1506" spans="1:20">
      <c r="A1506">
        <v>2019</v>
      </c>
      <c r="B1506">
        <v>22038</v>
      </c>
      <c r="C1506" t="s">
        <v>5792</v>
      </c>
      <c r="G1506" t="s">
        <v>7481</v>
      </c>
      <c r="H1506" t="s">
        <v>7363</v>
      </c>
      <c r="I1506" t="s">
        <v>7365</v>
      </c>
      <c r="J1506" t="s">
        <v>150</v>
      </c>
      <c r="K1506">
        <v>84</v>
      </c>
      <c r="L1506">
        <v>17</v>
      </c>
      <c r="P1506" t="s">
        <v>6282</v>
      </c>
      <c r="Q1506" s="1">
        <v>4903</v>
      </c>
      <c r="S1506" t="s">
        <v>5792</v>
      </c>
      <c r="T1506" s="1">
        <v>4903</v>
      </c>
    </row>
    <row r="1507" spans="1:20">
      <c r="A1507">
        <v>2019</v>
      </c>
      <c r="B1507">
        <v>22038</v>
      </c>
      <c r="C1507" t="s">
        <v>5792</v>
      </c>
      <c r="G1507" t="s">
        <v>7481</v>
      </c>
      <c r="H1507" t="s">
        <v>7363</v>
      </c>
      <c r="I1507" t="s">
        <v>7365</v>
      </c>
      <c r="J1507" t="s">
        <v>150</v>
      </c>
      <c r="K1507">
        <v>84</v>
      </c>
      <c r="L1507">
        <v>17</v>
      </c>
      <c r="P1507" t="s">
        <v>6282</v>
      </c>
      <c r="Q1507" s="1">
        <v>4903</v>
      </c>
      <c r="S1507" t="s">
        <v>5792</v>
      </c>
      <c r="T1507" s="1">
        <v>4903</v>
      </c>
    </row>
    <row r="1508" spans="1:20">
      <c r="A1508">
        <v>2019</v>
      </c>
      <c r="B1508">
        <v>22038</v>
      </c>
      <c r="C1508" t="s">
        <v>5792</v>
      </c>
      <c r="G1508" t="s">
        <v>7481</v>
      </c>
      <c r="H1508" t="s">
        <v>7363</v>
      </c>
      <c r="I1508" t="s">
        <v>7365</v>
      </c>
      <c r="J1508" t="s">
        <v>150</v>
      </c>
      <c r="K1508">
        <v>84</v>
      </c>
      <c r="L1508">
        <v>17</v>
      </c>
      <c r="P1508" t="s">
        <v>6282</v>
      </c>
      <c r="Q1508" s="1">
        <v>4903</v>
      </c>
      <c r="S1508" t="s">
        <v>5792</v>
      </c>
      <c r="T1508" s="1">
        <v>4903</v>
      </c>
    </row>
    <row r="1509" spans="1:20">
      <c r="A1509">
        <v>2019</v>
      </c>
      <c r="B1509">
        <v>22038</v>
      </c>
      <c r="C1509" t="s">
        <v>5792</v>
      </c>
      <c r="G1509" t="s">
        <v>7481</v>
      </c>
      <c r="H1509" t="s">
        <v>7363</v>
      </c>
      <c r="I1509" t="s">
        <v>7365</v>
      </c>
      <c r="J1509" t="s">
        <v>150</v>
      </c>
      <c r="K1509">
        <v>84</v>
      </c>
      <c r="L1509">
        <v>17</v>
      </c>
      <c r="P1509" t="s">
        <v>6282</v>
      </c>
      <c r="Q1509" s="1">
        <v>4903</v>
      </c>
      <c r="S1509" t="s">
        <v>5792</v>
      </c>
      <c r="T1509" s="1">
        <v>4903</v>
      </c>
    </row>
    <row r="1510" spans="1:20">
      <c r="A1510">
        <v>2019</v>
      </c>
      <c r="B1510">
        <v>22038</v>
      </c>
      <c r="C1510" t="s">
        <v>5792</v>
      </c>
      <c r="G1510" t="s">
        <v>7481</v>
      </c>
      <c r="H1510" t="s">
        <v>6295</v>
      </c>
      <c r="I1510" t="s">
        <v>7365</v>
      </c>
      <c r="J1510" t="s">
        <v>150</v>
      </c>
      <c r="K1510">
        <v>123</v>
      </c>
      <c r="L1510">
        <v>17</v>
      </c>
      <c r="P1510" t="s">
        <v>6282</v>
      </c>
      <c r="Q1510" s="1">
        <v>4903</v>
      </c>
      <c r="S1510" t="s">
        <v>5792</v>
      </c>
      <c r="T1510" s="1">
        <v>4903</v>
      </c>
    </row>
    <row r="1511" spans="1:20">
      <c r="A1511">
        <v>2019</v>
      </c>
      <c r="B1511">
        <v>22038</v>
      </c>
      <c r="C1511" t="s">
        <v>5792</v>
      </c>
      <c r="G1511" t="s">
        <v>7481</v>
      </c>
      <c r="H1511" t="s">
        <v>6295</v>
      </c>
      <c r="I1511" t="s">
        <v>7365</v>
      </c>
      <c r="J1511" t="s">
        <v>150</v>
      </c>
      <c r="K1511">
        <v>123</v>
      </c>
      <c r="L1511">
        <v>17</v>
      </c>
      <c r="P1511" t="s">
        <v>6282</v>
      </c>
      <c r="Q1511" s="1">
        <v>4903</v>
      </c>
      <c r="S1511" t="s">
        <v>5792</v>
      </c>
      <c r="T1511" s="1">
        <v>4903</v>
      </c>
    </row>
    <row r="1512" spans="1:20">
      <c r="A1512">
        <v>2019</v>
      </c>
      <c r="B1512">
        <v>22038</v>
      </c>
      <c r="C1512" t="s">
        <v>5792</v>
      </c>
      <c r="G1512" t="s">
        <v>7481</v>
      </c>
      <c r="H1512" t="s">
        <v>6295</v>
      </c>
      <c r="I1512" t="s">
        <v>7365</v>
      </c>
      <c r="J1512" t="s">
        <v>150</v>
      </c>
      <c r="K1512">
        <v>123</v>
      </c>
      <c r="L1512">
        <v>17</v>
      </c>
      <c r="P1512" t="s">
        <v>6282</v>
      </c>
      <c r="Q1512" s="1">
        <v>4903</v>
      </c>
      <c r="S1512" t="s">
        <v>5792</v>
      </c>
      <c r="T1512" s="1">
        <v>4903</v>
      </c>
    </row>
    <row r="1513" spans="1:20">
      <c r="A1513">
        <v>2019</v>
      </c>
      <c r="B1513">
        <v>22038</v>
      </c>
      <c r="C1513" t="s">
        <v>5792</v>
      </c>
      <c r="G1513" t="s">
        <v>7481</v>
      </c>
      <c r="H1513" t="s">
        <v>6295</v>
      </c>
      <c r="I1513" t="s">
        <v>7365</v>
      </c>
      <c r="J1513" t="s">
        <v>150</v>
      </c>
      <c r="K1513">
        <v>123</v>
      </c>
      <c r="L1513">
        <v>17</v>
      </c>
      <c r="P1513" t="s">
        <v>6282</v>
      </c>
      <c r="Q1513" s="1">
        <v>4903</v>
      </c>
      <c r="S1513" t="s">
        <v>5792</v>
      </c>
      <c r="T1513" s="1">
        <v>4903</v>
      </c>
    </row>
    <row r="1514" spans="1:20">
      <c r="A1514">
        <v>2019</v>
      </c>
      <c r="B1514">
        <v>22038</v>
      </c>
      <c r="C1514" t="s">
        <v>5792</v>
      </c>
      <c r="G1514" t="s">
        <v>7481</v>
      </c>
      <c r="H1514" t="s">
        <v>6295</v>
      </c>
      <c r="I1514" t="s">
        <v>7365</v>
      </c>
      <c r="J1514" t="s">
        <v>150</v>
      </c>
      <c r="K1514">
        <v>123</v>
      </c>
      <c r="L1514">
        <v>17</v>
      </c>
      <c r="P1514" t="s">
        <v>6282</v>
      </c>
      <c r="Q1514" s="1">
        <v>4903</v>
      </c>
      <c r="S1514" t="s">
        <v>5792</v>
      </c>
      <c r="T1514" s="1">
        <v>4903</v>
      </c>
    </row>
    <row r="1515" spans="1:20">
      <c r="A1515">
        <v>2019</v>
      </c>
      <c r="B1515">
        <v>22038</v>
      </c>
      <c r="C1515" t="s">
        <v>5792</v>
      </c>
      <c r="G1515" t="s">
        <v>7481</v>
      </c>
      <c r="H1515" t="s">
        <v>6295</v>
      </c>
      <c r="I1515" t="s">
        <v>7365</v>
      </c>
      <c r="J1515" t="s">
        <v>150</v>
      </c>
      <c r="K1515">
        <v>123</v>
      </c>
      <c r="L1515">
        <v>17</v>
      </c>
      <c r="P1515" t="s">
        <v>6282</v>
      </c>
      <c r="Q1515" s="1">
        <v>4903</v>
      </c>
      <c r="S1515" t="s">
        <v>5792</v>
      </c>
      <c r="T1515" s="1">
        <v>4903</v>
      </c>
    </row>
    <row r="1516" spans="1:20">
      <c r="A1516">
        <v>2019</v>
      </c>
      <c r="B1516">
        <v>22038</v>
      </c>
      <c r="C1516" t="s">
        <v>5792</v>
      </c>
      <c r="G1516" t="s">
        <v>7481</v>
      </c>
      <c r="H1516" t="s">
        <v>6295</v>
      </c>
      <c r="I1516" t="s">
        <v>7365</v>
      </c>
      <c r="J1516" t="s">
        <v>150</v>
      </c>
      <c r="K1516">
        <v>123</v>
      </c>
      <c r="L1516">
        <v>17</v>
      </c>
      <c r="P1516" t="s">
        <v>6282</v>
      </c>
      <c r="Q1516" s="1">
        <v>4903</v>
      </c>
      <c r="S1516" t="s">
        <v>5792</v>
      </c>
      <c r="T1516" s="1">
        <v>4903</v>
      </c>
    </row>
    <row r="1517" spans="1:20">
      <c r="A1517">
        <v>2019</v>
      </c>
      <c r="B1517">
        <v>22038</v>
      </c>
      <c r="C1517" t="s">
        <v>5792</v>
      </c>
      <c r="G1517" t="s">
        <v>7481</v>
      </c>
      <c r="H1517" t="s">
        <v>7363</v>
      </c>
      <c r="I1517" t="s">
        <v>7365</v>
      </c>
      <c r="J1517" t="s">
        <v>150</v>
      </c>
      <c r="K1517">
        <v>84</v>
      </c>
      <c r="L1517">
        <v>17</v>
      </c>
      <c r="P1517" t="s">
        <v>6282</v>
      </c>
      <c r="Q1517" s="1">
        <v>4903</v>
      </c>
      <c r="S1517" t="s">
        <v>5792</v>
      </c>
      <c r="T1517" s="1">
        <v>4903</v>
      </c>
    </row>
    <row r="1518" spans="1:20">
      <c r="A1518">
        <v>2019</v>
      </c>
      <c r="B1518">
        <v>22038</v>
      </c>
      <c r="C1518" t="s">
        <v>5792</v>
      </c>
      <c r="G1518" t="s">
        <v>7481</v>
      </c>
      <c r="H1518" t="s">
        <v>7363</v>
      </c>
      <c r="I1518" t="s">
        <v>7365</v>
      </c>
      <c r="J1518" t="s">
        <v>150</v>
      </c>
      <c r="K1518">
        <v>84</v>
      </c>
      <c r="L1518">
        <v>17</v>
      </c>
      <c r="P1518" t="s">
        <v>6282</v>
      </c>
      <c r="Q1518" s="1">
        <v>4903</v>
      </c>
      <c r="S1518" t="s">
        <v>5792</v>
      </c>
      <c r="T1518" s="1">
        <v>4903</v>
      </c>
    </row>
    <row r="1519" spans="1:20">
      <c r="A1519">
        <v>2019</v>
      </c>
      <c r="B1519">
        <v>22038</v>
      </c>
      <c r="C1519" t="s">
        <v>5792</v>
      </c>
      <c r="G1519" t="s">
        <v>7481</v>
      </c>
      <c r="H1519" t="s">
        <v>6295</v>
      </c>
      <c r="I1519" t="s">
        <v>7365</v>
      </c>
      <c r="J1519" t="s">
        <v>150</v>
      </c>
      <c r="K1519">
        <v>123</v>
      </c>
      <c r="L1519">
        <v>17</v>
      </c>
      <c r="P1519" t="s">
        <v>6282</v>
      </c>
      <c r="Q1519" s="1">
        <v>4903</v>
      </c>
      <c r="S1519" t="s">
        <v>5792</v>
      </c>
      <c r="T1519" s="1">
        <v>4903</v>
      </c>
    </row>
    <row r="1520" spans="1:20">
      <c r="A1520">
        <v>2019</v>
      </c>
      <c r="B1520">
        <v>22038</v>
      </c>
      <c r="C1520" t="s">
        <v>5792</v>
      </c>
      <c r="G1520" t="s">
        <v>7481</v>
      </c>
      <c r="H1520" t="s">
        <v>6295</v>
      </c>
      <c r="I1520" t="s">
        <v>7365</v>
      </c>
      <c r="J1520" t="s">
        <v>150</v>
      </c>
      <c r="K1520">
        <v>123</v>
      </c>
      <c r="L1520">
        <v>17</v>
      </c>
      <c r="P1520" t="s">
        <v>6282</v>
      </c>
      <c r="Q1520" s="1">
        <v>4903</v>
      </c>
      <c r="S1520" t="s">
        <v>5792</v>
      </c>
      <c r="T1520" s="1">
        <v>4903</v>
      </c>
    </row>
    <row r="1521" spans="1:20">
      <c r="A1521">
        <v>2019</v>
      </c>
      <c r="B1521">
        <v>22038</v>
      </c>
      <c r="C1521" t="s">
        <v>5792</v>
      </c>
      <c r="G1521" t="s">
        <v>7481</v>
      </c>
      <c r="H1521" t="s">
        <v>6295</v>
      </c>
      <c r="I1521" t="s">
        <v>7365</v>
      </c>
      <c r="J1521" t="s">
        <v>150</v>
      </c>
      <c r="K1521">
        <v>123</v>
      </c>
      <c r="L1521">
        <v>17</v>
      </c>
      <c r="P1521" t="s">
        <v>6282</v>
      </c>
      <c r="Q1521" s="1">
        <v>4903</v>
      </c>
      <c r="S1521" t="s">
        <v>5792</v>
      </c>
      <c r="T1521" s="1">
        <v>4903</v>
      </c>
    </row>
    <row r="1522" spans="1:20">
      <c r="A1522">
        <v>2019</v>
      </c>
      <c r="B1522">
        <v>22038</v>
      </c>
      <c r="C1522" t="s">
        <v>5792</v>
      </c>
      <c r="G1522" t="s">
        <v>7481</v>
      </c>
      <c r="H1522" t="s">
        <v>6295</v>
      </c>
      <c r="I1522" t="s">
        <v>7365</v>
      </c>
      <c r="J1522" t="s">
        <v>150</v>
      </c>
      <c r="K1522">
        <v>123</v>
      </c>
      <c r="L1522">
        <v>17</v>
      </c>
      <c r="P1522" t="s">
        <v>6282</v>
      </c>
      <c r="Q1522" s="1">
        <v>4903</v>
      </c>
      <c r="S1522" t="s">
        <v>5792</v>
      </c>
      <c r="T1522" s="1">
        <v>4903</v>
      </c>
    </row>
    <row r="1523" spans="1:20">
      <c r="A1523">
        <v>2019</v>
      </c>
      <c r="B1523">
        <v>22038</v>
      </c>
      <c r="C1523" t="s">
        <v>5792</v>
      </c>
      <c r="G1523" t="s">
        <v>7481</v>
      </c>
      <c r="H1523" t="s">
        <v>7363</v>
      </c>
      <c r="I1523" t="s">
        <v>7365</v>
      </c>
      <c r="J1523" t="s">
        <v>150</v>
      </c>
      <c r="K1523">
        <v>84</v>
      </c>
      <c r="L1523">
        <v>17</v>
      </c>
      <c r="P1523" t="s">
        <v>6282</v>
      </c>
      <c r="Q1523" s="1">
        <v>4903</v>
      </c>
      <c r="S1523" t="s">
        <v>5792</v>
      </c>
      <c r="T1523" s="1">
        <v>4903</v>
      </c>
    </row>
    <row r="1524" spans="1:20">
      <c r="A1524">
        <v>2019</v>
      </c>
      <c r="B1524">
        <v>22038</v>
      </c>
      <c r="C1524" t="s">
        <v>5792</v>
      </c>
      <c r="G1524" t="s">
        <v>7481</v>
      </c>
      <c r="H1524" t="s">
        <v>7363</v>
      </c>
      <c r="I1524" t="s">
        <v>7365</v>
      </c>
      <c r="J1524" t="s">
        <v>150</v>
      </c>
      <c r="K1524">
        <v>84</v>
      </c>
      <c r="L1524">
        <v>17</v>
      </c>
      <c r="P1524" t="s">
        <v>6282</v>
      </c>
      <c r="Q1524" s="1">
        <v>4903</v>
      </c>
      <c r="S1524" t="s">
        <v>5792</v>
      </c>
      <c r="T1524" s="1">
        <v>4903</v>
      </c>
    </row>
    <row r="1525" spans="1:20">
      <c r="A1525">
        <v>2019</v>
      </c>
      <c r="B1525">
        <v>22038</v>
      </c>
      <c r="C1525" t="s">
        <v>5792</v>
      </c>
      <c r="G1525" t="s">
        <v>7481</v>
      </c>
      <c r="H1525" t="s">
        <v>6295</v>
      </c>
      <c r="I1525" t="s">
        <v>7365</v>
      </c>
      <c r="J1525" t="s">
        <v>150</v>
      </c>
      <c r="K1525">
        <v>123</v>
      </c>
      <c r="L1525">
        <v>17</v>
      </c>
      <c r="P1525" t="s">
        <v>6282</v>
      </c>
      <c r="Q1525" s="1">
        <v>4903</v>
      </c>
      <c r="S1525" t="s">
        <v>5792</v>
      </c>
      <c r="T1525" s="1">
        <v>4903</v>
      </c>
    </row>
    <row r="1526" spans="1:20">
      <c r="A1526">
        <v>2019</v>
      </c>
      <c r="B1526">
        <v>22038</v>
      </c>
      <c r="C1526" t="s">
        <v>5792</v>
      </c>
      <c r="G1526" t="s">
        <v>7481</v>
      </c>
      <c r="H1526" t="s">
        <v>6295</v>
      </c>
      <c r="I1526" t="s">
        <v>7365</v>
      </c>
      <c r="J1526" t="s">
        <v>150</v>
      </c>
      <c r="K1526">
        <v>123</v>
      </c>
      <c r="L1526">
        <v>17</v>
      </c>
      <c r="P1526" t="s">
        <v>6282</v>
      </c>
      <c r="Q1526" s="1">
        <v>4903</v>
      </c>
      <c r="S1526" t="s">
        <v>5792</v>
      </c>
      <c r="T1526" s="1">
        <v>4903</v>
      </c>
    </row>
    <row r="1527" spans="1:20">
      <c r="A1527">
        <v>2019</v>
      </c>
      <c r="B1527">
        <v>22038</v>
      </c>
      <c r="C1527" t="s">
        <v>5792</v>
      </c>
      <c r="G1527" t="s">
        <v>7481</v>
      </c>
      <c r="H1527" t="s">
        <v>6295</v>
      </c>
      <c r="I1527" t="s">
        <v>7365</v>
      </c>
      <c r="J1527" t="s">
        <v>150</v>
      </c>
      <c r="K1527">
        <v>123</v>
      </c>
      <c r="L1527">
        <v>17</v>
      </c>
      <c r="P1527" t="s">
        <v>6282</v>
      </c>
      <c r="Q1527" s="1">
        <v>4903</v>
      </c>
      <c r="S1527" t="s">
        <v>5792</v>
      </c>
      <c r="T1527" s="1">
        <v>4903</v>
      </c>
    </row>
    <row r="1528" spans="1:20">
      <c r="A1528">
        <v>2019</v>
      </c>
      <c r="B1528">
        <v>22038</v>
      </c>
      <c r="C1528" t="s">
        <v>5792</v>
      </c>
      <c r="G1528" t="s">
        <v>7481</v>
      </c>
      <c r="H1528" t="s">
        <v>6295</v>
      </c>
      <c r="I1528" t="s">
        <v>7365</v>
      </c>
      <c r="J1528" t="s">
        <v>150</v>
      </c>
      <c r="K1528">
        <v>123</v>
      </c>
      <c r="L1528">
        <v>17</v>
      </c>
      <c r="P1528" t="s">
        <v>6282</v>
      </c>
      <c r="Q1528" s="1">
        <v>4903</v>
      </c>
      <c r="S1528" t="s">
        <v>5792</v>
      </c>
      <c r="T1528" s="1">
        <v>4903</v>
      </c>
    </row>
    <row r="1529" spans="1:20">
      <c r="A1529">
        <v>2019</v>
      </c>
      <c r="B1529">
        <v>22038</v>
      </c>
      <c r="C1529" t="s">
        <v>5792</v>
      </c>
      <c r="G1529" t="s">
        <v>7481</v>
      </c>
      <c r="H1529" t="s">
        <v>6295</v>
      </c>
      <c r="I1529" t="s">
        <v>7365</v>
      </c>
      <c r="J1529" t="s">
        <v>150</v>
      </c>
      <c r="K1529">
        <v>123</v>
      </c>
      <c r="L1529">
        <v>17</v>
      </c>
      <c r="P1529" t="s">
        <v>6282</v>
      </c>
      <c r="Q1529" s="1">
        <v>4903</v>
      </c>
      <c r="S1529" t="s">
        <v>5792</v>
      </c>
      <c r="T1529" s="1">
        <v>4903</v>
      </c>
    </row>
    <row r="1530" spans="1:20">
      <c r="A1530">
        <v>2019</v>
      </c>
      <c r="B1530">
        <v>22038</v>
      </c>
      <c r="C1530" t="s">
        <v>5792</v>
      </c>
      <c r="G1530" t="s">
        <v>7481</v>
      </c>
      <c r="H1530" t="s">
        <v>6295</v>
      </c>
      <c r="I1530" t="s">
        <v>7365</v>
      </c>
      <c r="J1530" t="s">
        <v>150</v>
      </c>
      <c r="K1530">
        <v>123</v>
      </c>
      <c r="L1530">
        <v>17</v>
      </c>
      <c r="P1530" t="s">
        <v>6282</v>
      </c>
      <c r="Q1530" s="1">
        <v>4903</v>
      </c>
      <c r="S1530" t="s">
        <v>5792</v>
      </c>
      <c r="T1530" s="1">
        <v>4903</v>
      </c>
    </row>
    <row r="1531" spans="1:20">
      <c r="A1531">
        <v>2019</v>
      </c>
      <c r="B1531">
        <v>22038</v>
      </c>
      <c r="C1531" t="s">
        <v>5792</v>
      </c>
      <c r="G1531" t="s">
        <v>7481</v>
      </c>
      <c r="H1531" t="s">
        <v>7363</v>
      </c>
      <c r="I1531" t="s">
        <v>7365</v>
      </c>
      <c r="J1531" t="s">
        <v>150</v>
      </c>
      <c r="K1531">
        <v>84</v>
      </c>
      <c r="L1531">
        <v>17</v>
      </c>
      <c r="P1531" t="s">
        <v>6282</v>
      </c>
      <c r="Q1531" s="1">
        <v>4903</v>
      </c>
      <c r="S1531" t="s">
        <v>5792</v>
      </c>
      <c r="T1531" s="1">
        <v>4903</v>
      </c>
    </row>
    <row r="1532" spans="1:20">
      <c r="A1532">
        <v>2019</v>
      </c>
      <c r="B1532">
        <v>22038</v>
      </c>
      <c r="C1532" t="s">
        <v>5792</v>
      </c>
      <c r="G1532" t="s">
        <v>7481</v>
      </c>
      <c r="H1532" t="s">
        <v>7363</v>
      </c>
      <c r="I1532" t="s">
        <v>7365</v>
      </c>
      <c r="J1532" t="s">
        <v>150</v>
      </c>
      <c r="K1532">
        <v>84</v>
      </c>
      <c r="L1532">
        <v>17</v>
      </c>
      <c r="P1532" t="s">
        <v>6282</v>
      </c>
      <c r="Q1532" s="1">
        <v>4903</v>
      </c>
      <c r="S1532" t="s">
        <v>5792</v>
      </c>
      <c r="T1532" s="1">
        <v>4903</v>
      </c>
    </row>
    <row r="1533" spans="1:20">
      <c r="A1533">
        <v>2019</v>
      </c>
      <c r="B1533">
        <v>22038</v>
      </c>
      <c r="C1533" t="s">
        <v>5792</v>
      </c>
      <c r="G1533" t="s">
        <v>7481</v>
      </c>
      <c r="H1533" t="s">
        <v>6295</v>
      </c>
      <c r="I1533" t="s">
        <v>7365</v>
      </c>
      <c r="J1533" t="s">
        <v>150</v>
      </c>
      <c r="K1533">
        <v>123</v>
      </c>
      <c r="L1533">
        <v>17</v>
      </c>
      <c r="P1533" t="s">
        <v>6282</v>
      </c>
      <c r="Q1533" s="1">
        <v>4903</v>
      </c>
      <c r="S1533" t="s">
        <v>5792</v>
      </c>
      <c r="T1533" s="1">
        <v>4903</v>
      </c>
    </row>
    <row r="1534" spans="1:20">
      <c r="A1534">
        <v>2019</v>
      </c>
      <c r="B1534">
        <v>22038</v>
      </c>
      <c r="C1534" t="s">
        <v>5792</v>
      </c>
      <c r="G1534" t="s">
        <v>7481</v>
      </c>
      <c r="H1534" t="s">
        <v>6295</v>
      </c>
      <c r="I1534" t="s">
        <v>7365</v>
      </c>
      <c r="J1534" t="s">
        <v>150</v>
      </c>
      <c r="K1534">
        <v>123</v>
      </c>
      <c r="L1534">
        <v>17</v>
      </c>
      <c r="P1534" t="s">
        <v>6282</v>
      </c>
      <c r="Q1534" s="1">
        <v>4903</v>
      </c>
      <c r="S1534" t="s">
        <v>5792</v>
      </c>
      <c r="T1534" s="1">
        <v>4903</v>
      </c>
    </row>
    <row r="1535" spans="1:20">
      <c r="A1535">
        <v>2019</v>
      </c>
      <c r="B1535">
        <v>22038</v>
      </c>
      <c r="C1535" t="s">
        <v>5792</v>
      </c>
      <c r="G1535" t="s">
        <v>7481</v>
      </c>
      <c r="H1535" t="s">
        <v>7363</v>
      </c>
      <c r="I1535" t="s">
        <v>7365</v>
      </c>
      <c r="J1535" t="s">
        <v>150</v>
      </c>
      <c r="K1535">
        <v>84</v>
      </c>
      <c r="L1535">
        <v>17</v>
      </c>
      <c r="P1535" t="s">
        <v>6282</v>
      </c>
      <c r="Q1535" s="1">
        <v>4903</v>
      </c>
      <c r="S1535" t="s">
        <v>5792</v>
      </c>
      <c r="T1535" s="1">
        <v>4903</v>
      </c>
    </row>
    <row r="1536" spans="1:20">
      <c r="A1536">
        <v>2019</v>
      </c>
      <c r="B1536">
        <v>22038</v>
      </c>
      <c r="C1536" t="s">
        <v>5792</v>
      </c>
      <c r="G1536" t="s">
        <v>7481</v>
      </c>
      <c r="H1536" t="s">
        <v>7363</v>
      </c>
      <c r="I1536" t="s">
        <v>7365</v>
      </c>
      <c r="J1536" t="s">
        <v>150</v>
      </c>
      <c r="K1536">
        <v>84</v>
      </c>
      <c r="L1536">
        <v>17</v>
      </c>
      <c r="P1536" t="s">
        <v>6282</v>
      </c>
      <c r="Q1536" s="1">
        <v>4903</v>
      </c>
      <c r="S1536" t="s">
        <v>5792</v>
      </c>
      <c r="T1536" s="1">
        <v>4903</v>
      </c>
    </row>
    <row r="1537" spans="1:20">
      <c r="A1537">
        <v>2019</v>
      </c>
      <c r="B1537">
        <v>22038</v>
      </c>
      <c r="C1537" t="s">
        <v>5792</v>
      </c>
      <c r="G1537" t="s">
        <v>7481</v>
      </c>
      <c r="H1537" t="s">
        <v>7363</v>
      </c>
      <c r="I1537" t="s">
        <v>7365</v>
      </c>
      <c r="J1537" t="s">
        <v>150</v>
      </c>
      <c r="K1537">
        <v>84</v>
      </c>
      <c r="L1537">
        <v>17</v>
      </c>
      <c r="P1537" t="s">
        <v>6282</v>
      </c>
      <c r="Q1537" s="1">
        <v>4903</v>
      </c>
      <c r="S1537" t="s">
        <v>5792</v>
      </c>
      <c r="T1537" s="1">
        <v>4903</v>
      </c>
    </row>
    <row r="1538" spans="1:20">
      <c r="A1538">
        <v>2019</v>
      </c>
      <c r="B1538">
        <v>22038</v>
      </c>
      <c r="C1538" t="s">
        <v>5792</v>
      </c>
      <c r="G1538" t="s">
        <v>7481</v>
      </c>
      <c r="H1538" t="s">
        <v>7363</v>
      </c>
      <c r="I1538" t="s">
        <v>7365</v>
      </c>
      <c r="J1538" t="s">
        <v>150</v>
      </c>
      <c r="K1538">
        <v>84</v>
      </c>
      <c r="L1538">
        <v>17</v>
      </c>
      <c r="P1538" t="s">
        <v>6282</v>
      </c>
      <c r="Q1538" s="1">
        <v>4903</v>
      </c>
      <c r="S1538" t="s">
        <v>5792</v>
      </c>
      <c r="T1538" s="1">
        <v>4903</v>
      </c>
    </row>
    <row r="1539" spans="1:20">
      <c r="A1539">
        <v>2019</v>
      </c>
      <c r="B1539">
        <v>22038</v>
      </c>
      <c r="C1539" t="s">
        <v>5792</v>
      </c>
      <c r="G1539" t="s">
        <v>7481</v>
      </c>
      <c r="H1539" t="s">
        <v>7363</v>
      </c>
      <c r="I1539" t="s">
        <v>7365</v>
      </c>
      <c r="J1539" t="s">
        <v>150</v>
      </c>
      <c r="K1539">
        <v>84</v>
      </c>
      <c r="L1539">
        <v>17</v>
      </c>
      <c r="P1539" t="s">
        <v>6282</v>
      </c>
      <c r="Q1539" s="1">
        <v>4903</v>
      </c>
      <c r="S1539" t="s">
        <v>5792</v>
      </c>
      <c r="T1539" s="1">
        <v>4903</v>
      </c>
    </row>
    <row r="1540" spans="1:20">
      <c r="A1540">
        <v>2019</v>
      </c>
      <c r="B1540">
        <v>22038</v>
      </c>
      <c r="C1540" t="s">
        <v>5792</v>
      </c>
      <c r="G1540" t="s">
        <v>7481</v>
      </c>
      <c r="H1540" t="s">
        <v>7363</v>
      </c>
      <c r="I1540" t="s">
        <v>7365</v>
      </c>
      <c r="J1540" t="s">
        <v>150</v>
      </c>
      <c r="K1540">
        <v>84</v>
      </c>
      <c r="L1540">
        <v>17</v>
      </c>
      <c r="P1540" t="s">
        <v>6282</v>
      </c>
      <c r="Q1540" s="1">
        <v>4903</v>
      </c>
      <c r="S1540" t="s">
        <v>5792</v>
      </c>
      <c r="T1540" s="1">
        <v>4903</v>
      </c>
    </row>
    <row r="1541" spans="1:20">
      <c r="A1541">
        <v>2019</v>
      </c>
      <c r="B1541">
        <v>22038</v>
      </c>
      <c r="C1541" t="s">
        <v>5792</v>
      </c>
      <c r="G1541" t="s">
        <v>7481</v>
      </c>
      <c r="H1541" t="s">
        <v>6295</v>
      </c>
      <c r="I1541" t="s">
        <v>7365</v>
      </c>
      <c r="J1541" t="s">
        <v>150</v>
      </c>
      <c r="K1541">
        <v>123</v>
      </c>
      <c r="L1541">
        <v>17</v>
      </c>
      <c r="P1541" t="s">
        <v>6282</v>
      </c>
      <c r="Q1541" s="1">
        <v>4903</v>
      </c>
      <c r="S1541" t="s">
        <v>5792</v>
      </c>
      <c r="T1541" s="1">
        <v>4903</v>
      </c>
    </row>
    <row r="1542" spans="1:20">
      <c r="A1542">
        <v>2019</v>
      </c>
      <c r="B1542">
        <v>22038</v>
      </c>
      <c r="C1542" t="s">
        <v>5792</v>
      </c>
      <c r="G1542" t="s">
        <v>7481</v>
      </c>
      <c r="H1542" t="s">
        <v>6295</v>
      </c>
      <c r="I1542" t="s">
        <v>7365</v>
      </c>
      <c r="J1542" t="s">
        <v>150</v>
      </c>
      <c r="K1542">
        <v>123</v>
      </c>
      <c r="L1542">
        <v>17</v>
      </c>
      <c r="P1542" t="s">
        <v>6282</v>
      </c>
      <c r="Q1542" s="1">
        <v>4903</v>
      </c>
      <c r="S1542" t="s">
        <v>5792</v>
      </c>
      <c r="T1542" s="1">
        <v>4903</v>
      </c>
    </row>
    <row r="1543" spans="1:20">
      <c r="A1543">
        <v>2019</v>
      </c>
      <c r="B1543">
        <v>22038</v>
      </c>
      <c r="C1543" t="s">
        <v>5792</v>
      </c>
      <c r="G1543" t="s">
        <v>7481</v>
      </c>
      <c r="H1543" t="s">
        <v>6295</v>
      </c>
      <c r="I1543" t="s">
        <v>7365</v>
      </c>
      <c r="J1543" t="s">
        <v>150</v>
      </c>
      <c r="K1543">
        <v>123</v>
      </c>
      <c r="L1543">
        <v>17</v>
      </c>
      <c r="P1543" t="s">
        <v>6282</v>
      </c>
      <c r="Q1543" s="1">
        <v>4903</v>
      </c>
      <c r="S1543" t="s">
        <v>5792</v>
      </c>
      <c r="T1543" s="1">
        <v>4903</v>
      </c>
    </row>
    <row r="1544" spans="1:20">
      <c r="A1544">
        <v>2019</v>
      </c>
      <c r="B1544">
        <v>22038</v>
      </c>
      <c r="C1544" t="s">
        <v>5792</v>
      </c>
      <c r="G1544" t="s">
        <v>7481</v>
      </c>
      <c r="H1544" t="s">
        <v>6295</v>
      </c>
      <c r="I1544" t="s">
        <v>7365</v>
      </c>
      <c r="J1544" t="s">
        <v>150</v>
      </c>
      <c r="K1544">
        <v>123</v>
      </c>
      <c r="L1544">
        <v>17</v>
      </c>
      <c r="P1544" t="s">
        <v>6282</v>
      </c>
      <c r="Q1544" s="1">
        <v>4903</v>
      </c>
      <c r="S1544" t="s">
        <v>5792</v>
      </c>
      <c r="T1544" s="1">
        <v>4903</v>
      </c>
    </row>
    <row r="1545" spans="1:20">
      <c r="A1545">
        <v>2019</v>
      </c>
      <c r="B1545">
        <v>22038</v>
      </c>
      <c r="C1545" t="s">
        <v>5792</v>
      </c>
      <c r="G1545" t="s">
        <v>7481</v>
      </c>
      <c r="H1545" t="s">
        <v>7363</v>
      </c>
      <c r="I1545" t="s">
        <v>7365</v>
      </c>
      <c r="J1545" t="s">
        <v>150</v>
      </c>
      <c r="K1545">
        <v>84</v>
      </c>
      <c r="L1545">
        <v>17</v>
      </c>
      <c r="P1545" t="s">
        <v>6282</v>
      </c>
      <c r="Q1545" s="1">
        <v>4903</v>
      </c>
      <c r="S1545" t="s">
        <v>5792</v>
      </c>
      <c r="T1545" s="1">
        <v>4903</v>
      </c>
    </row>
    <row r="1546" spans="1:20">
      <c r="A1546">
        <v>2019</v>
      </c>
      <c r="B1546">
        <v>22038</v>
      </c>
      <c r="C1546" t="s">
        <v>5792</v>
      </c>
      <c r="G1546" t="s">
        <v>7481</v>
      </c>
      <c r="H1546" t="s">
        <v>7363</v>
      </c>
      <c r="I1546" t="s">
        <v>7365</v>
      </c>
      <c r="J1546" t="s">
        <v>150</v>
      </c>
      <c r="K1546">
        <v>84</v>
      </c>
      <c r="L1546">
        <v>17</v>
      </c>
      <c r="P1546" t="s">
        <v>6282</v>
      </c>
      <c r="Q1546" s="1">
        <v>4903</v>
      </c>
      <c r="S1546" t="s">
        <v>5792</v>
      </c>
      <c r="T1546" s="1">
        <v>4903</v>
      </c>
    </row>
    <row r="1547" spans="1:20">
      <c r="A1547">
        <v>2019</v>
      </c>
      <c r="B1547">
        <v>22038</v>
      </c>
      <c r="C1547" t="s">
        <v>5792</v>
      </c>
      <c r="G1547" t="s">
        <v>7481</v>
      </c>
      <c r="H1547" t="s">
        <v>7363</v>
      </c>
      <c r="I1547" t="s">
        <v>7365</v>
      </c>
      <c r="J1547" t="s">
        <v>150</v>
      </c>
      <c r="K1547">
        <v>84</v>
      </c>
      <c r="L1547">
        <v>17</v>
      </c>
      <c r="P1547" t="s">
        <v>6282</v>
      </c>
      <c r="Q1547" s="1">
        <v>4903</v>
      </c>
      <c r="S1547" t="s">
        <v>5792</v>
      </c>
      <c r="T1547" s="1">
        <v>4903</v>
      </c>
    </row>
    <row r="1548" spans="1:20">
      <c r="A1548">
        <v>2019</v>
      </c>
      <c r="B1548">
        <v>22038</v>
      </c>
      <c r="C1548" t="s">
        <v>5792</v>
      </c>
      <c r="G1548" t="s">
        <v>7481</v>
      </c>
      <c r="H1548" t="s">
        <v>7363</v>
      </c>
      <c r="I1548" t="s">
        <v>7365</v>
      </c>
      <c r="J1548" t="s">
        <v>150</v>
      </c>
      <c r="K1548">
        <v>84</v>
      </c>
      <c r="L1548">
        <v>17</v>
      </c>
      <c r="P1548" t="s">
        <v>6282</v>
      </c>
      <c r="Q1548" s="1">
        <v>4903</v>
      </c>
      <c r="S1548" t="s">
        <v>5792</v>
      </c>
      <c r="T1548" s="1">
        <v>4903</v>
      </c>
    </row>
    <row r="1549" spans="1:20">
      <c r="A1549">
        <v>2019</v>
      </c>
      <c r="B1549">
        <v>22038</v>
      </c>
      <c r="C1549" t="s">
        <v>5792</v>
      </c>
      <c r="G1549" t="s">
        <v>7481</v>
      </c>
      <c r="H1549" t="s">
        <v>7363</v>
      </c>
      <c r="I1549" t="s">
        <v>7365</v>
      </c>
      <c r="J1549" t="s">
        <v>150</v>
      </c>
      <c r="K1549">
        <v>84</v>
      </c>
      <c r="L1549">
        <v>17</v>
      </c>
      <c r="P1549" t="s">
        <v>6282</v>
      </c>
      <c r="Q1549" s="1">
        <v>4903</v>
      </c>
      <c r="S1549" t="s">
        <v>5792</v>
      </c>
      <c r="T1549" s="1">
        <v>4903</v>
      </c>
    </row>
    <row r="1550" spans="1:20">
      <c r="A1550">
        <v>2019</v>
      </c>
      <c r="B1550">
        <v>22038</v>
      </c>
      <c r="C1550" t="s">
        <v>5792</v>
      </c>
      <c r="G1550" t="s">
        <v>7481</v>
      </c>
      <c r="H1550" t="s">
        <v>7363</v>
      </c>
      <c r="I1550" t="s">
        <v>7365</v>
      </c>
      <c r="J1550" t="s">
        <v>150</v>
      </c>
      <c r="K1550">
        <v>84</v>
      </c>
      <c r="L1550">
        <v>17</v>
      </c>
      <c r="P1550" t="s">
        <v>6282</v>
      </c>
      <c r="Q1550" s="1">
        <v>4903</v>
      </c>
      <c r="S1550" t="s">
        <v>5792</v>
      </c>
      <c r="T1550" s="1">
        <v>4903</v>
      </c>
    </row>
    <row r="1551" spans="1:20">
      <c r="A1551">
        <v>2019</v>
      </c>
      <c r="B1551">
        <v>22038</v>
      </c>
      <c r="C1551" t="s">
        <v>5792</v>
      </c>
      <c r="G1551" t="s">
        <v>7481</v>
      </c>
      <c r="H1551" t="s">
        <v>7363</v>
      </c>
      <c r="I1551" t="s">
        <v>7365</v>
      </c>
      <c r="J1551" t="s">
        <v>150</v>
      </c>
      <c r="K1551">
        <v>84</v>
      </c>
      <c r="L1551">
        <v>17</v>
      </c>
      <c r="P1551" t="s">
        <v>6282</v>
      </c>
      <c r="Q1551" s="1">
        <v>4903</v>
      </c>
      <c r="S1551" t="s">
        <v>5792</v>
      </c>
      <c r="T1551" s="1">
        <v>4903</v>
      </c>
    </row>
    <row r="1552" spans="1:20">
      <c r="A1552">
        <v>2019</v>
      </c>
      <c r="B1552">
        <v>22038</v>
      </c>
      <c r="C1552" t="s">
        <v>5792</v>
      </c>
      <c r="G1552" t="s">
        <v>7481</v>
      </c>
      <c r="H1552" t="s">
        <v>7363</v>
      </c>
      <c r="I1552" t="s">
        <v>7365</v>
      </c>
      <c r="J1552" t="s">
        <v>150</v>
      </c>
      <c r="K1552">
        <v>84</v>
      </c>
      <c r="L1552">
        <v>17</v>
      </c>
      <c r="P1552" t="s">
        <v>6282</v>
      </c>
      <c r="Q1552" s="1">
        <v>4903</v>
      </c>
      <c r="S1552" t="s">
        <v>5792</v>
      </c>
      <c r="T1552" s="1">
        <v>4903</v>
      </c>
    </row>
    <row r="1553" spans="1:20">
      <c r="A1553">
        <v>2019</v>
      </c>
      <c r="B1553">
        <v>22038</v>
      </c>
      <c r="C1553" t="s">
        <v>5792</v>
      </c>
      <c r="G1553" t="s">
        <v>7481</v>
      </c>
      <c r="H1553" t="s">
        <v>7363</v>
      </c>
      <c r="I1553" t="s">
        <v>7365</v>
      </c>
      <c r="J1553" t="s">
        <v>150</v>
      </c>
      <c r="K1553">
        <v>84</v>
      </c>
      <c r="L1553">
        <v>17</v>
      </c>
      <c r="P1553" t="s">
        <v>6282</v>
      </c>
      <c r="Q1553" s="1">
        <v>4903</v>
      </c>
      <c r="S1553" t="s">
        <v>5792</v>
      </c>
      <c r="T1553" s="1">
        <v>4903</v>
      </c>
    </row>
    <row r="1554" spans="1:20">
      <c r="A1554">
        <v>2019</v>
      </c>
      <c r="B1554">
        <v>22038</v>
      </c>
      <c r="C1554" t="s">
        <v>5792</v>
      </c>
      <c r="G1554" t="s">
        <v>7481</v>
      </c>
      <c r="H1554" t="s">
        <v>7363</v>
      </c>
      <c r="I1554" t="s">
        <v>7365</v>
      </c>
      <c r="J1554" t="s">
        <v>150</v>
      </c>
      <c r="K1554">
        <v>84</v>
      </c>
      <c r="L1554">
        <v>17</v>
      </c>
      <c r="P1554" t="s">
        <v>6282</v>
      </c>
      <c r="Q1554" s="1">
        <v>4903</v>
      </c>
      <c r="S1554" t="s">
        <v>5792</v>
      </c>
      <c r="T1554" s="1">
        <v>4903</v>
      </c>
    </row>
    <row r="1555" spans="1:20">
      <c r="A1555">
        <v>2019</v>
      </c>
      <c r="B1555">
        <v>22039</v>
      </c>
      <c r="C1555" t="s">
        <v>5792</v>
      </c>
      <c r="G1555" t="s">
        <v>7482</v>
      </c>
      <c r="H1555" t="s">
        <v>7483</v>
      </c>
      <c r="I1555" t="s">
        <v>7269</v>
      </c>
      <c r="J1555" t="s">
        <v>150</v>
      </c>
      <c r="K1555">
        <v>20</v>
      </c>
      <c r="L1555">
        <v>17</v>
      </c>
      <c r="Q1555" s="1">
        <v>8200</v>
      </c>
      <c r="S1555" t="s">
        <v>5792</v>
      </c>
      <c r="T1555" s="1">
        <v>8200</v>
      </c>
    </row>
    <row r="1556" spans="1:20">
      <c r="A1556">
        <v>2019</v>
      </c>
      <c r="B1556">
        <v>22040</v>
      </c>
      <c r="C1556" t="s">
        <v>5792</v>
      </c>
      <c r="G1556" t="s">
        <v>7350</v>
      </c>
      <c r="H1556" t="s">
        <v>7318</v>
      </c>
      <c r="I1556" t="s">
        <v>7484</v>
      </c>
      <c r="J1556" t="s">
        <v>150</v>
      </c>
      <c r="K1556">
        <v>164</v>
      </c>
      <c r="L1556">
        <v>16</v>
      </c>
      <c r="Q1556" s="1">
        <v>9741</v>
      </c>
      <c r="S1556" t="s">
        <v>5792</v>
      </c>
      <c r="T1556" s="1">
        <v>9741</v>
      </c>
    </row>
    <row r="1557" spans="1:20">
      <c r="A1557">
        <v>2019</v>
      </c>
      <c r="B1557">
        <v>22040</v>
      </c>
      <c r="C1557" t="s">
        <v>5792</v>
      </c>
      <c r="G1557" t="s">
        <v>7350</v>
      </c>
      <c r="H1557" t="s">
        <v>7318</v>
      </c>
      <c r="I1557" t="s">
        <v>7484</v>
      </c>
      <c r="J1557" t="s">
        <v>150</v>
      </c>
      <c r="K1557">
        <v>164</v>
      </c>
      <c r="L1557">
        <v>16</v>
      </c>
      <c r="Q1557" s="1">
        <v>9741</v>
      </c>
      <c r="S1557" t="s">
        <v>5792</v>
      </c>
      <c r="T1557" s="1">
        <v>9741</v>
      </c>
    </row>
    <row r="1558" spans="1:20">
      <c r="A1558">
        <v>2019</v>
      </c>
      <c r="B1558">
        <v>22040</v>
      </c>
      <c r="C1558" t="s">
        <v>5792</v>
      </c>
      <c r="G1558" t="s">
        <v>7350</v>
      </c>
      <c r="H1558" t="s">
        <v>7318</v>
      </c>
      <c r="I1558" t="s">
        <v>7484</v>
      </c>
      <c r="J1558" t="s">
        <v>150</v>
      </c>
      <c r="K1558">
        <v>164</v>
      </c>
      <c r="L1558">
        <v>16</v>
      </c>
      <c r="Q1558" s="1">
        <v>9741</v>
      </c>
      <c r="S1558" t="s">
        <v>5792</v>
      </c>
      <c r="T1558" s="1">
        <v>9741</v>
      </c>
    </row>
    <row r="1559" spans="1:20">
      <c r="A1559">
        <v>2019</v>
      </c>
      <c r="B1559">
        <v>22040</v>
      </c>
      <c r="C1559" t="s">
        <v>5792</v>
      </c>
      <c r="G1559" t="s">
        <v>7350</v>
      </c>
      <c r="H1559" t="s">
        <v>7318</v>
      </c>
      <c r="I1559" t="s">
        <v>7484</v>
      </c>
      <c r="J1559" t="s">
        <v>150</v>
      </c>
      <c r="K1559">
        <v>164</v>
      </c>
      <c r="L1559">
        <v>16</v>
      </c>
      <c r="Q1559" s="1">
        <v>9741</v>
      </c>
      <c r="S1559" t="s">
        <v>5792</v>
      </c>
      <c r="T1559" s="1">
        <v>9741</v>
      </c>
    </row>
    <row r="1560" spans="1:20">
      <c r="A1560">
        <v>2019</v>
      </c>
      <c r="B1560">
        <v>22040</v>
      </c>
      <c r="C1560" t="s">
        <v>5792</v>
      </c>
      <c r="G1560" t="s">
        <v>7350</v>
      </c>
      <c r="H1560" t="s">
        <v>7318</v>
      </c>
      <c r="I1560" t="s">
        <v>7484</v>
      </c>
      <c r="J1560" t="s">
        <v>150</v>
      </c>
      <c r="K1560">
        <v>164</v>
      </c>
      <c r="L1560">
        <v>16</v>
      </c>
      <c r="Q1560" s="1">
        <v>9741</v>
      </c>
      <c r="S1560" t="s">
        <v>5792</v>
      </c>
      <c r="T1560" s="1">
        <v>9741</v>
      </c>
    </row>
    <row r="1561" spans="1:20">
      <c r="A1561">
        <v>2019</v>
      </c>
      <c r="B1561">
        <v>22040</v>
      </c>
      <c r="C1561" t="s">
        <v>5792</v>
      </c>
      <c r="G1561" t="s">
        <v>7350</v>
      </c>
      <c r="H1561" t="s">
        <v>7318</v>
      </c>
      <c r="I1561" t="s">
        <v>7484</v>
      </c>
      <c r="J1561" t="s">
        <v>150</v>
      </c>
      <c r="K1561">
        <v>164</v>
      </c>
      <c r="L1561">
        <v>16</v>
      </c>
      <c r="Q1561" s="1">
        <v>9741</v>
      </c>
      <c r="S1561" t="s">
        <v>5792</v>
      </c>
      <c r="T1561" s="1">
        <v>9741</v>
      </c>
    </row>
    <row r="1562" spans="1:20">
      <c r="A1562">
        <v>2019</v>
      </c>
      <c r="B1562">
        <v>22040</v>
      </c>
      <c r="C1562" t="s">
        <v>5792</v>
      </c>
      <c r="G1562" t="s">
        <v>7350</v>
      </c>
      <c r="H1562" t="s">
        <v>7318</v>
      </c>
      <c r="I1562" t="s">
        <v>7484</v>
      </c>
      <c r="J1562" t="s">
        <v>150</v>
      </c>
      <c r="K1562">
        <v>164</v>
      </c>
      <c r="L1562">
        <v>16</v>
      </c>
      <c r="Q1562" s="1">
        <v>9741</v>
      </c>
      <c r="S1562" t="s">
        <v>5792</v>
      </c>
      <c r="T1562" s="1">
        <v>9741</v>
      </c>
    </row>
    <row r="1563" spans="1:20">
      <c r="A1563">
        <v>2019</v>
      </c>
      <c r="B1563">
        <v>22040</v>
      </c>
      <c r="C1563" t="s">
        <v>5792</v>
      </c>
      <c r="G1563" t="s">
        <v>7350</v>
      </c>
      <c r="H1563" t="s">
        <v>7318</v>
      </c>
      <c r="I1563" t="s">
        <v>7484</v>
      </c>
      <c r="J1563" t="s">
        <v>150</v>
      </c>
      <c r="K1563">
        <v>164</v>
      </c>
      <c r="L1563">
        <v>16</v>
      </c>
      <c r="Q1563" s="1">
        <v>9741</v>
      </c>
      <c r="S1563" t="s">
        <v>5792</v>
      </c>
      <c r="T1563" s="1">
        <v>9741</v>
      </c>
    </row>
    <row r="1564" spans="1:20">
      <c r="A1564">
        <v>2019</v>
      </c>
      <c r="B1564">
        <v>22041</v>
      </c>
      <c r="C1564" t="s">
        <v>5792</v>
      </c>
      <c r="G1564" t="s">
        <v>7483</v>
      </c>
      <c r="H1564" t="s">
        <v>6558</v>
      </c>
      <c r="I1564" t="s">
        <v>7288</v>
      </c>
      <c r="J1564" t="s">
        <v>150</v>
      </c>
      <c r="K1564">
        <v>102</v>
      </c>
      <c r="L1564">
        <v>16</v>
      </c>
      <c r="Q1564" s="1">
        <v>14281</v>
      </c>
      <c r="S1564" t="s">
        <v>5792</v>
      </c>
      <c r="T1564" s="1">
        <v>14281</v>
      </c>
    </row>
    <row r="1565" spans="1:20">
      <c r="A1565">
        <v>2019</v>
      </c>
      <c r="B1565">
        <v>22042</v>
      </c>
      <c r="C1565" t="s">
        <v>5792</v>
      </c>
      <c r="G1565" t="s">
        <v>7485</v>
      </c>
      <c r="H1565" t="s">
        <v>7225</v>
      </c>
      <c r="I1565" t="s">
        <v>7364</v>
      </c>
      <c r="J1565" t="s">
        <v>150</v>
      </c>
      <c r="K1565">
        <v>199</v>
      </c>
      <c r="L1565">
        <v>16</v>
      </c>
      <c r="Q1565" s="1">
        <v>12597</v>
      </c>
      <c r="S1565" t="s">
        <v>5792</v>
      </c>
      <c r="T1565" s="1">
        <v>12597</v>
      </c>
    </row>
    <row r="1566" spans="1:20">
      <c r="A1566">
        <v>2019</v>
      </c>
      <c r="B1566">
        <v>22043</v>
      </c>
      <c r="C1566" t="s">
        <v>5792</v>
      </c>
      <c r="G1566" t="s">
        <v>7486</v>
      </c>
      <c r="H1566" t="s">
        <v>7225</v>
      </c>
      <c r="I1566" t="s">
        <v>7364</v>
      </c>
      <c r="J1566" t="s">
        <v>150</v>
      </c>
      <c r="K1566">
        <v>198</v>
      </c>
      <c r="L1566">
        <v>16</v>
      </c>
      <c r="Q1566" s="1">
        <v>11840</v>
      </c>
      <c r="S1566" t="s">
        <v>5792</v>
      </c>
      <c r="T1566" s="1">
        <v>11840</v>
      </c>
    </row>
    <row r="1567" spans="1:20">
      <c r="A1567">
        <v>2019</v>
      </c>
      <c r="B1567">
        <v>22044</v>
      </c>
      <c r="C1567" t="s">
        <v>5792</v>
      </c>
      <c r="G1567" t="s">
        <v>7316</v>
      </c>
      <c r="H1567" t="s">
        <v>7318</v>
      </c>
      <c r="I1567" t="s">
        <v>7400</v>
      </c>
      <c r="J1567" t="s">
        <v>150</v>
      </c>
      <c r="K1567">
        <v>110</v>
      </c>
      <c r="L1567">
        <v>16</v>
      </c>
      <c r="Q1567" s="1">
        <v>7218</v>
      </c>
      <c r="S1567" t="s">
        <v>5792</v>
      </c>
      <c r="T1567" s="1">
        <v>7218</v>
      </c>
    </row>
    <row r="1568" spans="1:20">
      <c r="A1568">
        <v>2019</v>
      </c>
      <c r="B1568">
        <v>22045</v>
      </c>
      <c r="C1568" t="s">
        <v>5792</v>
      </c>
      <c r="G1568" t="s">
        <v>7487</v>
      </c>
      <c r="H1568" t="s">
        <v>7488</v>
      </c>
      <c r="I1568" t="s">
        <v>6295</v>
      </c>
      <c r="J1568" t="s">
        <v>150</v>
      </c>
      <c r="K1568">
        <v>192</v>
      </c>
      <c r="L1568">
        <v>16</v>
      </c>
      <c r="P1568" t="s">
        <v>6282</v>
      </c>
      <c r="Q1568" s="1">
        <v>1769</v>
      </c>
      <c r="S1568" t="s">
        <v>5792</v>
      </c>
      <c r="T1568" s="1">
        <v>1769</v>
      </c>
    </row>
    <row r="1569" spans="1:20">
      <c r="A1569">
        <v>2019</v>
      </c>
      <c r="B1569">
        <v>22046</v>
      </c>
      <c r="C1569" t="s">
        <v>5792</v>
      </c>
      <c r="G1569" t="s">
        <v>7399</v>
      </c>
      <c r="H1569" t="s">
        <v>7489</v>
      </c>
      <c r="I1569" t="s">
        <v>7250</v>
      </c>
      <c r="J1569" t="s">
        <v>150</v>
      </c>
      <c r="K1569">
        <v>117</v>
      </c>
      <c r="L1569">
        <v>17</v>
      </c>
      <c r="P1569" t="s">
        <v>6282</v>
      </c>
      <c r="Q1569" s="1">
        <v>2568</v>
      </c>
      <c r="S1569" t="s">
        <v>5792</v>
      </c>
      <c r="T1569" s="1">
        <v>2568</v>
      </c>
    </row>
    <row r="1570" spans="1:20">
      <c r="A1570">
        <v>2019</v>
      </c>
      <c r="B1570">
        <v>22047</v>
      </c>
      <c r="C1570" t="s">
        <v>5792</v>
      </c>
      <c r="G1570" t="s">
        <v>7490</v>
      </c>
      <c r="H1570" t="s">
        <v>7491</v>
      </c>
      <c r="I1570" t="s">
        <v>7303</v>
      </c>
      <c r="J1570" t="s">
        <v>150</v>
      </c>
      <c r="K1570">
        <v>183</v>
      </c>
      <c r="L1570">
        <v>16</v>
      </c>
      <c r="Q1570" s="1">
        <v>9668</v>
      </c>
      <c r="S1570" t="s">
        <v>5792</v>
      </c>
      <c r="T1570" s="1">
        <v>9668</v>
      </c>
    </row>
    <row r="1571" spans="1:20">
      <c r="A1571">
        <v>2019</v>
      </c>
      <c r="B1571">
        <v>22048</v>
      </c>
      <c r="C1571" t="s">
        <v>5792</v>
      </c>
      <c r="G1571" t="s">
        <v>7492</v>
      </c>
      <c r="H1571" t="s">
        <v>7362</v>
      </c>
      <c r="I1571" t="s">
        <v>6295</v>
      </c>
      <c r="J1571" t="s">
        <v>150</v>
      </c>
      <c r="K1571">
        <v>183</v>
      </c>
      <c r="L1571">
        <v>16</v>
      </c>
      <c r="P1571" t="s">
        <v>6282</v>
      </c>
      <c r="Q1571" s="1">
        <v>5795</v>
      </c>
      <c r="S1571" t="s">
        <v>5792</v>
      </c>
      <c r="T1571" s="1">
        <v>5795</v>
      </c>
    </row>
    <row r="1572" spans="1:20">
      <c r="A1572">
        <v>2019</v>
      </c>
      <c r="B1572">
        <v>22049</v>
      </c>
      <c r="C1572" t="s">
        <v>5792</v>
      </c>
      <c r="G1572" t="s">
        <v>7493</v>
      </c>
      <c r="H1572" t="s">
        <v>7494</v>
      </c>
      <c r="I1572" t="s">
        <v>7206</v>
      </c>
      <c r="J1572" t="s">
        <v>150</v>
      </c>
      <c r="K1572">
        <v>145</v>
      </c>
      <c r="L1572">
        <v>17</v>
      </c>
      <c r="Q1572" s="1">
        <v>9534</v>
      </c>
      <c r="S1572" t="s">
        <v>5792</v>
      </c>
      <c r="T1572" s="1">
        <v>9534</v>
      </c>
    </row>
    <row r="1573" spans="1:20">
      <c r="A1573">
        <v>2019</v>
      </c>
      <c r="B1573">
        <v>22050</v>
      </c>
      <c r="C1573" t="s">
        <v>5792</v>
      </c>
      <c r="G1573" t="s">
        <v>7495</v>
      </c>
      <c r="H1573" t="s">
        <v>7402</v>
      </c>
      <c r="I1573" t="s">
        <v>7262</v>
      </c>
      <c r="J1573" t="s">
        <v>150</v>
      </c>
      <c r="K1573">
        <v>177</v>
      </c>
      <c r="L1573">
        <v>17</v>
      </c>
      <c r="Q1573" s="1">
        <v>5325</v>
      </c>
      <c r="S1573" t="s">
        <v>5792</v>
      </c>
      <c r="T1573" s="1">
        <v>5325</v>
      </c>
    </row>
    <row r="1574" spans="1:20">
      <c r="A1574">
        <v>2019</v>
      </c>
      <c r="B1574">
        <v>22052</v>
      </c>
      <c r="C1574" t="s">
        <v>5792</v>
      </c>
      <c r="G1574" t="s">
        <v>7496</v>
      </c>
      <c r="H1574" t="s">
        <v>7225</v>
      </c>
      <c r="I1574" t="s">
        <v>7316</v>
      </c>
      <c r="J1574" t="s">
        <v>150</v>
      </c>
      <c r="K1574">
        <v>159</v>
      </c>
      <c r="L1574">
        <v>16</v>
      </c>
      <c r="Q1574" s="1">
        <v>8868</v>
      </c>
      <c r="S1574" t="s">
        <v>5792</v>
      </c>
      <c r="T1574" s="1">
        <v>8868</v>
      </c>
    </row>
    <row r="1575" spans="1:20">
      <c r="A1575">
        <v>2019</v>
      </c>
      <c r="B1575">
        <v>22053</v>
      </c>
      <c r="C1575" t="s">
        <v>5792</v>
      </c>
      <c r="G1575" t="s">
        <v>7497</v>
      </c>
      <c r="H1575" t="s">
        <v>7332</v>
      </c>
      <c r="I1575" t="s">
        <v>7498</v>
      </c>
      <c r="J1575" t="s">
        <v>150</v>
      </c>
      <c r="K1575">
        <v>173</v>
      </c>
      <c r="L1575">
        <v>17</v>
      </c>
      <c r="P1575" t="s">
        <v>6282</v>
      </c>
      <c r="Q1575" s="1">
        <v>8220</v>
      </c>
      <c r="S1575" t="s">
        <v>5792</v>
      </c>
      <c r="T1575" s="1">
        <v>8220</v>
      </c>
    </row>
    <row r="1576" spans="1:20">
      <c r="A1576">
        <v>2019</v>
      </c>
      <c r="B1576">
        <v>22054</v>
      </c>
      <c r="C1576" t="s">
        <v>5792</v>
      </c>
      <c r="G1576" t="s">
        <v>7488</v>
      </c>
      <c r="H1576" t="s">
        <v>6465</v>
      </c>
      <c r="I1576" t="s">
        <v>7328</v>
      </c>
      <c r="J1576" t="s">
        <v>150</v>
      </c>
      <c r="K1576">
        <v>175</v>
      </c>
      <c r="L1576">
        <v>16</v>
      </c>
      <c r="P1576" t="s">
        <v>6282</v>
      </c>
      <c r="Q1576" s="1">
        <v>7832</v>
      </c>
      <c r="S1576" t="s">
        <v>5792</v>
      </c>
      <c r="T1576" s="1">
        <v>7832</v>
      </c>
    </row>
    <row r="1577" spans="1:20">
      <c r="A1577">
        <v>2019</v>
      </c>
      <c r="B1577">
        <v>22055</v>
      </c>
      <c r="C1577" t="s">
        <v>5792</v>
      </c>
      <c r="G1577" t="s">
        <v>7365</v>
      </c>
      <c r="H1577" t="s">
        <v>7499</v>
      </c>
      <c r="I1577" t="s">
        <v>7257</v>
      </c>
      <c r="J1577" t="s">
        <v>150</v>
      </c>
      <c r="K1577">
        <v>102</v>
      </c>
      <c r="L1577">
        <v>16</v>
      </c>
      <c r="Q1577" s="1">
        <v>9823</v>
      </c>
      <c r="S1577" t="s">
        <v>5792</v>
      </c>
      <c r="T1577" s="1">
        <v>9823</v>
      </c>
    </row>
    <row r="1578" spans="1:20">
      <c r="A1578">
        <v>2019</v>
      </c>
      <c r="B1578">
        <v>22056</v>
      </c>
      <c r="C1578" t="s">
        <v>5792</v>
      </c>
      <c r="G1578" t="s">
        <v>7500</v>
      </c>
      <c r="H1578" t="s">
        <v>7229</v>
      </c>
      <c r="I1578" t="s">
        <v>7225</v>
      </c>
      <c r="J1578" t="s">
        <v>150</v>
      </c>
      <c r="K1578">
        <v>171</v>
      </c>
      <c r="L1578">
        <v>17</v>
      </c>
      <c r="Q1578" s="1">
        <v>10639</v>
      </c>
      <c r="S1578" t="s">
        <v>5792</v>
      </c>
      <c r="T1578" s="1">
        <v>10639</v>
      </c>
    </row>
    <row r="1579" spans="1:20">
      <c r="A1579">
        <v>2019</v>
      </c>
      <c r="B1579">
        <v>22057</v>
      </c>
      <c r="C1579" t="s">
        <v>5792</v>
      </c>
      <c r="G1579" t="s">
        <v>7489</v>
      </c>
      <c r="H1579" t="s">
        <v>7501</v>
      </c>
      <c r="I1579" t="s">
        <v>7502</v>
      </c>
      <c r="J1579" t="s">
        <v>150</v>
      </c>
      <c r="K1579">
        <v>169</v>
      </c>
      <c r="L1579">
        <v>16</v>
      </c>
      <c r="Q1579" s="1">
        <v>7333</v>
      </c>
      <c r="S1579" t="s">
        <v>5792</v>
      </c>
      <c r="T1579" s="1">
        <v>7333</v>
      </c>
    </row>
    <row r="1580" spans="1:20">
      <c r="A1580">
        <v>2019</v>
      </c>
      <c r="B1580">
        <v>22058</v>
      </c>
      <c r="C1580" t="s">
        <v>5792</v>
      </c>
      <c r="G1580" t="s">
        <v>6358</v>
      </c>
      <c r="H1580" t="s">
        <v>7498</v>
      </c>
      <c r="I1580" t="s">
        <v>7332</v>
      </c>
      <c r="J1580" t="s">
        <v>150</v>
      </c>
      <c r="K1580">
        <v>166</v>
      </c>
      <c r="L1580">
        <v>16</v>
      </c>
      <c r="Q1580" s="1">
        <v>7071</v>
      </c>
      <c r="S1580" t="s">
        <v>5792</v>
      </c>
      <c r="T1580" s="1">
        <v>7071</v>
      </c>
    </row>
    <row r="1581" spans="1:20">
      <c r="A1581">
        <v>2019</v>
      </c>
      <c r="B1581">
        <v>22059</v>
      </c>
      <c r="C1581" t="s">
        <v>5792</v>
      </c>
      <c r="G1581" t="s">
        <v>6497</v>
      </c>
      <c r="H1581" t="s">
        <v>7229</v>
      </c>
      <c r="I1581" t="s">
        <v>6494</v>
      </c>
      <c r="J1581" t="s">
        <v>150</v>
      </c>
      <c r="K1581">
        <v>162</v>
      </c>
      <c r="L1581">
        <v>16</v>
      </c>
      <c r="Q1581" s="1">
        <v>4421</v>
      </c>
      <c r="S1581" t="s">
        <v>5792</v>
      </c>
      <c r="T1581" s="1">
        <v>4421</v>
      </c>
    </row>
    <row r="1582" spans="1:20">
      <c r="A1582">
        <v>2019</v>
      </c>
      <c r="B1582">
        <v>22060</v>
      </c>
      <c r="C1582" t="s">
        <v>5792</v>
      </c>
      <c r="G1582" t="s">
        <v>7314</v>
      </c>
      <c r="H1582" t="s">
        <v>7318</v>
      </c>
      <c r="I1582" t="s">
        <v>7227</v>
      </c>
      <c r="J1582" t="s">
        <v>150</v>
      </c>
      <c r="K1582">
        <v>162</v>
      </c>
      <c r="L1582">
        <v>16</v>
      </c>
      <c r="P1582" t="s">
        <v>6282</v>
      </c>
      <c r="Q1582" s="1">
        <v>11416</v>
      </c>
      <c r="S1582" t="s">
        <v>5792</v>
      </c>
      <c r="T1582" s="1">
        <v>11416</v>
      </c>
    </row>
    <row r="1583" spans="1:20">
      <c r="A1583">
        <v>2019</v>
      </c>
      <c r="B1583">
        <v>22061</v>
      </c>
      <c r="C1583" t="s">
        <v>5792</v>
      </c>
      <c r="G1583" t="s">
        <v>7467</v>
      </c>
      <c r="H1583" t="s">
        <v>7503</v>
      </c>
      <c r="I1583" t="s">
        <v>7279</v>
      </c>
      <c r="J1583" t="s">
        <v>150</v>
      </c>
      <c r="K1583">
        <v>152</v>
      </c>
      <c r="L1583">
        <v>17</v>
      </c>
      <c r="Q1583" s="1">
        <v>4292</v>
      </c>
      <c r="S1583" t="s">
        <v>5792</v>
      </c>
      <c r="T1583" s="1">
        <v>4292</v>
      </c>
    </row>
    <row r="1584" spans="1:20">
      <c r="A1584">
        <v>2019</v>
      </c>
      <c r="B1584">
        <v>22062</v>
      </c>
      <c r="C1584" t="s">
        <v>5792</v>
      </c>
      <c r="G1584" t="s">
        <v>7351</v>
      </c>
      <c r="H1584" t="s">
        <v>7229</v>
      </c>
      <c r="I1584" t="s">
        <v>7225</v>
      </c>
      <c r="J1584" t="s">
        <v>150</v>
      </c>
      <c r="K1584">
        <v>160</v>
      </c>
      <c r="L1584">
        <v>17</v>
      </c>
      <c r="Q1584" s="1">
        <v>7009</v>
      </c>
      <c r="S1584" t="s">
        <v>5792</v>
      </c>
      <c r="T1584" s="1">
        <v>7009</v>
      </c>
    </row>
    <row r="1585" spans="1:20">
      <c r="A1585">
        <v>2019</v>
      </c>
      <c r="B1585">
        <v>22063</v>
      </c>
      <c r="C1585" t="s">
        <v>5792</v>
      </c>
      <c r="G1585" t="s">
        <v>7364</v>
      </c>
      <c r="H1585" t="s">
        <v>7366</v>
      </c>
      <c r="I1585" t="s">
        <v>6295</v>
      </c>
      <c r="J1585" t="s">
        <v>150</v>
      </c>
      <c r="K1585">
        <v>156</v>
      </c>
      <c r="L1585">
        <v>16</v>
      </c>
      <c r="Q1585" s="1">
        <v>8968</v>
      </c>
      <c r="S1585" t="s">
        <v>5792</v>
      </c>
      <c r="T1585" s="1">
        <v>8968</v>
      </c>
    </row>
    <row r="1586" spans="1:20">
      <c r="A1586">
        <v>2019</v>
      </c>
      <c r="B1586">
        <v>22064</v>
      </c>
      <c r="C1586" t="s">
        <v>5792</v>
      </c>
      <c r="G1586" t="s">
        <v>7504</v>
      </c>
      <c r="H1586" t="s">
        <v>7505</v>
      </c>
      <c r="I1586" t="s">
        <v>7506</v>
      </c>
      <c r="J1586" t="s">
        <v>150</v>
      </c>
      <c r="K1586">
        <v>148</v>
      </c>
      <c r="L1586">
        <v>16</v>
      </c>
      <c r="Q1586" s="1">
        <v>4499</v>
      </c>
      <c r="S1586" t="s">
        <v>5792</v>
      </c>
      <c r="T1586" s="1">
        <v>4499</v>
      </c>
    </row>
    <row r="1587" spans="1:20">
      <c r="A1587">
        <v>2019</v>
      </c>
      <c r="B1587">
        <v>22065</v>
      </c>
      <c r="C1587" t="s">
        <v>5792</v>
      </c>
      <c r="G1587" t="s">
        <v>7469</v>
      </c>
      <c r="H1587" t="s">
        <v>7225</v>
      </c>
      <c r="I1587" t="s">
        <v>7365</v>
      </c>
      <c r="J1587" t="s">
        <v>150</v>
      </c>
      <c r="K1587">
        <v>167</v>
      </c>
      <c r="L1587">
        <v>16</v>
      </c>
      <c r="Q1587" s="1">
        <v>13991</v>
      </c>
      <c r="S1587" t="s">
        <v>5792</v>
      </c>
      <c r="T1587" s="1">
        <v>13991</v>
      </c>
    </row>
    <row r="1588" spans="1:20">
      <c r="A1588">
        <v>2019</v>
      </c>
      <c r="B1588">
        <v>22066</v>
      </c>
      <c r="C1588" t="s">
        <v>5792</v>
      </c>
      <c r="G1588" t="s">
        <v>7507</v>
      </c>
      <c r="H1588" t="s">
        <v>7362</v>
      </c>
      <c r="I1588" t="s">
        <v>6295</v>
      </c>
      <c r="J1588" t="s">
        <v>150</v>
      </c>
      <c r="K1588">
        <v>144</v>
      </c>
      <c r="L1588">
        <v>16</v>
      </c>
      <c r="P1588" t="s">
        <v>6282</v>
      </c>
      <c r="Q1588" s="1">
        <v>10340</v>
      </c>
      <c r="S1588" t="s">
        <v>5792</v>
      </c>
      <c r="T1588" s="1">
        <v>10340</v>
      </c>
    </row>
    <row r="1589" spans="1:20">
      <c r="A1589">
        <v>2019</v>
      </c>
      <c r="B1589">
        <v>22067</v>
      </c>
      <c r="C1589" t="s">
        <v>5792</v>
      </c>
      <c r="G1589" t="s">
        <v>7414</v>
      </c>
      <c r="H1589" t="s">
        <v>7508</v>
      </c>
      <c r="I1589" t="s">
        <v>7509</v>
      </c>
      <c r="J1589" t="s">
        <v>150</v>
      </c>
      <c r="K1589">
        <v>142</v>
      </c>
      <c r="L1589">
        <v>17</v>
      </c>
      <c r="Q1589" s="1">
        <v>11692</v>
      </c>
      <c r="S1589" t="s">
        <v>5792</v>
      </c>
      <c r="T1589" s="1">
        <v>11692</v>
      </c>
    </row>
    <row r="1590" spans="1:20">
      <c r="A1590">
        <v>2019</v>
      </c>
      <c r="B1590">
        <v>22068</v>
      </c>
      <c r="C1590" t="s">
        <v>5792</v>
      </c>
      <c r="G1590" t="s">
        <v>7510</v>
      </c>
      <c r="H1590" t="s">
        <v>7225</v>
      </c>
      <c r="I1590" t="s">
        <v>7511</v>
      </c>
      <c r="J1590" t="s">
        <v>150</v>
      </c>
      <c r="K1590">
        <v>151</v>
      </c>
      <c r="L1590">
        <v>17</v>
      </c>
      <c r="Q1590" s="1">
        <v>6408</v>
      </c>
      <c r="S1590" t="s">
        <v>5792</v>
      </c>
      <c r="T1590" s="1">
        <v>6408</v>
      </c>
    </row>
    <row r="1591" spans="1:20">
      <c r="A1591">
        <v>2019</v>
      </c>
      <c r="B1591">
        <v>22069</v>
      </c>
      <c r="C1591" t="s">
        <v>5792</v>
      </c>
      <c r="G1591" t="s">
        <v>7512</v>
      </c>
      <c r="H1591" t="s">
        <v>7365</v>
      </c>
      <c r="I1591" t="s">
        <v>7366</v>
      </c>
      <c r="J1591" t="s">
        <v>150</v>
      </c>
      <c r="K1591">
        <v>14</v>
      </c>
      <c r="L1591">
        <v>17</v>
      </c>
      <c r="Q1591" s="1">
        <v>8240</v>
      </c>
      <c r="S1591" t="s">
        <v>5792</v>
      </c>
      <c r="T1591" s="1">
        <v>8240</v>
      </c>
    </row>
    <row r="1592" spans="1:20">
      <c r="A1592">
        <v>2019</v>
      </c>
      <c r="B1592">
        <v>22069</v>
      </c>
      <c r="C1592" t="s">
        <v>5792</v>
      </c>
      <c r="G1592" t="s">
        <v>7512</v>
      </c>
      <c r="H1592" t="s">
        <v>7365</v>
      </c>
      <c r="I1592" t="s">
        <v>7366</v>
      </c>
      <c r="J1592" t="s">
        <v>150</v>
      </c>
      <c r="K1592">
        <v>14</v>
      </c>
      <c r="L1592">
        <v>17</v>
      </c>
      <c r="Q1592" s="1">
        <v>8240</v>
      </c>
      <c r="S1592" t="s">
        <v>5792</v>
      </c>
      <c r="T1592" s="1">
        <v>8240</v>
      </c>
    </row>
    <row r="1593" spans="1:20">
      <c r="A1593">
        <v>2019</v>
      </c>
      <c r="B1593">
        <v>22069</v>
      </c>
      <c r="C1593" t="s">
        <v>5792</v>
      </c>
      <c r="G1593" t="s">
        <v>7512</v>
      </c>
      <c r="H1593" t="s">
        <v>7365</v>
      </c>
      <c r="I1593" t="s">
        <v>7366</v>
      </c>
      <c r="J1593" t="s">
        <v>150</v>
      </c>
      <c r="K1593">
        <v>14</v>
      </c>
      <c r="L1593">
        <v>17</v>
      </c>
      <c r="Q1593" s="1">
        <v>8240</v>
      </c>
      <c r="S1593" t="s">
        <v>5792</v>
      </c>
      <c r="T1593" s="1">
        <v>8240</v>
      </c>
    </row>
    <row r="1594" spans="1:20">
      <c r="A1594">
        <v>2019</v>
      </c>
      <c r="B1594">
        <v>22069</v>
      </c>
      <c r="C1594" t="s">
        <v>5792</v>
      </c>
      <c r="G1594" t="s">
        <v>7512</v>
      </c>
      <c r="H1594" t="s">
        <v>7365</v>
      </c>
      <c r="I1594" t="s">
        <v>7366</v>
      </c>
      <c r="J1594" t="s">
        <v>150</v>
      </c>
      <c r="K1594">
        <v>14</v>
      </c>
      <c r="L1594">
        <v>17</v>
      </c>
      <c r="Q1594" s="1">
        <v>8240</v>
      </c>
      <c r="S1594" t="s">
        <v>5792</v>
      </c>
      <c r="T1594" s="1">
        <v>8240</v>
      </c>
    </row>
    <row r="1595" spans="1:20">
      <c r="A1595">
        <v>2019</v>
      </c>
      <c r="B1595">
        <v>22069</v>
      </c>
      <c r="C1595" t="s">
        <v>5792</v>
      </c>
      <c r="G1595" t="s">
        <v>7512</v>
      </c>
      <c r="H1595" t="s">
        <v>7365</v>
      </c>
      <c r="I1595" t="s">
        <v>7366</v>
      </c>
      <c r="J1595" t="s">
        <v>150</v>
      </c>
      <c r="K1595">
        <v>14</v>
      </c>
      <c r="L1595">
        <v>17</v>
      </c>
      <c r="Q1595" s="1">
        <v>8240</v>
      </c>
      <c r="S1595" t="s">
        <v>5792</v>
      </c>
      <c r="T1595" s="1">
        <v>8240</v>
      </c>
    </row>
    <row r="1596" spans="1:20">
      <c r="A1596">
        <v>2019</v>
      </c>
      <c r="B1596">
        <v>22069</v>
      </c>
      <c r="C1596" t="s">
        <v>5792</v>
      </c>
      <c r="G1596" t="s">
        <v>7512</v>
      </c>
      <c r="H1596" t="s">
        <v>7365</v>
      </c>
      <c r="I1596" t="s">
        <v>7366</v>
      </c>
      <c r="J1596" t="s">
        <v>150</v>
      </c>
      <c r="K1596">
        <v>14</v>
      </c>
      <c r="L1596">
        <v>17</v>
      </c>
      <c r="Q1596" s="1">
        <v>8240</v>
      </c>
      <c r="S1596" t="s">
        <v>5792</v>
      </c>
      <c r="T1596" s="1">
        <v>8240</v>
      </c>
    </row>
    <row r="1597" spans="1:20">
      <c r="A1597">
        <v>2019</v>
      </c>
      <c r="B1597">
        <v>22069</v>
      </c>
      <c r="C1597" t="s">
        <v>5792</v>
      </c>
      <c r="G1597" t="s">
        <v>7512</v>
      </c>
      <c r="H1597" t="s">
        <v>7365</v>
      </c>
      <c r="I1597" t="s">
        <v>7366</v>
      </c>
      <c r="J1597" t="s">
        <v>150</v>
      </c>
      <c r="K1597">
        <v>14</v>
      </c>
      <c r="L1597">
        <v>17</v>
      </c>
      <c r="Q1597" s="1">
        <v>8240</v>
      </c>
      <c r="S1597" t="s">
        <v>5792</v>
      </c>
      <c r="T1597" s="1">
        <v>8240</v>
      </c>
    </row>
    <row r="1598" spans="1:20">
      <c r="A1598">
        <v>2019</v>
      </c>
      <c r="B1598">
        <v>22069</v>
      </c>
      <c r="C1598" t="s">
        <v>5792</v>
      </c>
      <c r="G1598" t="s">
        <v>7512</v>
      </c>
      <c r="H1598" t="s">
        <v>7365</v>
      </c>
      <c r="I1598" t="s">
        <v>7366</v>
      </c>
      <c r="J1598" t="s">
        <v>150</v>
      </c>
      <c r="K1598">
        <v>14</v>
      </c>
      <c r="L1598">
        <v>17</v>
      </c>
      <c r="Q1598" s="1">
        <v>8240</v>
      </c>
      <c r="S1598" t="s">
        <v>5792</v>
      </c>
      <c r="T1598" s="1">
        <v>8240</v>
      </c>
    </row>
    <row r="1599" spans="1:20">
      <c r="A1599">
        <v>2019</v>
      </c>
      <c r="B1599">
        <v>22069</v>
      </c>
      <c r="C1599" t="s">
        <v>5792</v>
      </c>
      <c r="G1599" t="s">
        <v>7512</v>
      </c>
      <c r="H1599" t="s">
        <v>7206</v>
      </c>
      <c r="I1599" t="s">
        <v>7513</v>
      </c>
      <c r="J1599" t="s">
        <v>150</v>
      </c>
      <c r="K1599">
        <v>130</v>
      </c>
      <c r="L1599">
        <v>17</v>
      </c>
      <c r="Q1599" s="1">
        <v>8240</v>
      </c>
      <c r="S1599" t="s">
        <v>5792</v>
      </c>
      <c r="T1599" s="1">
        <v>8240</v>
      </c>
    </row>
    <row r="1600" spans="1:20">
      <c r="A1600">
        <v>2019</v>
      </c>
      <c r="B1600">
        <v>22069</v>
      </c>
      <c r="C1600" t="s">
        <v>5792</v>
      </c>
      <c r="G1600" t="s">
        <v>7512</v>
      </c>
      <c r="H1600" t="s">
        <v>7206</v>
      </c>
      <c r="I1600" t="s">
        <v>7513</v>
      </c>
      <c r="J1600" t="s">
        <v>150</v>
      </c>
      <c r="K1600">
        <v>130</v>
      </c>
      <c r="L1600">
        <v>17</v>
      </c>
      <c r="Q1600" s="1">
        <v>8240</v>
      </c>
      <c r="S1600" t="s">
        <v>5792</v>
      </c>
      <c r="T1600" s="1">
        <v>8240</v>
      </c>
    </row>
    <row r="1601" spans="1:20">
      <c r="A1601">
        <v>2019</v>
      </c>
      <c r="B1601">
        <v>22069</v>
      </c>
      <c r="C1601" t="s">
        <v>5792</v>
      </c>
      <c r="G1601" t="s">
        <v>7512</v>
      </c>
      <c r="H1601" t="s">
        <v>7206</v>
      </c>
      <c r="I1601" t="s">
        <v>7513</v>
      </c>
      <c r="J1601" t="s">
        <v>150</v>
      </c>
      <c r="K1601">
        <v>130</v>
      </c>
      <c r="L1601">
        <v>17</v>
      </c>
      <c r="Q1601" s="1">
        <v>8240</v>
      </c>
      <c r="S1601" t="s">
        <v>5792</v>
      </c>
      <c r="T1601" s="1">
        <v>8240</v>
      </c>
    </row>
    <row r="1602" spans="1:20">
      <c r="A1602">
        <v>2019</v>
      </c>
      <c r="B1602">
        <v>22069</v>
      </c>
      <c r="C1602" t="s">
        <v>5792</v>
      </c>
      <c r="G1602" t="s">
        <v>7512</v>
      </c>
      <c r="H1602" t="s">
        <v>7206</v>
      </c>
      <c r="I1602" t="s">
        <v>7513</v>
      </c>
      <c r="J1602" t="s">
        <v>150</v>
      </c>
      <c r="K1602">
        <v>130</v>
      </c>
      <c r="L1602">
        <v>17</v>
      </c>
      <c r="Q1602" s="1">
        <v>8240</v>
      </c>
      <c r="S1602" t="s">
        <v>5792</v>
      </c>
      <c r="T1602" s="1">
        <v>8240</v>
      </c>
    </row>
    <row r="1603" spans="1:20">
      <c r="A1603">
        <v>2019</v>
      </c>
      <c r="B1603">
        <v>22069</v>
      </c>
      <c r="C1603" t="s">
        <v>5792</v>
      </c>
      <c r="G1603" t="s">
        <v>7512</v>
      </c>
      <c r="H1603" t="s">
        <v>7206</v>
      </c>
      <c r="I1603" t="s">
        <v>7513</v>
      </c>
      <c r="J1603" t="s">
        <v>150</v>
      </c>
      <c r="K1603">
        <v>130</v>
      </c>
      <c r="L1603">
        <v>17</v>
      </c>
      <c r="Q1603" s="1">
        <v>8240</v>
      </c>
      <c r="S1603" t="s">
        <v>5792</v>
      </c>
      <c r="T1603" s="1">
        <v>8240</v>
      </c>
    </row>
    <row r="1604" spans="1:20">
      <c r="A1604">
        <v>2019</v>
      </c>
      <c r="B1604">
        <v>22069</v>
      </c>
      <c r="C1604" t="s">
        <v>5792</v>
      </c>
      <c r="G1604" t="s">
        <v>7512</v>
      </c>
      <c r="H1604" t="s">
        <v>7206</v>
      </c>
      <c r="I1604" t="s">
        <v>7513</v>
      </c>
      <c r="J1604" t="s">
        <v>150</v>
      </c>
      <c r="K1604">
        <v>130</v>
      </c>
      <c r="L1604">
        <v>17</v>
      </c>
      <c r="Q1604" s="1">
        <v>8240</v>
      </c>
      <c r="S1604" t="s">
        <v>5792</v>
      </c>
      <c r="T1604" s="1">
        <v>8240</v>
      </c>
    </row>
    <row r="1605" spans="1:20">
      <c r="A1605">
        <v>2019</v>
      </c>
      <c r="B1605">
        <v>22069</v>
      </c>
      <c r="C1605" t="s">
        <v>5792</v>
      </c>
      <c r="G1605" t="s">
        <v>7512</v>
      </c>
      <c r="H1605" t="s">
        <v>7206</v>
      </c>
      <c r="I1605" t="s">
        <v>7513</v>
      </c>
      <c r="J1605" t="s">
        <v>150</v>
      </c>
      <c r="K1605">
        <v>130</v>
      </c>
      <c r="L1605">
        <v>17</v>
      </c>
      <c r="Q1605" s="1">
        <v>8240</v>
      </c>
      <c r="S1605" t="s">
        <v>5792</v>
      </c>
      <c r="T1605" s="1">
        <v>8240</v>
      </c>
    </row>
    <row r="1606" spans="1:20">
      <c r="A1606">
        <v>2019</v>
      </c>
      <c r="B1606">
        <v>22069</v>
      </c>
      <c r="C1606" t="s">
        <v>5792</v>
      </c>
      <c r="G1606" t="s">
        <v>7512</v>
      </c>
      <c r="H1606" t="s">
        <v>7206</v>
      </c>
      <c r="I1606" t="s">
        <v>7513</v>
      </c>
      <c r="J1606" t="s">
        <v>150</v>
      </c>
      <c r="K1606">
        <v>130</v>
      </c>
      <c r="L1606">
        <v>17</v>
      </c>
      <c r="Q1606" s="1">
        <v>8240</v>
      </c>
      <c r="S1606" t="s">
        <v>5792</v>
      </c>
      <c r="T1606" s="1">
        <v>8240</v>
      </c>
    </row>
    <row r="1607" spans="1:20">
      <c r="A1607">
        <v>2019</v>
      </c>
      <c r="B1607">
        <v>22069</v>
      </c>
      <c r="C1607" t="s">
        <v>5792</v>
      </c>
      <c r="G1607" t="s">
        <v>7512</v>
      </c>
      <c r="H1607" t="s">
        <v>7206</v>
      </c>
      <c r="I1607" t="s">
        <v>7513</v>
      </c>
      <c r="J1607" t="s">
        <v>150</v>
      </c>
      <c r="K1607">
        <v>130</v>
      </c>
      <c r="L1607">
        <v>17</v>
      </c>
      <c r="Q1607" s="1">
        <v>8240</v>
      </c>
      <c r="S1607" t="s">
        <v>5792</v>
      </c>
      <c r="T1607" s="1">
        <v>8240</v>
      </c>
    </row>
    <row r="1608" spans="1:20">
      <c r="A1608">
        <v>2019</v>
      </c>
      <c r="B1608">
        <v>22069</v>
      </c>
      <c r="C1608" t="s">
        <v>5792</v>
      </c>
      <c r="G1608" t="s">
        <v>7512</v>
      </c>
      <c r="H1608" t="s">
        <v>7206</v>
      </c>
      <c r="I1608" t="s">
        <v>7513</v>
      </c>
      <c r="J1608" t="s">
        <v>150</v>
      </c>
      <c r="K1608">
        <v>130</v>
      </c>
      <c r="L1608">
        <v>17</v>
      </c>
      <c r="Q1608" s="1">
        <v>8240</v>
      </c>
      <c r="S1608" t="s">
        <v>5792</v>
      </c>
      <c r="T1608" s="1">
        <v>8240</v>
      </c>
    </row>
    <row r="1609" spans="1:20">
      <c r="A1609">
        <v>2019</v>
      </c>
      <c r="B1609">
        <v>22069</v>
      </c>
      <c r="C1609" t="s">
        <v>5792</v>
      </c>
      <c r="G1609" t="s">
        <v>7512</v>
      </c>
      <c r="H1609" t="s">
        <v>7365</v>
      </c>
      <c r="I1609" t="s">
        <v>7366</v>
      </c>
      <c r="J1609" t="s">
        <v>150</v>
      </c>
      <c r="K1609">
        <v>14</v>
      </c>
      <c r="L1609">
        <v>17</v>
      </c>
      <c r="Q1609" s="1">
        <v>8240</v>
      </c>
      <c r="S1609" t="s">
        <v>5792</v>
      </c>
      <c r="T1609" s="1">
        <v>8240</v>
      </c>
    </row>
    <row r="1610" spans="1:20">
      <c r="A1610">
        <v>2019</v>
      </c>
      <c r="B1610">
        <v>22069</v>
      </c>
      <c r="C1610" t="s">
        <v>5792</v>
      </c>
      <c r="G1610" t="s">
        <v>7512</v>
      </c>
      <c r="H1610" t="s">
        <v>7365</v>
      </c>
      <c r="I1610" t="s">
        <v>7366</v>
      </c>
      <c r="J1610" t="s">
        <v>150</v>
      </c>
      <c r="K1610">
        <v>14</v>
      </c>
      <c r="L1610">
        <v>17</v>
      </c>
      <c r="Q1610" s="1">
        <v>8240</v>
      </c>
      <c r="S1610" t="s">
        <v>5792</v>
      </c>
      <c r="T1610" s="1">
        <v>8240</v>
      </c>
    </row>
    <row r="1611" spans="1:20">
      <c r="A1611">
        <v>2019</v>
      </c>
      <c r="B1611">
        <v>22069</v>
      </c>
      <c r="C1611" t="s">
        <v>5792</v>
      </c>
      <c r="G1611" t="s">
        <v>7512</v>
      </c>
      <c r="H1611" t="s">
        <v>7206</v>
      </c>
      <c r="I1611" t="s">
        <v>7513</v>
      </c>
      <c r="J1611" t="s">
        <v>150</v>
      </c>
      <c r="K1611">
        <v>130</v>
      </c>
      <c r="L1611">
        <v>17</v>
      </c>
      <c r="Q1611" s="1">
        <v>8240</v>
      </c>
      <c r="S1611" t="s">
        <v>5792</v>
      </c>
      <c r="T1611" s="1">
        <v>8240</v>
      </c>
    </row>
    <row r="1612" spans="1:20">
      <c r="A1612">
        <v>2019</v>
      </c>
      <c r="B1612">
        <v>22069</v>
      </c>
      <c r="C1612" t="s">
        <v>5792</v>
      </c>
      <c r="G1612" t="s">
        <v>7512</v>
      </c>
      <c r="H1612" t="s">
        <v>7206</v>
      </c>
      <c r="I1612" t="s">
        <v>7513</v>
      </c>
      <c r="J1612" t="s">
        <v>150</v>
      </c>
      <c r="K1612">
        <v>130</v>
      </c>
      <c r="L1612">
        <v>17</v>
      </c>
      <c r="Q1612" s="1">
        <v>8240</v>
      </c>
      <c r="S1612" t="s">
        <v>5792</v>
      </c>
      <c r="T1612" s="1">
        <v>8240</v>
      </c>
    </row>
    <row r="1613" spans="1:20">
      <c r="A1613">
        <v>2019</v>
      </c>
      <c r="B1613">
        <v>22069</v>
      </c>
      <c r="C1613" t="s">
        <v>5792</v>
      </c>
      <c r="G1613" t="s">
        <v>7512</v>
      </c>
      <c r="H1613" t="s">
        <v>7365</v>
      </c>
      <c r="I1613" t="s">
        <v>7366</v>
      </c>
      <c r="J1613" t="s">
        <v>150</v>
      </c>
      <c r="K1613">
        <v>14</v>
      </c>
      <c r="L1613">
        <v>17</v>
      </c>
      <c r="Q1613" s="1">
        <v>8240</v>
      </c>
      <c r="S1613" t="s">
        <v>5792</v>
      </c>
      <c r="T1613" s="1">
        <v>8240</v>
      </c>
    </row>
    <row r="1614" spans="1:20">
      <c r="A1614">
        <v>2019</v>
      </c>
      <c r="B1614">
        <v>22069</v>
      </c>
      <c r="C1614" t="s">
        <v>5792</v>
      </c>
      <c r="G1614" t="s">
        <v>7512</v>
      </c>
      <c r="H1614" t="s">
        <v>7365</v>
      </c>
      <c r="I1614" t="s">
        <v>7366</v>
      </c>
      <c r="J1614" t="s">
        <v>150</v>
      </c>
      <c r="K1614">
        <v>14</v>
      </c>
      <c r="L1614">
        <v>17</v>
      </c>
      <c r="Q1614" s="1">
        <v>8240</v>
      </c>
      <c r="S1614" t="s">
        <v>5792</v>
      </c>
      <c r="T1614" s="1">
        <v>8240</v>
      </c>
    </row>
    <row r="1615" spans="1:20">
      <c r="A1615">
        <v>2019</v>
      </c>
      <c r="B1615">
        <v>22069</v>
      </c>
      <c r="C1615" t="s">
        <v>5792</v>
      </c>
      <c r="G1615" t="s">
        <v>7512</v>
      </c>
      <c r="H1615" t="s">
        <v>7365</v>
      </c>
      <c r="I1615" t="s">
        <v>7366</v>
      </c>
      <c r="J1615" t="s">
        <v>150</v>
      </c>
      <c r="K1615">
        <v>14</v>
      </c>
      <c r="L1615">
        <v>17</v>
      </c>
      <c r="Q1615" s="1">
        <v>8240</v>
      </c>
      <c r="S1615" t="s">
        <v>5792</v>
      </c>
      <c r="T1615" s="1">
        <v>8240</v>
      </c>
    </row>
    <row r="1616" spans="1:20">
      <c r="A1616">
        <v>2019</v>
      </c>
      <c r="B1616">
        <v>22069</v>
      </c>
      <c r="C1616" t="s">
        <v>5792</v>
      </c>
      <c r="G1616" t="s">
        <v>7512</v>
      </c>
      <c r="H1616" t="s">
        <v>7365</v>
      </c>
      <c r="I1616" t="s">
        <v>7366</v>
      </c>
      <c r="J1616" t="s">
        <v>150</v>
      </c>
      <c r="K1616">
        <v>14</v>
      </c>
      <c r="L1616">
        <v>17</v>
      </c>
      <c r="Q1616" s="1">
        <v>8240</v>
      </c>
      <c r="S1616" t="s">
        <v>5792</v>
      </c>
      <c r="T1616" s="1">
        <v>8240</v>
      </c>
    </row>
    <row r="1617" spans="1:20">
      <c r="A1617">
        <v>2019</v>
      </c>
      <c r="B1617">
        <v>22069</v>
      </c>
      <c r="C1617" t="s">
        <v>5792</v>
      </c>
      <c r="G1617" t="s">
        <v>7512</v>
      </c>
      <c r="H1617" t="s">
        <v>7206</v>
      </c>
      <c r="I1617" t="s">
        <v>7513</v>
      </c>
      <c r="J1617" t="s">
        <v>150</v>
      </c>
      <c r="K1617">
        <v>130</v>
      </c>
      <c r="L1617">
        <v>17</v>
      </c>
      <c r="Q1617" s="1">
        <v>8240</v>
      </c>
      <c r="S1617" t="s">
        <v>5792</v>
      </c>
      <c r="T1617" s="1">
        <v>8240</v>
      </c>
    </row>
    <row r="1618" spans="1:20">
      <c r="A1618">
        <v>2019</v>
      </c>
      <c r="B1618">
        <v>22069</v>
      </c>
      <c r="C1618" t="s">
        <v>5792</v>
      </c>
      <c r="G1618" t="s">
        <v>7512</v>
      </c>
      <c r="H1618" t="s">
        <v>7206</v>
      </c>
      <c r="I1618" t="s">
        <v>7513</v>
      </c>
      <c r="J1618" t="s">
        <v>150</v>
      </c>
      <c r="K1618">
        <v>130</v>
      </c>
      <c r="L1618">
        <v>17</v>
      </c>
      <c r="Q1618" s="1">
        <v>8240</v>
      </c>
      <c r="S1618" t="s">
        <v>5792</v>
      </c>
      <c r="T1618" s="1">
        <v>8240</v>
      </c>
    </row>
    <row r="1619" spans="1:20">
      <c r="A1619">
        <v>2019</v>
      </c>
      <c r="B1619">
        <v>22069</v>
      </c>
      <c r="C1619" t="s">
        <v>5792</v>
      </c>
      <c r="G1619" t="s">
        <v>7512</v>
      </c>
      <c r="H1619" t="s">
        <v>7365</v>
      </c>
      <c r="I1619" t="s">
        <v>7366</v>
      </c>
      <c r="J1619" t="s">
        <v>150</v>
      </c>
      <c r="K1619">
        <v>14</v>
      </c>
      <c r="L1619">
        <v>17</v>
      </c>
      <c r="Q1619" s="1">
        <v>8240</v>
      </c>
      <c r="S1619" t="s">
        <v>5792</v>
      </c>
      <c r="T1619" s="1">
        <v>8240</v>
      </c>
    </row>
    <row r="1620" spans="1:20">
      <c r="A1620">
        <v>2019</v>
      </c>
      <c r="B1620">
        <v>22069</v>
      </c>
      <c r="C1620" t="s">
        <v>5792</v>
      </c>
      <c r="G1620" t="s">
        <v>7512</v>
      </c>
      <c r="H1620" t="s">
        <v>7365</v>
      </c>
      <c r="I1620" t="s">
        <v>7366</v>
      </c>
      <c r="J1620" t="s">
        <v>150</v>
      </c>
      <c r="K1620">
        <v>14</v>
      </c>
      <c r="L1620">
        <v>17</v>
      </c>
      <c r="Q1620" s="1">
        <v>8240</v>
      </c>
      <c r="S1620" t="s">
        <v>5792</v>
      </c>
      <c r="T1620" s="1">
        <v>8240</v>
      </c>
    </row>
    <row r="1621" spans="1:20">
      <c r="A1621">
        <v>2019</v>
      </c>
      <c r="B1621">
        <v>22069</v>
      </c>
      <c r="C1621" t="s">
        <v>5792</v>
      </c>
      <c r="G1621" t="s">
        <v>7512</v>
      </c>
      <c r="H1621" t="s">
        <v>7206</v>
      </c>
      <c r="I1621" t="s">
        <v>7513</v>
      </c>
      <c r="J1621" t="s">
        <v>150</v>
      </c>
      <c r="K1621">
        <v>130</v>
      </c>
      <c r="L1621">
        <v>17</v>
      </c>
      <c r="Q1621" s="1">
        <v>8240</v>
      </c>
      <c r="S1621" t="s">
        <v>5792</v>
      </c>
      <c r="T1621" s="1">
        <v>8240</v>
      </c>
    </row>
    <row r="1622" spans="1:20">
      <c r="A1622">
        <v>2019</v>
      </c>
      <c r="B1622">
        <v>22069</v>
      </c>
      <c r="C1622" t="s">
        <v>5792</v>
      </c>
      <c r="G1622" t="s">
        <v>7512</v>
      </c>
      <c r="H1622" t="s">
        <v>7206</v>
      </c>
      <c r="I1622" t="s">
        <v>7513</v>
      </c>
      <c r="J1622" t="s">
        <v>150</v>
      </c>
      <c r="K1622">
        <v>130</v>
      </c>
      <c r="L1622">
        <v>17</v>
      </c>
      <c r="Q1622" s="1">
        <v>8240</v>
      </c>
      <c r="S1622" t="s">
        <v>5792</v>
      </c>
      <c r="T1622" s="1">
        <v>8240</v>
      </c>
    </row>
    <row r="1623" spans="1:20">
      <c r="A1623">
        <v>2019</v>
      </c>
      <c r="B1623">
        <v>22070</v>
      </c>
      <c r="C1623" t="s">
        <v>5792</v>
      </c>
      <c r="G1623" t="s">
        <v>7451</v>
      </c>
      <c r="H1623" t="s">
        <v>7354</v>
      </c>
      <c r="I1623" t="s">
        <v>7362</v>
      </c>
      <c r="J1623" t="s">
        <v>150</v>
      </c>
      <c r="K1623">
        <v>144</v>
      </c>
      <c r="L1623">
        <v>16</v>
      </c>
      <c r="P1623" t="s">
        <v>6282</v>
      </c>
      <c r="Q1623" s="1">
        <v>2406</v>
      </c>
      <c r="S1623" t="s">
        <v>5792</v>
      </c>
      <c r="T1623" s="1">
        <v>2406</v>
      </c>
    </row>
    <row r="1624" spans="1:20">
      <c r="A1624">
        <v>2019</v>
      </c>
      <c r="B1624">
        <v>22071</v>
      </c>
      <c r="C1624" t="s">
        <v>5792</v>
      </c>
      <c r="G1624" t="s">
        <v>7514</v>
      </c>
      <c r="H1624" t="s">
        <v>7362</v>
      </c>
      <c r="I1624" t="s">
        <v>7332</v>
      </c>
      <c r="J1624" t="s">
        <v>150</v>
      </c>
      <c r="K1624">
        <v>140</v>
      </c>
      <c r="L1624">
        <v>16</v>
      </c>
      <c r="P1624" t="s">
        <v>6282</v>
      </c>
      <c r="Q1624" s="1">
        <v>7540</v>
      </c>
      <c r="S1624" t="s">
        <v>5792</v>
      </c>
      <c r="T1624" s="1">
        <v>7540</v>
      </c>
    </row>
    <row r="1625" spans="1:20">
      <c r="A1625">
        <v>2019</v>
      </c>
      <c r="B1625">
        <v>22072</v>
      </c>
      <c r="C1625" t="s">
        <v>5792</v>
      </c>
      <c r="G1625" t="s">
        <v>7515</v>
      </c>
      <c r="H1625" t="s">
        <v>7229</v>
      </c>
      <c r="I1625" t="s">
        <v>7320</v>
      </c>
      <c r="J1625" t="s">
        <v>150</v>
      </c>
      <c r="K1625">
        <v>143</v>
      </c>
      <c r="L1625">
        <v>17</v>
      </c>
      <c r="Q1625" s="1">
        <v>8131</v>
      </c>
      <c r="S1625" t="s">
        <v>5792</v>
      </c>
      <c r="T1625" s="1">
        <v>8131</v>
      </c>
    </row>
    <row r="1626" spans="1:20">
      <c r="A1626">
        <v>2019</v>
      </c>
      <c r="B1626">
        <v>22073</v>
      </c>
      <c r="C1626" t="s">
        <v>5792</v>
      </c>
      <c r="G1626" t="s">
        <v>7500</v>
      </c>
      <c r="H1626" t="s">
        <v>7516</v>
      </c>
      <c r="I1626" t="s">
        <v>7517</v>
      </c>
      <c r="J1626" t="s">
        <v>150</v>
      </c>
      <c r="K1626">
        <v>140</v>
      </c>
      <c r="L1626">
        <v>17</v>
      </c>
      <c r="Q1626" s="1">
        <v>7093</v>
      </c>
      <c r="S1626" t="s">
        <v>5792</v>
      </c>
      <c r="T1626" s="1">
        <v>7093</v>
      </c>
    </row>
    <row r="1627" spans="1:20">
      <c r="A1627">
        <v>2019</v>
      </c>
      <c r="B1627">
        <v>22074</v>
      </c>
      <c r="C1627" t="s">
        <v>5792</v>
      </c>
      <c r="G1627" t="s">
        <v>7518</v>
      </c>
      <c r="H1627" t="s">
        <v>7332</v>
      </c>
      <c r="I1627" t="s">
        <v>7519</v>
      </c>
      <c r="J1627" t="s">
        <v>150</v>
      </c>
      <c r="K1627">
        <v>142</v>
      </c>
      <c r="L1627">
        <v>16</v>
      </c>
      <c r="O1627" t="s">
        <v>6282</v>
      </c>
      <c r="Q1627" s="1">
        <v>13008</v>
      </c>
      <c r="S1627" t="s">
        <v>5792</v>
      </c>
      <c r="T1627" s="1">
        <v>13008</v>
      </c>
    </row>
    <row r="1628" spans="1:20">
      <c r="A1628">
        <v>2019</v>
      </c>
      <c r="B1628">
        <v>22075</v>
      </c>
      <c r="C1628" t="s">
        <v>5792</v>
      </c>
      <c r="G1628" t="s">
        <v>7520</v>
      </c>
      <c r="H1628" t="s">
        <v>7362</v>
      </c>
      <c r="I1628" t="s">
        <v>6966</v>
      </c>
      <c r="J1628" t="s">
        <v>150</v>
      </c>
      <c r="K1628">
        <v>256</v>
      </c>
      <c r="L1628">
        <v>16</v>
      </c>
      <c r="N1628" t="s">
        <v>6282</v>
      </c>
      <c r="P1628" t="s">
        <v>6282</v>
      </c>
      <c r="Q1628" s="1">
        <v>5488</v>
      </c>
      <c r="S1628" t="s">
        <v>5792</v>
      </c>
      <c r="T1628" s="1">
        <v>5488</v>
      </c>
    </row>
    <row r="1629" spans="1:20">
      <c r="A1629">
        <v>2019</v>
      </c>
      <c r="B1629">
        <v>22076</v>
      </c>
      <c r="C1629" t="s">
        <v>5792</v>
      </c>
      <c r="G1629" t="s">
        <v>7521</v>
      </c>
      <c r="H1629" t="s">
        <v>6494</v>
      </c>
      <c r="I1629" t="s">
        <v>7522</v>
      </c>
      <c r="J1629" t="s">
        <v>150</v>
      </c>
      <c r="K1629">
        <v>88</v>
      </c>
      <c r="L1629">
        <v>16</v>
      </c>
      <c r="P1629" t="s">
        <v>6282</v>
      </c>
      <c r="Q1629" s="1">
        <v>2095</v>
      </c>
      <c r="S1629" t="s">
        <v>5792</v>
      </c>
      <c r="T1629" s="1">
        <v>2095</v>
      </c>
    </row>
    <row r="1630" spans="1:20">
      <c r="A1630">
        <v>2019</v>
      </c>
      <c r="B1630">
        <v>22077</v>
      </c>
      <c r="C1630" t="s">
        <v>5792</v>
      </c>
      <c r="G1630" t="s">
        <v>7523</v>
      </c>
      <c r="H1630" t="s">
        <v>7316</v>
      </c>
      <c r="I1630" t="s">
        <v>7205</v>
      </c>
      <c r="J1630" t="s">
        <v>150</v>
      </c>
      <c r="K1630">
        <v>81</v>
      </c>
      <c r="L1630">
        <v>16</v>
      </c>
      <c r="P1630" t="s">
        <v>6282</v>
      </c>
      <c r="Q1630" s="1">
        <v>6861</v>
      </c>
      <c r="S1630" t="s">
        <v>5792</v>
      </c>
      <c r="T1630" s="1">
        <v>6861</v>
      </c>
    </row>
    <row r="1631" spans="1:20">
      <c r="A1631">
        <v>2019</v>
      </c>
      <c r="B1631">
        <v>22078</v>
      </c>
      <c r="C1631" t="s">
        <v>5792</v>
      </c>
      <c r="G1631" t="s">
        <v>7524</v>
      </c>
      <c r="H1631" t="s">
        <v>7525</v>
      </c>
      <c r="I1631" t="s">
        <v>7526</v>
      </c>
      <c r="J1631" t="s">
        <v>150</v>
      </c>
      <c r="K1631">
        <v>139</v>
      </c>
      <c r="L1631">
        <v>16</v>
      </c>
      <c r="P1631" t="s">
        <v>6282</v>
      </c>
      <c r="Q1631" s="1">
        <v>6187</v>
      </c>
      <c r="S1631" t="s">
        <v>5792</v>
      </c>
      <c r="T1631" s="1">
        <v>6187</v>
      </c>
    </row>
    <row r="1632" spans="1:20">
      <c r="A1632">
        <v>2019</v>
      </c>
      <c r="B1632">
        <v>22079</v>
      </c>
      <c r="C1632" t="s">
        <v>5792</v>
      </c>
      <c r="G1632" t="s">
        <v>7527</v>
      </c>
      <c r="H1632" t="s">
        <v>7362</v>
      </c>
      <c r="I1632" t="s">
        <v>6295</v>
      </c>
      <c r="J1632" t="s">
        <v>150</v>
      </c>
      <c r="K1632">
        <v>133</v>
      </c>
      <c r="L1632">
        <v>16</v>
      </c>
      <c r="P1632" t="s">
        <v>6282</v>
      </c>
      <c r="Q1632" s="1">
        <v>7041</v>
      </c>
      <c r="S1632" t="s">
        <v>5792</v>
      </c>
      <c r="T1632" s="1">
        <v>7041</v>
      </c>
    </row>
    <row r="1633" spans="1:20">
      <c r="A1633">
        <v>2019</v>
      </c>
      <c r="B1633">
        <v>22080</v>
      </c>
      <c r="C1633" t="s">
        <v>5792</v>
      </c>
      <c r="G1633" t="s">
        <v>7528</v>
      </c>
      <c r="H1633" t="s">
        <v>7509</v>
      </c>
      <c r="I1633" t="s">
        <v>7465</v>
      </c>
      <c r="J1633" t="s">
        <v>150</v>
      </c>
      <c r="K1633">
        <v>71</v>
      </c>
      <c r="L1633">
        <v>16</v>
      </c>
      <c r="Q1633" s="1">
        <v>6329</v>
      </c>
      <c r="S1633" t="s">
        <v>5792</v>
      </c>
      <c r="T1633" s="1">
        <v>6329</v>
      </c>
    </row>
    <row r="1634" spans="1:20">
      <c r="A1634">
        <v>2019</v>
      </c>
      <c r="B1634">
        <v>22081</v>
      </c>
      <c r="C1634" t="s">
        <v>5792</v>
      </c>
      <c r="G1634" t="s">
        <v>7529</v>
      </c>
      <c r="H1634" t="s">
        <v>7530</v>
      </c>
      <c r="I1634" t="s">
        <v>7287</v>
      </c>
      <c r="J1634" t="s">
        <v>150</v>
      </c>
      <c r="K1634">
        <v>30</v>
      </c>
      <c r="L1634">
        <v>16</v>
      </c>
      <c r="Q1634" s="1">
        <v>6014</v>
      </c>
      <c r="S1634" t="s">
        <v>5792</v>
      </c>
      <c r="T1634" s="1">
        <v>6014</v>
      </c>
    </row>
    <row r="1635" spans="1:20">
      <c r="A1635">
        <v>2019</v>
      </c>
      <c r="B1635">
        <v>22081</v>
      </c>
      <c r="C1635" t="s">
        <v>5792</v>
      </c>
      <c r="G1635" t="s">
        <v>7529</v>
      </c>
      <c r="H1635" t="s">
        <v>7530</v>
      </c>
      <c r="I1635" t="s">
        <v>6360</v>
      </c>
      <c r="J1635" t="s">
        <v>150</v>
      </c>
      <c r="K1635">
        <v>104</v>
      </c>
      <c r="L1635">
        <v>16</v>
      </c>
      <c r="Q1635" s="1">
        <v>6014</v>
      </c>
      <c r="S1635" t="s">
        <v>5792</v>
      </c>
      <c r="T1635" s="1">
        <v>6014</v>
      </c>
    </row>
    <row r="1636" spans="1:20">
      <c r="A1636">
        <v>2019</v>
      </c>
      <c r="B1636">
        <v>22081</v>
      </c>
      <c r="C1636" t="s">
        <v>5792</v>
      </c>
      <c r="G1636" t="s">
        <v>7529</v>
      </c>
      <c r="H1636" t="s">
        <v>7530</v>
      </c>
      <c r="I1636" t="s">
        <v>6360</v>
      </c>
      <c r="J1636" t="s">
        <v>150</v>
      </c>
      <c r="K1636">
        <v>104</v>
      </c>
      <c r="L1636">
        <v>16</v>
      </c>
      <c r="Q1636" s="1">
        <v>6014</v>
      </c>
      <c r="S1636" t="s">
        <v>5792</v>
      </c>
      <c r="T1636" s="1">
        <v>6014</v>
      </c>
    </row>
    <row r="1637" spans="1:20">
      <c r="A1637">
        <v>2019</v>
      </c>
      <c r="B1637">
        <v>22081</v>
      </c>
      <c r="C1637" t="s">
        <v>5792</v>
      </c>
      <c r="G1637" t="s">
        <v>7529</v>
      </c>
      <c r="H1637" t="s">
        <v>7530</v>
      </c>
      <c r="I1637" t="s">
        <v>6360</v>
      </c>
      <c r="J1637" t="s">
        <v>150</v>
      </c>
      <c r="K1637">
        <v>104</v>
      </c>
      <c r="L1637">
        <v>16</v>
      </c>
      <c r="Q1637" s="1">
        <v>6014</v>
      </c>
      <c r="S1637" t="s">
        <v>5792</v>
      </c>
      <c r="T1637" s="1">
        <v>6014</v>
      </c>
    </row>
    <row r="1638" spans="1:20">
      <c r="A1638">
        <v>2019</v>
      </c>
      <c r="B1638">
        <v>22081</v>
      </c>
      <c r="C1638" t="s">
        <v>5792</v>
      </c>
      <c r="G1638" t="s">
        <v>7529</v>
      </c>
      <c r="H1638" t="s">
        <v>7530</v>
      </c>
      <c r="I1638" t="s">
        <v>6360</v>
      </c>
      <c r="J1638" t="s">
        <v>150</v>
      </c>
      <c r="K1638">
        <v>104</v>
      </c>
      <c r="L1638">
        <v>16</v>
      </c>
      <c r="Q1638" s="1">
        <v>6014</v>
      </c>
      <c r="S1638" t="s">
        <v>5792</v>
      </c>
      <c r="T1638" s="1">
        <v>6014</v>
      </c>
    </row>
    <row r="1639" spans="1:20">
      <c r="A1639">
        <v>2019</v>
      </c>
      <c r="B1639">
        <v>22081</v>
      </c>
      <c r="C1639" t="s">
        <v>5792</v>
      </c>
      <c r="G1639" t="s">
        <v>7529</v>
      </c>
      <c r="H1639" t="s">
        <v>7530</v>
      </c>
      <c r="I1639" t="s">
        <v>7287</v>
      </c>
      <c r="J1639" t="s">
        <v>150</v>
      </c>
      <c r="K1639">
        <v>30</v>
      </c>
      <c r="L1639">
        <v>16</v>
      </c>
      <c r="Q1639" s="1">
        <v>6014</v>
      </c>
      <c r="S1639" t="s">
        <v>5792</v>
      </c>
      <c r="T1639" s="1">
        <v>6014</v>
      </c>
    </row>
    <row r="1640" spans="1:20">
      <c r="A1640">
        <v>2019</v>
      </c>
      <c r="B1640">
        <v>22081</v>
      </c>
      <c r="C1640" t="s">
        <v>5792</v>
      </c>
      <c r="G1640" t="s">
        <v>7529</v>
      </c>
      <c r="H1640" t="s">
        <v>7530</v>
      </c>
      <c r="I1640" t="s">
        <v>7287</v>
      </c>
      <c r="J1640" t="s">
        <v>150</v>
      </c>
      <c r="K1640">
        <v>30</v>
      </c>
      <c r="L1640">
        <v>16</v>
      </c>
      <c r="Q1640" s="1">
        <v>6014</v>
      </c>
      <c r="S1640" t="s">
        <v>5792</v>
      </c>
      <c r="T1640" s="1">
        <v>6014</v>
      </c>
    </row>
    <row r="1641" spans="1:20">
      <c r="A1641">
        <v>2019</v>
      </c>
      <c r="B1641">
        <v>22081</v>
      </c>
      <c r="C1641" t="s">
        <v>5792</v>
      </c>
      <c r="G1641" t="s">
        <v>7529</v>
      </c>
      <c r="H1641" t="s">
        <v>7530</v>
      </c>
      <c r="I1641" t="s">
        <v>6360</v>
      </c>
      <c r="J1641" t="s">
        <v>150</v>
      </c>
      <c r="K1641">
        <v>104</v>
      </c>
      <c r="L1641">
        <v>16</v>
      </c>
      <c r="Q1641" s="1">
        <v>6014</v>
      </c>
      <c r="S1641" t="s">
        <v>5792</v>
      </c>
      <c r="T1641" s="1">
        <v>6014</v>
      </c>
    </row>
    <row r="1642" spans="1:20">
      <c r="A1642">
        <v>2019</v>
      </c>
      <c r="B1642">
        <v>22081</v>
      </c>
      <c r="C1642" t="s">
        <v>5792</v>
      </c>
      <c r="G1642" t="s">
        <v>7529</v>
      </c>
      <c r="H1642" t="s">
        <v>7530</v>
      </c>
      <c r="I1642" t="s">
        <v>6360</v>
      </c>
      <c r="J1642" t="s">
        <v>150</v>
      </c>
      <c r="K1642">
        <v>104</v>
      </c>
      <c r="L1642">
        <v>16</v>
      </c>
      <c r="Q1642" s="1">
        <v>6014</v>
      </c>
      <c r="S1642" t="s">
        <v>5792</v>
      </c>
      <c r="T1642" s="1">
        <v>6014</v>
      </c>
    </row>
    <row r="1643" spans="1:20">
      <c r="A1643">
        <v>2019</v>
      </c>
      <c r="B1643">
        <v>22081</v>
      </c>
      <c r="C1643" t="s">
        <v>5792</v>
      </c>
      <c r="G1643" t="s">
        <v>7529</v>
      </c>
      <c r="H1643" t="s">
        <v>7530</v>
      </c>
      <c r="I1643" t="s">
        <v>6360</v>
      </c>
      <c r="J1643" t="s">
        <v>150</v>
      </c>
      <c r="K1643">
        <v>104</v>
      </c>
      <c r="L1643">
        <v>16</v>
      </c>
      <c r="Q1643" s="1">
        <v>6014</v>
      </c>
      <c r="S1643" t="s">
        <v>5792</v>
      </c>
      <c r="T1643" s="1">
        <v>6014</v>
      </c>
    </row>
    <row r="1644" spans="1:20">
      <c r="A1644">
        <v>2019</v>
      </c>
      <c r="B1644">
        <v>22081</v>
      </c>
      <c r="C1644" t="s">
        <v>5792</v>
      </c>
      <c r="G1644" t="s">
        <v>7529</v>
      </c>
      <c r="H1644" t="s">
        <v>7530</v>
      </c>
      <c r="I1644" t="s">
        <v>6360</v>
      </c>
      <c r="J1644" t="s">
        <v>150</v>
      </c>
      <c r="K1644">
        <v>104</v>
      </c>
      <c r="L1644">
        <v>16</v>
      </c>
      <c r="Q1644" s="1">
        <v>6014</v>
      </c>
      <c r="S1644" t="s">
        <v>5792</v>
      </c>
      <c r="T1644" s="1">
        <v>6014</v>
      </c>
    </row>
    <row r="1645" spans="1:20">
      <c r="A1645">
        <v>2019</v>
      </c>
      <c r="B1645">
        <v>22081</v>
      </c>
      <c r="C1645" t="s">
        <v>5792</v>
      </c>
      <c r="G1645" t="s">
        <v>7529</v>
      </c>
      <c r="H1645" t="s">
        <v>7530</v>
      </c>
      <c r="I1645" t="s">
        <v>6360</v>
      </c>
      <c r="J1645" t="s">
        <v>150</v>
      </c>
      <c r="K1645">
        <v>104</v>
      </c>
      <c r="L1645">
        <v>16</v>
      </c>
      <c r="Q1645" s="1">
        <v>6014</v>
      </c>
      <c r="S1645" t="s">
        <v>5792</v>
      </c>
      <c r="T1645" s="1">
        <v>6014</v>
      </c>
    </row>
    <row r="1646" spans="1:20">
      <c r="A1646">
        <v>2019</v>
      </c>
      <c r="B1646">
        <v>22081</v>
      </c>
      <c r="C1646" t="s">
        <v>5792</v>
      </c>
      <c r="G1646" t="s">
        <v>7529</v>
      </c>
      <c r="H1646" t="s">
        <v>7530</v>
      </c>
      <c r="I1646" t="s">
        <v>6360</v>
      </c>
      <c r="J1646" t="s">
        <v>150</v>
      </c>
      <c r="K1646">
        <v>104</v>
      </c>
      <c r="L1646">
        <v>16</v>
      </c>
      <c r="Q1646" s="1">
        <v>6014</v>
      </c>
      <c r="S1646" t="s">
        <v>5792</v>
      </c>
      <c r="T1646" s="1">
        <v>6014</v>
      </c>
    </row>
    <row r="1647" spans="1:20">
      <c r="A1647">
        <v>2019</v>
      </c>
      <c r="B1647">
        <v>22081</v>
      </c>
      <c r="C1647" t="s">
        <v>5792</v>
      </c>
      <c r="G1647" t="s">
        <v>7529</v>
      </c>
      <c r="H1647" t="s">
        <v>7530</v>
      </c>
      <c r="I1647" t="s">
        <v>6360</v>
      </c>
      <c r="J1647" t="s">
        <v>150</v>
      </c>
      <c r="K1647">
        <v>104</v>
      </c>
      <c r="L1647">
        <v>16</v>
      </c>
      <c r="Q1647" s="1">
        <v>6014</v>
      </c>
      <c r="S1647" t="s">
        <v>5792</v>
      </c>
      <c r="T1647" s="1">
        <v>6014</v>
      </c>
    </row>
    <row r="1648" spans="1:20">
      <c r="A1648">
        <v>2019</v>
      </c>
      <c r="B1648">
        <v>22081</v>
      </c>
      <c r="C1648" t="s">
        <v>5792</v>
      </c>
      <c r="G1648" t="s">
        <v>7529</v>
      </c>
      <c r="H1648" t="s">
        <v>7530</v>
      </c>
      <c r="I1648" t="s">
        <v>6360</v>
      </c>
      <c r="J1648" t="s">
        <v>150</v>
      </c>
      <c r="K1648">
        <v>104</v>
      </c>
      <c r="L1648">
        <v>16</v>
      </c>
      <c r="Q1648" s="1">
        <v>6014</v>
      </c>
      <c r="S1648" t="s">
        <v>5792</v>
      </c>
      <c r="T1648" s="1">
        <v>6014</v>
      </c>
    </row>
    <row r="1649" spans="1:20">
      <c r="A1649">
        <v>2019</v>
      </c>
      <c r="B1649">
        <v>22081</v>
      </c>
      <c r="C1649" t="s">
        <v>5792</v>
      </c>
      <c r="G1649" t="s">
        <v>7529</v>
      </c>
      <c r="H1649" t="s">
        <v>7530</v>
      </c>
      <c r="I1649" t="s">
        <v>6360</v>
      </c>
      <c r="J1649" t="s">
        <v>150</v>
      </c>
      <c r="K1649">
        <v>104</v>
      </c>
      <c r="L1649">
        <v>16</v>
      </c>
      <c r="Q1649" s="1">
        <v>6014</v>
      </c>
      <c r="S1649" t="s">
        <v>5792</v>
      </c>
      <c r="T1649" s="1">
        <v>6014</v>
      </c>
    </row>
    <row r="1650" spans="1:20">
      <c r="A1650">
        <v>2019</v>
      </c>
      <c r="B1650">
        <v>22081</v>
      </c>
      <c r="C1650" t="s">
        <v>5792</v>
      </c>
      <c r="G1650" t="s">
        <v>7529</v>
      </c>
      <c r="H1650" t="s">
        <v>7530</v>
      </c>
      <c r="I1650" t="s">
        <v>6360</v>
      </c>
      <c r="J1650" t="s">
        <v>150</v>
      </c>
      <c r="K1650">
        <v>104</v>
      </c>
      <c r="L1650">
        <v>16</v>
      </c>
      <c r="Q1650" s="1">
        <v>6014</v>
      </c>
      <c r="S1650" t="s">
        <v>5792</v>
      </c>
      <c r="T1650" s="1">
        <v>6014</v>
      </c>
    </row>
    <row r="1651" spans="1:20">
      <c r="A1651">
        <v>2019</v>
      </c>
      <c r="B1651">
        <v>22081</v>
      </c>
      <c r="C1651" t="s">
        <v>5792</v>
      </c>
      <c r="G1651" t="s">
        <v>7529</v>
      </c>
      <c r="H1651" t="s">
        <v>7530</v>
      </c>
      <c r="I1651" t="s">
        <v>7287</v>
      </c>
      <c r="J1651" t="s">
        <v>150</v>
      </c>
      <c r="K1651">
        <v>30</v>
      </c>
      <c r="L1651">
        <v>16</v>
      </c>
      <c r="Q1651" s="1">
        <v>6014</v>
      </c>
      <c r="S1651" t="s">
        <v>5792</v>
      </c>
      <c r="T1651" s="1">
        <v>6014</v>
      </c>
    </row>
    <row r="1652" spans="1:20">
      <c r="A1652">
        <v>2019</v>
      </c>
      <c r="B1652">
        <v>22081</v>
      </c>
      <c r="C1652" t="s">
        <v>5792</v>
      </c>
      <c r="G1652" t="s">
        <v>7529</v>
      </c>
      <c r="H1652" t="s">
        <v>7530</v>
      </c>
      <c r="I1652" t="s">
        <v>7287</v>
      </c>
      <c r="J1652" t="s">
        <v>150</v>
      </c>
      <c r="K1652">
        <v>30</v>
      </c>
      <c r="L1652">
        <v>16</v>
      </c>
      <c r="Q1652" s="1">
        <v>6014</v>
      </c>
      <c r="S1652" t="s">
        <v>5792</v>
      </c>
      <c r="T1652" s="1">
        <v>6014</v>
      </c>
    </row>
    <row r="1653" spans="1:20">
      <c r="A1653">
        <v>2019</v>
      </c>
      <c r="B1653">
        <v>22081</v>
      </c>
      <c r="C1653" t="s">
        <v>5792</v>
      </c>
      <c r="G1653" t="s">
        <v>7529</v>
      </c>
      <c r="H1653" t="s">
        <v>7530</v>
      </c>
      <c r="I1653" t="s">
        <v>7287</v>
      </c>
      <c r="J1653" t="s">
        <v>150</v>
      </c>
      <c r="K1653">
        <v>30</v>
      </c>
      <c r="L1653">
        <v>16</v>
      </c>
      <c r="Q1653" s="1">
        <v>6014</v>
      </c>
      <c r="S1653" t="s">
        <v>5792</v>
      </c>
      <c r="T1653" s="1">
        <v>6014</v>
      </c>
    </row>
    <row r="1654" spans="1:20">
      <c r="A1654">
        <v>2019</v>
      </c>
      <c r="B1654">
        <v>22081</v>
      </c>
      <c r="C1654" t="s">
        <v>5792</v>
      </c>
      <c r="G1654" t="s">
        <v>7529</v>
      </c>
      <c r="H1654" t="s">
        <v>7530</v>
      </c>
      <c r="I1654" t="s">
        <v>7287</v>
      </c>
      <c r="J1654" t="s">
        <v>150</v>
      </c>
      <c r="K1654">
        <v>30</v>
      </c>
      <c r="L1654">
        <v>16</v>
      </c>
      <c r="Q1654" s="1">
        <v>6014</v>
      </c>
      <c r="S1654" t="s">
        <v>5792</v>
      </c>
      <c r="T1654" s="1">
        <v>6014</v>
      </c>
    </row>
    <row r="1655" spans="1:20">
      <c r="A1655">
        <v>2019</v>
      </c>
      <c r="B1655">
        <v>22081</v>
      </c>
      <c r="C1655" t="s">
        <v>5792</v>
      </c>
      <c r="G1655" t="s">
        <v>7529</v>
      </c>
      <c r="H1655" t="s">
        <v>7530</v>
      </c>
      <c r="I1655" t="s">
        <v>7287</v>
      </c>
      <c r="J1655" t="s">
        <v>150</v>
      </c>
      <c r="K1655">
        <v>30</v>
      </c>
      <c r="L1655">
        <v>16</v>
      </c>
      <c r="Q1655" s="1">
        <v>6014</v>
      </c>
      <c r="S1655" t="s">
        <v>5792</v>
      </c>
      <c r="T1655" s="1">
        <v>6014</v>
      </c>
    </row>
    <row r="1656" spans="1:20">
      <c r="A1656">
        <v>2019</v>
      </c>
      <c r="B1656">
        <v>22081</v>
      </c>
      <c r="C1656" t="s">
        <v>5792</v>
      </c>
      <c r="G1656" t="s">
        <v>7529</v>
      </c>
      <c r="H1656" t="s">
        <v>7530</v>
      </c>
      <c r="I1656" t="s">
        <v>7287</v>
      </c>
      <c r="J1656" t="s">
        <v>150</v>
      </c>
      <c r="K1656">
        <v>30</v>
      </c>
      <c r="L1656">
        <v>16</v>
      </c>
      <c r="Q1656" s="1">
        <v>6014</v>
      </c>
      <c r="S1656" t="s">
        <v>5792</v>
      </c>
      <c r="T1656" s="1">
        <v>6014</v>
      </c>
    </row>
    <row r="1657" spans="1:20">
      <c r="A1657">
        <v>2019</v>
      </c>
      <c r="B1657">
        <v>22081</v>
      </c>
      <c r="C1657" t="s">
        <v>5792</v>
      </c>
      <c r="G1657" t="s">
        <v>7529</v>
      </c>
      <c r="H1657" t="s">
        <v>7530</v>
      </c>
      <c r="I1657" t="s">
        <v>6360</v>
      </c>
      <c r="J1657" t="s">
        <v>150</v>
      </c>
      <c r="K1657">
        <v>104</v>
      </c>
      <c r="L1657">
        <v>16</v>
      </c>
      <c r="Q1657" s="1">
        <v>6014</v>
      </c>
      <c r="S1657" t="s">
        <v>5792</v>
      </c>
      <c r="T1657" s="1">
        <v>6014</v>
      </c>
    </row>
    <row r="1658" spans="1:20">
      <c r="A1658">
        <v>2019</v>
      </c>
      <c r="B1658">
        <v>22081</v>
      </c>
      <c r="C1658" t="s">
        <v>5792</v>
      </c>
      <c r="G1658" t="s">
        <v>7529</v>
      </c>
      <c r="H1658" t="s">
        <v>7530</v>
      </c>
      <c r="I1658" t="s">
        <v>6360</v>
      </c>
      <c r="J1658" t="s">
        <v>150</v>
      </c>
      <c r="K1658">
        <v>104</v>
      </c>
      <c r="L1658">
        <v>16</v>
      </c>
      <c r="Q1658" s="1">
        <v>6014</v>
      </c>
      <c r="S1658" t="s">
        <v>5792</v>
      </c>
      <c r="T1658" s="1">
        <v>6014</v>
      </c>
    </row>
    <row r="1659" spans="1:20">
      <c r="A1659">
        <v>2019</v>
      </c>
      <c r="B1659">
        <v>22081</v>
      </c>
      <c r="C1659" t="s">
        <v>5792</v>
      </c>
      <c r="G1659" t="s">
        <v>7529</v>
      </c>
      <c r="H1659" t="s">
        <v>7530</v>
      </c>
      <c r="I1659" t="s">
        <v>7287</v>
      </c>
      <c r="J1659" t="s">
        <v>150</v>
      </c>
      <c r="K1659">
        <v>30</v>
      </c>
      <c r="L1659">
        <v>16</v>
      </c>
      <c r="Q1659" s="1">
        <v>6014</v>
      </c>
      <c r="S1659" t="s">
        <v>5792</v>
      </c>
      <c r="T1659" s="1">
        <v>6014</v>
      </c>
    </row>
    <row r="1660" spans="1:20">
      <c r="A1660">
        <v>2019</v>
      </c>
      <c r="B1660">
        <v>22081</v>
      </c>
      <c r="C1660" t="s">
        <v>5792</v>
      </c>
      <c r="G1660" t="s">
        <v>7529</v>
      </c>
      <c r="H1660" t="s">
        <v>7530</v>
      </c>
      <c r="I1660" t="s">
        <v>7287</v>
      </c>
      <c r="J1660" t="s">
        <v>150</v>
      </c>
      <c r="K1660">
        <v>30</v>
      </c>
      <c r="L1660">
        <v>16</v>
      </c>
      <c r="Q1660" s="1">
        <v>6014</v>
      </c>
      <c r="S1660" t="s">
        <v>5792</v>
      </c>
      <c r="T1660" s="1">
        <v>6014</v>
      </c>
    </row>
    <row r="1661" spans="1:20">
      <c r="A1661">
        <v>2019</v>
      </c>
      <c r="B1661">
        <v>22081</v>
      </c>
      <c r="C1661" t="s">
        <v>5792</v>
      </c>
      <c r="G1661" t="s">
        <v>7529</v>
      </c>
      <c r="H1661" t="s">
        <v>7530</v>
      </c>
      <c r="I1661" t="s">
        <v>7287</v>
      </c>
      <c r="J1661" t="s">
        <v>150</v>
      </c>
      <c r="K1661">
        <v>30</v>
      </c>
      <c r="L1661">
        <v>16</v>
      </c>
      <c r="Q1661" s="1">
        <v>6014</v>
      </c>
      <c r="S1661" t="s">
        <v>5792</v>
      </c>
      <c r="T1661" s="1">
        <v>6014</v>
      </c>
    </row>
    <row r="1662" spans="1:20">
      <c r="A1662">
        <v>2019</v>
      </c>
      <c r="B1662">
        <v>22081</v>
      </c>
      <c r="C1662" t="s">
        <v>5792</v>
      </c>
      <c r="G1662" t="s">
        <v>7529</v>
      </c>
      <c r="H1662" t="s">
        <v>7530</v>
      </c>
      <c r="I1662" t="s">
        <v>7287</v>
      </c>
      <c r="J1662" t="s">
        <v>150</v>
      </c>
      <c r="K1662">
        <v>30</v>
      </c>
      <c r="L1662">
        <v>16</v>
      </c>
      <c r="Q1662" s="1">
        <v>6014</v>
      </c>
      <c r="S1662" t="s">
        <v>5792</v>
      </c>
      <c r="T1662" s="1">
        <v>6014</v>
      </c>
    </row>
    <row r="1663" spans="1:20">
      <c r="A1663">
        <v>2019</v>
      </c>
      <c r="B1663">
        <v>22081</v>
      </c>
      <c r="C1663" t="s">
        <v>5792</v>
      </c>
      <c r="G1663" t="s">
        <v>7529</v>
      </c>
      <c r="H1663" t="s">
        <v>7530</v>
      </c>
      <c r="I1663" t="s">
        <v>7287</v>
      </c>
      <c r="J1663" t="s">
        <v>150</v>
      </c>
      <c r="K1663">
        <v>30</v>
      </c>
      <c r="L1663">
        <v>16</v>
      </c>
      <c r="Q1663" s="1">
        <v>6014</v>
      </c>
      <c r="S1663" t="s">
        <v>5792</v>
      </c>
      <c r="T1663" s="1">
        <v>6014</v>
      </c>
    </row>
    <row r="1664" spans="1:20">
      <c r="A1664">
        <v>2019</v>
      </c>
      <c r="B1664">
        <v>22081</v>
      </c>
      <c r="C1664" t="s">
        <v>5792</v>
      </c>
      <c r="G1664" t="s">
        <v>7529</v>
      </c>
      <c r="H1664" t="s">
        <v>7530</v>
      </c>
      <c r="I1664" t="s">
        <v>7287</v>
      </c>
      <c r="J1664" t="s">
        <v>150</v>
      </c>
      <c r="K1664">
        <v>30</v>
      </c>
      <c r="L1664">
        <v>16</v>
      </c>
      <c r="Q1664" s="1">
        <v>6014</v>
      </c>
      <c r="S1664" t="s">
        <v>5792</v>
      </c>
      <c r="T1664" s="1">
        <v>6014</v>
      </c>
    </row>
    <row r="1665" spans="1:20">
      <c r="A1665">
        <v>2019</v>
      </c>
      <c r="B1665">
        <v>22081</v>
      </c>
      <c r="C1665" t="s">
        <v>5792</v>
      </c>
      <c r="G1665" t="s">
        <v>7529</v>
      </c>
      <c r="H1665" t="s">
        <v>7530</v>
      </c>
      <c r="I1665" t="s">
        <v>7287</v>
      </c>
      <c r="J1665" t="s">
        <v>150</v>
      </c>
      <c r="K1665">
        <v>30</v>
      </c>
      <c r="L1665">
        <v>16</v>
      </c>
      <c r="Q1665" s="1">
        <v>6014</v>
      </c>
      <c r="S1665" t="s">
        <v>5792</v>
      </c>
      <c r="T1665" s="1">
        <v>6014</v>
      </c>
    </row>
    <row r="1666" spans="1:20">
      <c r="A1666">
        <v>2019</v>
      </c>
      <c r="B1666">
        <v>22082</v>
      </c>
      <c r="C1666" t="s">
        <v>5792</v>
      </c>
      <c r="G1666" t="s">
        <v>7517</v>
      </c>
      <c r="H1666" t="s">
        <v>7416</v>
      </c>
      <c r="I1666" t="s">
        <v>7479</v>
      </c>
      <c r="J1666" t="s">
        <v>150</v>
      </c>
      <c r="K1666">
        <v>131</v>
      </c>
      <c r="L1666">
        <v>16</v>
      </c>
      <c r="Q1666" s="1">
        <v>8382</v>
      </c>
      <c r="S1666" t="s">
        <v>5792</v>
      </c>
      <c r="T1666" s="1">
        <v>8382</v>
      </c>
    </row>
    <row r="1667" spans="1:20">
      <c r="A1667">
        <v>2019</v>
      </c>
      <c r="B1667">
        <v>22083</v>
      </c>
      <c r="C1667" t="s">
        <v>5792</v>
      </c>
      <c r="G1667" t="s">
        <v>7368</v>
      </c>
      <c r="H1667" t="s">
        <v>7531</v>
      </c>
      <c r="I1667" t="s">
        <v>6295</v>
      </c>
      <c r="J1667" t="s">
        <v>150</v>
      </c>
      <c r="K1667">
        <v>84</v>
      </c>
      <c r="L1667">
        <v>17</v>
      </c>
      <c r="P1667" t="s">
        <v>6282</v>
      </c>
      <c r="Q1667" s="1">
        <v>4837</v>
      </c>
      <c r="S1667" t="s">
        <v>5792</v>
      </c>
      <c r="T1667" s="1">
        <v>4837</v>
      </c>
    </row>
    <row r="1668" spans="1:20">
      <c r="A1668">
        <v>2019</v>
      </c>
      <c r="B1668">
        <v>22084</v>
      </c>
      <c r="C1668" t="s">
        <v>5792</v>
      </c>
      <c r="G1668" t="s">
        <v>7207</v>
      </c>
      <c r="H1668" t="s">
        <v>7206</v>
      </c>
      <c r="I1668" t="s">
        <v>7532</v>
      </c>
      <c r="J1668" t="s">
        <v>150</v>
      </c>
      <c r="K1668">
        <v>107</v>
      </c>
      <c r="L1668">
        <v>16</v>
      </c>
      <c r="Q1668" s="1">
        <v>23574</v>
      </c>
      <c r="S1668" t="s">
        <v>5792</v>
      </c>
      <c r="T1668" s="1">
        <v>23574</v>
      </c>
    </row>
    <row r="1669" spans="1:20">
      <c r="A1669">
        <v>2019</v>
      </c>
      <c r="B1669">
        <v>22085</v>
      </c>
      <c r="C1669" t="s">
        <v>5792</v>
      </c>
      <c r="G1669" t="s">
        <v>7264</v>
      </c>
      <c r="H1669" t="s">
        <v>7278</v>
      </c>
      <c r="I1669" t="s">
        <v>7533</v>
      </c>
      <c r="J1669" t="s">
        <v>150</v>
      </c>
      <c r="K1669">
        <v>105</v>
      </c>
      <c r="L1669">
        <v>16</v>
      </c>
      <c r="Q1669" s="1">
        <v>5281</v>
      </c>
      <c r="S1669" t="s">
        <v>5792</v>
      </c>
      <c r="T1669" s="1">
        <v>5281</v>
      </c>
    </row>
    <row r="1670" spans="1:20">
      <c r="A1670">
        <v>2019</v>
      </c>
      <c r="B1670">
        <v>22086</v>
      </c>
      <c r="C1670" t="s">
        <v>5792</v>
      </c>
      <c r="G1670" t="s">
        <v>7320</v>
      </c>
      <c r="H1670" t="s">
        <v>6604</v>
      </c>
      <c r="I1670" t="s">
        <v>7371</v>
      </c>
      <c r="J1670" t="s">
        <v>150</v>
      </c>
      <c r="K1670">
        <v>129</v>
      </c>
      <c r="L1670">
        <v>17</v>
      </c>
      <c r="Q1670" s="1">
        <v>8077</v>
      </c>
      <c r="S1670" t="s">
        <v>5792</v>
      </c>
      <c r="T1670" s="1">
        <v>8077</v>
      </c>
    </row>
    <row r="1671" spans="1:20">
      <c r="A1671">
        <v>2019</v>
      </c>
      <c r="B1671">
        <v>22087</v>
      </c>
      <c r="C1671" t="s">
        <v>5792</v>
      </c>
      <c r="G1671" t="s">
        <v>7534</v>
      </c>
      <c r="H1671" t="s">
        <v>6295</v>
      </c>
      <c r="I1671" t="s">
        <v>7519</v>
      </c>
      <c r="J1671" t="s">
        <v>150</v>
      </c>
      <c r="K1671">
        <v>128</v>
      </c>
      <c r="L1671">
        <v>16</v>
      </c>
      <c r="Q1671" s="1">
        <v>7211</v>
      </c>
      <c r="S1671" t="s">
        <v>5792</v>
      </c>
      <c r="T1671" s="1">
        <v>7211</v>
      </c>
    </row>
    <row r="1672" spans="1:20">
      <c r="A1672">
        <v>2019</v>
      </c>
      <c r="B1672">
        <v>22088</v>
      </c>
      <c r="C1672" t="s">
        <v>5792</v>
      </c>
      <c r="G1672" t="s">
        <v>7274</v>
      </c>
      <c r="H1672" t="s">
        <v>7439</v>
      </c>
      <c r="I1672" t="s">
        <v>7535</v>
      </c>
      <c r="J1672" t="s">
        <v>150</v>
      </c>
      <c r="K1672">
        <v>125</v>
      </c>
      <c r="L1672">
        <v>16</v>
      </c>
      <c r="P1672" t="s">
        <v>6282</v>
      </c>
      <c r="Q1672" s="1">
        <v>10797</v>
      </c>
      <c r="S1672" t="s">
        <v>5792</v>
      </c>
      <c r="T1672" s="1">
        <v>10797</v>
      </c>
    </row>
    <row r="1673" spans="1:20">
      <c r="A1673">
        <v>2019</v>
      </c>
      <c r="B1673">
        <v>22089</v>
      </c>
      <c r="C1673" t="s">
        <v>5792</v>
      </c>
      <c r="G1673" t="s">
        <v>7441</v>
      </c>
      <c r="H1673" t="s">
        <v>7386</v>
      </c>
      <c r="I1673" t="s">
        <v>7536</v>
      </c>
      <c r="J1673" t="s">
        <v>150</v>
      </c>
      <c r="K1673">
        <v>129</v>
      </c>
      <c r="L1673">
        <v>16</v>
      </c>
      <c r="Q1673" s="1">
        <v>7049</v>
      </c>
      <c r="S1673" t="s">
        <v>5792</v>
      </c>
      <c r="T1673" s="1">
        <v>7049</v>
      </c>
    </row>
    <row r="1674" spans="1:20">
      <c r="A1674">
        <v>2019</v>
      </c>
      <c r="B1674">
        <v>22090</v>
      </c>
      <c r="C1674" t="s">
        <v>5792</v>
      </c>
      <c r="G1674" t="s">
        <v>7537</v>
      </c>
      <c r="H1674" t="s">
        <v>7290</v>
      </c>
      <c r="I1674" t="s">
        <v>7438</v>
      </c>
      <c r="J1674" t="s">
        <v>150</v>
      </c>
      <c r="K1674">
        <v>120</v>
      </c>
      <c r="L1674">
        <v>16</v>
      </c>
      <c r="Q1674" s="1">
        <v>8936</v>
      </c>
      <c r="S1674" t="s">
        <v>5792</v>
      </c>
      <c r="T1674" s="1">
        <v>8936</v>
      </c>
    </row>
    <row r="1675" spans="1:20">
      <c r="A1675">
        <v>2019</v>
      </c>
      <c r="B1675">
        <v>22091</v>
      </c>
      <c r="C1675" t="s">
        <v>5792</v>
      </c>
      <c r="G1675" t="s">
        <v>7538</v>
      </c>
      <c r="H1675" t="s">
        <v>7362</v>
      </c>
      <c r="I1675" t="s">
        <v>6295</v>
      </c>
      <c r="J1675" t="s">
        <v>150</v>
      </c>
      <c r="K1675">
        <v>121</v>
      </c>
      <c r="L1675">
        <v>16</v>
      </c>
      <c r="P1675" t="s">
        <v>6282</v>
      </c>
      <c r="Q1675" s="1">
        <v>5496</v>
      </c>
      <c r="S1675" t="s">
        <v>5792</v>
      </c>
      <c r="T1675" s="1">
        <v>5496</v>
      </c>
    </row>
    <row r="1676" spans="1:20">
      <c r="A1676">
        <v>2019</v>
      </c>
      <c r="B1676">
        <v>22092</v>
      </c>
      <c r="C1676" t="s">
        <v>5792</v>
      </c>
      <c r="G1676" t="s">
        <v>7539</v>
      </c>
      <c r="H1676" t="s">
        <v>7540</v>
      </c>
      <c r="I1676" t="s">
        <v>7446</v>
      </c>
      <c r="J1676" t="s">
        <v>150</v>
      </c>
      <c r="K1676">
        <v>122</v>
      </c>
      <c r="L1676">
        <v>17</v>
      </c>
      <c r="Q1676" s="1">
        <v>2959</v>
      </c>
      <c r="S1676" t="s">
        <v>5792</v>
      </c>
      <c r="T1676" s="1">
        <v>2959</v>
      </c>
    </row>
    <row r="1677" spans="1:20">
      <c r="A1677">
        <v>2019</v>
      </c>
      <c r="B1677">
        <v>22093</v>
      </c>
      <c r="C1677" t="s">
        <v>5792</v>
      </c>
      <c r="G1677" t="s">
        <v>7535</v>
      </c>
      <c r="H1677" t="s">
        <v>7287</v>
      </c>
      <c r="I1677" t="s">
        <v>7204</v>
      </c>
      <c r="J1677" t="s">
        <v>150</v>
      </c>
      <c r="K1677">
        <v>118</v>
      </c>
      <c r="L1677">
        <v>17</v>
      </c>
      <c r="Q1677" s="1">
        <v>9986</v>
      </c>
      <c r="S1677" t="s">
        <v>5792</v>
      </c>
      <c r="T1677" s="1">
        <v>9986</v>
      </c>
    </row>
    <row r="1678" spans="1:20">
      <c r="A1678">
        <v>2019</v>
      </c>
      <c r="B1678">
        <v>22094</v>
      </c>
      <c r="C1678" t="s">
        <v>5792</v>
      </c>
      <c r="G1678" t="s">
        <v>7313</v>
      </c>
      <c r="H1678" t="s">
        <v>7208</v>
      </c>
      <c r="I1678" t="s">
        <v>7541</v>
      </c>
      <c r="J1678" t="s">
        <v>150</v>
      </c>
      <c r="K1678">
        <v>114</v>
      </c>
      <c r="L1678">
        <v>16</v>
      </c>
      <c r="Q1678" s="1">
        <v>10216</v>
      </c>
      <c r="S1678" t="s">
        <v>5792</v>
      </c>
      <c r="T1678" s="1">
        <v>10216</v>
      </c>
    </row>
    <row r="1679" spans="1:20">
      <c r="A1679">
        <v>2019</v>
      </c>
      <c r="B1679">
        <v>22095</v>
      </c>
      <c r="C1679" t="s">
        <v>5792</v>
      </c>
      <c r="G1679" t="s">
        <v>7542</v>
      </c>
      <c r="H1679" t="s">
        <v>7524</v>
      </c>
      <c r="I1679" t="s">
        <v>7543</v>
      </c>
      <c r="J1679" t="s">
        <v>150</v>
      </c>
      <c r="K1679">
        <v>116</v>
      </c>
      <c r="L1679">
        <v>16</v>
      </c>
      <c r="Q1679" s="1">
        <v>9726</v>
      </c>
      <c r="S1679" t="s">
        <v>5792</v>
      </c>
      <c r="T1679" s="1">
        <v>9726</v>
      </c>
    </row>
    <row r="1680" spans="1:20">
      <c r="A1680">
        <v>2019</v>
      </c>
      <c r="B1680">
        <v>22096</v>
      </c>
      <c r="C1680" t="s">
        <v>5792</v>
      </c>
      <c r="G1680" t="s">
        <v>7544</v>
      </c>
      <c r="H1680" t="s">
        <v>7545</v>
      </c>
      <c r="I1680" t="s">
        <v>7535</v>
      </c>
      <c r="J1680" t="s">
        <v>150</v>
      </c>
      <c r="K1680">
        <v>91</v>
      </c>
      <c r="L1680">
        <v>17</v>
      </c>
      <c r="Q1680" s="1">
        <v>6150</v>
      </c>
      <c r="S1680" t="s">
        <v>5792</v>
      </c>
      <c r="T1680" s="1">
        <v>6150</v>
      </c>
    </row>
    <row r="1681" spans="1:20">
      <c r="A1681">
        <v>2019</v>
      </c>
      <c r="B1681">
        <v>22097</v>
      </c>
      <c r="C1681" t="s">
        <v>5792</v>
      </c>
      <c r="G1681" t="s">
        <v>7509</v>
      </c>
      <c r="H1681" t="s">
        <v>7225</v>
      </c>
      <c r="I1681" t="s">
        <v>7316</v>
      </c>
      <c r="J1681" t="s">
        <v>150</v>
      </c>
      <c r="K1681">
        <v>113</v>
      </c>
      <c r="L1681">
        <v>17</v>
      </c>
      <c r="Q1681" s="1">
        <v>10155</v>
      </c>
      <c r="S1681" t="s">
        <v>5792</v>
      </c>
      <c r="T1681" s="1">
        <v>10155</v>
      </c>
    </row>
    <row r="1682" spans="1:20">
      <c r="A1682">
        <v>2019</v>
      </c>
      <c r="B1682">
        <v>22098</v>
      </c>
      <c r="C1682" t="s">
        <v>5792</v>
      </c>
      <c r="G1682" t="s">
        <v>7546</v>
      </c>
      <c r="H1682" t="s">
        <v>7208</v>
      </c>
      <c r="I1682" t="s">
        <v>7541</v>
      </c>
      <c r="J1682" t="s">
        <v>150</v>
      </c>
      <c r="K1682">
        <v>114</v>
      </c>
      <c r="L1682">
        <v>17</v>
      </c>
      <c r="Q1682" s="1">
        <v>3359</v>
      </c>
      <c r="S1682" t="s">
        <v>5792</v>
      </c>
      <c r="T1682" s="1">
        <v>3359</v>
      </c>
    </row>
    <row r="1683" spans="1:20">
      <c r="A1683">
        <v>2019</v>
      </c>
      <c r="B1683">
        <v>22099</v>
      </c>
      <c r="C1683" t="s">
        <v>5792</v>
      </c>
      <c r="G1683" t="s">
        <v>7547</v>
      </c>
      <c r="H1683" t="s">
        <v>7413</v>
      </c>
      <c r="I1683" t="s">
        <v>6360</v>
      </c>
      <c r="J1683" t="s">
        <v>150</v>
      </c>
      <c r="K1683">
        <v>113</v>
      </c>
      <c r="L1683">
        <v>17</v>
      </c>
      <c r="Q1683" s="1">
        <v>7662</v>
      </c>
      <c r="S1683" t="s">
        <v>5792</v>
      </c>
      <c r="T1683" s="1">
        <v>7662</v>
      </c>
    </row>
    <row r="1684" spans="1:20">
      <c r="A1684">
        <v>2019</v>
      </c>
      <c r="B1684">
        <v>22100</v>
      </c>
      <c r="C1684" t="s">
        <v>5792</v>
      </c>
      <c r="G1684" t="s">
        <v>7466</v>
      </c>
      <c r="H1684" t="s">
        <v>7510</v>
      </c>
      <c r="I1684" t="s">
        <v>7362</v>
      </c>
      <c r="J1684" t="s">
        <v>150</v>
      </c>
      <c r="K1684">
        <v>112</v>
      </c>
      <c r="L1684">
        <v>16</v>
      </c>
      <c r="P1684" t="s">
        <v>6282</v>
      </c>
      <c r="Q1684" s="1">
        <v>5710</v>
      </c>
      <c r="S1684" t="s">
        <v>5792</v>
      </c>
      <c r="T1684" s="1">
        <v>5710</v>
      </c>
    </row>
    <row r="1685" spans="1:20">
      <c r="A1685">
        <v>2019</v>
      </c>
      <c r="B1685">
        <v>22101</v>
      </c>
      <c r="C1685" t="s">
        <v>5792</v>
      </c>
      <c r="G1685" t="s">
        <v>7548</v>
      </c>
      <c r="H1685" t="s">
        <v>7469</v>
      </c>
      <c r="I1685" t="s">
        <v>7362</v>
      </c>
      <c r="J1685" t="s">
        <v>150</v>
      </c>
      <c r="K1685">
        <v>111</v>
      </c>
      <c r="L1685">
        <v>16</v>
      </c>
      <c r="P1685" t="s">
        <v>6282</v>
      </c>
      <c r="Q1685" s="1">
        <v>9082</v>
      </c>
      <c r="S1685" t="s">
        <v>5792</v>
      </c>
      <c r="T1685" s="1">
        <v>9082</v>
      </c>
    </row>
    <row r="1686" spans="1:20">
      <c r="A1686">
        <v>2019</v>
      </c>
      <c r="B1686">
        <v>22102</v>
      </c>
      <c r="C1686" t="s">
        <v>5792</v>
      </c>
      <c r="G1686" t="s">
        <v>7549</v>
      </c>
      <c r="H1686" t="s">
        <v>7469</v>
      </c>
      <c r="I1686" t="s">
        <v>7362</v>
      </c>
      <c r="J1686" t="s">
        <v>150</v>
      </c>
      <c r="K1686">
        <v>110</v>
      </c>
      <c r="L1686">
        <v>16</v>
      </c>
      <c r="P1686" t="s">
        <v>6282</v>
      </c>
      <c r="Q1686" s="1">
        <v>4511</v>
      </c>
      <c r="S1686" t="s">
        <v>5792</v>
      </c>
      <c r="T1686" s="1">
        <v>4511</v>
      </c>
    </row>
    <row r="1687" spans="1:20">
      <c r="A1687">
        <v>2019</v>
      </c>
      <c r="B1687">
        <v>22103</v>
      </c>
      <c r="C1687" t="s">
        <v>5792</v>
      </c>
      <c r="G1687" t="s">
        <v>7550</v>
      </c>
      <c r="H1687" t="s">
        <v>7460</v>
      </c>
      <c r="I1687" t="s">
        <v>7422</v>
      </c>
      <c r="J1687" t="s">
        <v>150</v>
      </c>
      <c r="K1687">
        <v>110</v>
      </c>
      <c r="L1687">
        <v>17</v>
      </c>
      <c r="Q1687" s="1">
        <v>12278</v>
      </c>
      <c r="S1687" t="s">
        <v>5792</v>
      </c>
      <c r="T1687" s="1">
        <v>12278</v>
      </c>
    </row>
    <row r="1688" spans="1:20">
      <c r="A1688">
        <v>2019</v>
      </c>
      <c r="B1688">
        <v>22104</v>
      </c>
      <c r="C1688" t="s">
        <v>5792</v>
      </c>
      <c r="G1688" t="s">
        <v>7551</v>
      </c>
      <c r="H1688" t="s">
        <v>7362</v>
      </c>
      <c r="I1688" t="s">
        <v>6295</v>
      </c>
      <c r="J1688" t="s">
        <v>150</v>
      </c>
      <c r="K1688">
        <v>109</v>
      </c>
      <c r="L1688">
        <v>16</v>
      </c>
      <c r="Q1688" s="1">
        <v>11414</v>
      </c>
      <c r="S1688" t="s">
        <v>5792</v>
      </c>
      <c r="T1688" s="1">
        <v>11414</v>
      </c>
    </row>
    <row r="1689" spans="1:20">
      <c r="A1689">
        <v>2019</v>
      </c>
      <c r="B1689">
        <v>22105</v>
      </c>
      <c r="C1689" t="s">
        <v>5792</v>
      </c>
      <c r="G1689" t="s">
        <v>7073</v>
      </c>
      <c r="H1689" t="s">
        <v>7520</v>
      </c>
      <c r="I1689" t="s">
        <v>7280</v>
      </c>
      <c r="J1689" t="s">
        <v>150</v>
      </c>
      <c r="K1689">
        <v>106</v>
      </c>
      <c r="L1689">
        <v>16</v>
      </c>
      <c r="Q1689" s="1">
        <v>11148</v>
      </c>
      <c r="S1689" t="s">
        <v>5792</v>
      </c>
      <c r="T1689" s="1">
        <v>11148</v>
      </c>
    </row>
    <row r="1690" spans="1:20">
      <c r="A1690">
        <v>2019</v>
      </c>
      <c r="B1690">
        <v>22106</v>
      </c>
      <c r="C1690" t="s">
        <v>5792</v>
      </c>
      <c r="G1690" t="s">
        <v>7552</v>
      </c>
      <c r="H1690" t="s">
        <v>7225</v>
      </c>
      <c r="I1690" t="s">
        <v>7528</v>
      </c>
      <c r="J1690" t="s">
        <v>150</v>
      </c>
      <c r="K1690">
        <v>106</v>
      </c>
      <c r="L1690">
        <v>17</v>
      </c>
      <c r="Q1690" s="1">
        <v>7893</v>
      </c>
      <c r="S1690" t="s">
        <v>5792</v>
      </c>
      <c r="T1690" s="1">
        <v>7893</v>
      </c>
    </row>
    <row r="1691" spans="1:20">
      <c r="A1691">
        <v>2019</v>
      </c>
      <c r="B1691">
        <v>22107</v>
      </c>
      <c r="C1691" t="s">
        <v>5792</v>
      </c>
      <c r="G1691" t="s">
        <v>7553</v>
      </c>
      <c r="H1691" t="s">
        <v>7291</v>
      </c>
      <c r="I1691" t="s">
        <v>7313</v>
      </c>
      <c r="J1691" t="s">
        <v>150</v>
      </c>
      <c r="K1691">
        <v>104</v>
      </c>
      <c r="L1691">
        <v>16</v>
      </c>
      <c r="Q1691" s="1">
        <v>2664</v>
      </c>
      <c r="S1691" t="s">
        <v>5792</v>
      </c>
      <c r="T1691" s="1">
        <v>2664</v>
      </c>
    </row>
    <row r="1692" spans="1:20">
      <c r="A1692">
        <v>2019</v>
      </c>
      <c r="B1692">
        <v>22108</v>
      </c>
      <c r="C1692" t="s">
        <v>5792</v>
      </c>
      <c r="G1692" t="s">
        <v>7554</v>
      </c>
      <c r="H1692" t="s">
        <v>7268</v>
      </c>
      <c r="I1692" t="s">
        <v>7421</v>
      </c>
      <c r="J1692" t="s">
        <v>150</v>
      </c>
      <c r="K1692">
        <v>101</v>
      </c>
      <c r="L1692">
        <v>16</v>
      </c>
      <c r="P1692" t="s">
        <v>6282</v>
      </c>
      <c r="Q1692" s="1">
        <v>3887</v>
      </c>
      <c r="S1692" t="s">
        <v>5792</v>
      </c>
      <c r="T1692" s="1">
        <v>3887</v>
      </c>
    </row>
    <row r="1693" spans="1:20">
      <c r="A1693">
        <v>2019</v>
      </c>
      <c r="B1693">
        <v>22109</v>
      </c>
      <c r="C1693" t="s">
        <v>5792</v>
      </c>
      <c r="G1693" t="s">
        <v>6482</v>
      </c>
      <c r="H1693" t="s">
        <v>7258</v>
      </c>
      <c r="I1693" t="s">
        <v>7332</v>
      </c>
      <c r="J1693" t="s">
        <v>150</v>
      </c>
      <c r="K1693">
        <v>95</v>
      </c>
      <c r="L1693">
        <v>16</v>
      </c>
      <c r="Q1693" s="1">
        <v>13202</v>
      </c>
      <c r="S1693" t="s">
        <v>5792</v>
      </c>
      <c r="T1693" s="1">
        <v>13202</v>
      </c>
    </row>
    <row r="1694" spans="1:20">
      <c r="A1694">
        <v>2019</v>
      </c>
      <c r="B1694">
        <v>22110</v>
      </c>
      <c r="C1694" t="s">
        <v>5792</v>
      </c>
      <c r="G1694" t="s">
        <v>7446</v>
      </c>
      <c r="H1694" t="s">
        <v>7539</v>
      </c>
      <c r="I1694" t="s">
        <v>7345</v>
      </c>
      <c r="J1694" t="s">
        <v>150</v>
      </c>
      <c r="K1694">
        <v>105</v>
      </c>
      <c r="L1694">
        <v>17</v>
      </c>
      <c r="P1694" t="s">
        <v>6282</v>
      </c>
      <c r="Q1694" s="1">
        <v>4402</v>
      </c>
      <c r="S1694" t="s">
        <v>5792</v>
      </c>
      <c r="T1694" s="1">
        <v>4402</v>
      </c>
    </row>
    <row r="1695" spans="1:20">
      <c r="A1695">
        <v>2019</v>
      </c>
      <c r="B1695">
        <v>22111</v>
      </c>
      <c r="C1695" t="s">
        <v>5792</v>
      </c>
      <c r="G1695" t="s">
        <v>7555</v>
      </c>
      <c r="H1695" t="s">
        <v>7556</v>
      </c>
      <c r="I1695" t="s">
        <v>7291</v>
      </c>
      <c r="J1695" t="s">
        <v>150</v>
      </c>
      <c r="K1695">
        <v>104</v>
      </c>
      <c r="L1695">
        <v>17</v>
      </c>
      <c r="P1695" t="s">
        <v>6282</v>
      </c>
      <c r="Q1695" s="1">
        <v>3952</v>
      </c>
      <c r="S1695" t="s">
        <v>5792</v>
      </c>
      <c r="T1695" s="1">
        <v>3952</v>
      </c>
    </row>
    <row r="1696" spans="1:20">
      <c r="A1696">
        <v>2019</v>
      </c>
      <c r="B1696">
        <v>22112</v>
      </c>
      <c r="C1696" t="s">
        <v>5792</v>
      </c>
      <c r="G1696" t="s">
        <v>7557</v>
      </c>
      <c r="H1696" t="s">
        <v>7457</v>
      </c>
      <c r="I1696" t="s">
        <v>7264</v>
      </c>
      <c r="J1696" t="s">
        <v>150</v>
      </c>
      <c r="K1696">
        <v>103</v>
      </c>
      <c r="L1696">
        <v>16</v>
      </c>
      <c r="Q1696" s="1">
        <v>5527</v>
      </c>
      <c r="S1696" t="s">
        <v>5792</v>
      </c>
      <c r="T1696" s="1">
        <v>5527</v>
      </c>
    </row>
    <row r="1697" spans="1:20">
      <c r="A1697">
        <v>2019</v>
      </c>
      <c r="B1697">
        <v>22113</v>
      </c>
      <c r="C1697" t="s">
        <v>5792</v>
      </c>
      <c r="G1697" t="s">
        <v>7558</v>
      </c>
      <c r="H1697" t="s">
        <v>6295</v>
      </c>
      <c r="I1697" t="s">
        <v>7559</v>
      </c>
      <c r="J1697" t="s">
        <v>150</v>
      </c>
      <c r="K1697">
        <v>100</v>
      </c>
      <c r="L1697">
        <v>16</v>
      </c>
      <c r="P1697" t="s">
        <v>6282</v>
      </c>
      <c r="Q1697" s="1">
        <v>1985</v>
      </c>
      <c r="S1697" t="s">
        <v>5792</v>
      </c>
      <c r="T1697" s="1">
        <v>1985</v>
      </c>
    </row>
    <row r="1698" spans="1:20">
      <c r="A1698">
        <v>2019</v>
      </c>
      <c r="B1698">
        <v>22114</v>
      </c>
      <c r="C1698" t="s">
        <v>5792</v>
      </c>
      <c r="G1698" t="s">
        <v>7560</v>
      </c>
      <c r="H1698" t="s">
        <v>7257</v>
      </c>
      <c r="I1698" t="s">
        <v>6578</v>
      </c>
      <c r="J1698" t="s">
        <v>150</v>
      </c>
      <c r="K1698">
        <v>100</v>
      </c>
      <c r="L1698">
        <v>17</v>
      </c>
      <c r="Q1698" s="1">
        <v>6196</v>
      </c>
      <c r="S1698" t="s">
        <v>5792</v>
      </c>
      <c r="T1698" s="1">
        <v>6196</v>
      </c>
    </row>
    <row r="1699" spans="1:20">
      <c r="A1699">
        <v>2019</v>
      </c>
      <c r="B1699">
        <v>22115</v>
      </c>
      <c r="C1699" t="s">
        <v>5792</v>
      </c>
      <c r="G1699" t="s">
        <v>7376</v>
      </c>
      <c r="H1699" t="s">
        <v>7303</v>
      </c>
      <c r="I1699" t="s">
        <v>7304</v>
      </c>
      <c r="J1699" t="s">
        <v>150</v>
      </c>
      <c r="K1699">
        <v>101</v>
      </c>
      <c r="L1699">
        <v>17</v>
      </c>
      <c r="Q1699" s="1">
        <v>10938</v>
      </c>
      <c r="S1699" t="s">
        <v>5792</v>
      </c>
      <c r="T1699" s="1">
        <v>10938</v>
      </c>
    </row>
    <row r="1700" spans="1:20">
      <c r="A1700">
        <v>2019</v>
      </c>
      <c r="B1700">
        <v>22116</v>
      </c>
      <c r="C1700" t="s">
        <v>5792</v>
      </c>
      <c r="G1700" t="s">
        <v>7561</v>
      </c>
      <c r="H1700" t="s">
        <v>7562</v>
      </c>
      <c r="I1700" t="s">
        <v>7257</v>
      </c>
      <c r="J1700" t="s">
        <v>150</v>
      </c>
      <c r="K1700">
        <v>86</v>
      </c>
      <c r="L1700">
        <v>17</v>
      </c>
      <c r="P1700" t="s">
        <v>6282</v>
      </c>
      <c r="Q1700" s="1">
        <v>14255</v>
      </c>
      <c r="S1700" t="s">
        <v>5792</v>
      </c>
      <c r="T1700" s="1">
        <v>14255</v>
      </c>
    </row>
    <row r="1701" spans="1:20">
      <c r="A1701">
        <v>2019</v>
      </c>
      <c r="B1701">
        <v>22117</v>
      </c>
      <c r="C1701" t="s">
        <v>5792</v>
      </c>
      <c r="G1701" t="s">
        <v>7563</v>
      </c>
      <c r="H1701" t="s">
        <v>7564</v>
      </c>
      <c r="I1701" t="s">
        <v>7518</v>
      </c>
      <c r="J1701" t="s">
        <v>150</v>
      </c>
      <c r="K1701">
        <v>97</v>
      </c>
      <c r="L1701">
        <v>16</v>
      </c>
      <c r="P1701" t="s">
        <v>6282</v>
      </c>
      <c r="Q1701" s="1">
        <v>4088</v>
      </c>
      <c r="S1701" t="s">
        <v>5792</v>
      </c>
      <c r="T1701" s="1">
        <v>4088</v>
      </c>
    </row>
    <row r="1702" spans="1:20">
      <c r="A1702">
        <v>2019</v>
      </c>
      <c r="B1702">
        <v>22118</v>
      </c>
      <c r="C1702" t="s">
        <v>5792</v>
      </c>
      <c r="G1702" t="s">
        <v>7501</v>
      </c>
      <c r="H1702" t="s">
        <v>7565</v>
      </c>
      <c r="I1702" t="s">
        <v>7566</v>
      </c>
      <c r="J1702" t="s">
        <v>150</v>
      </c>
      <c r="K1702">
        <v>101</v>
      </c>
      <c r="L1702">
        <v>17</v>
      </c>
      <c r="Q1702" s="1">
        <v>5282</v>
      </c>
      <c r="S1702" t="s">
        <v>5792</v>
      </c>
      <c r="T1702" s="1">
        <v>5282</v>
      </c>
    </row>
    <row r="1703" spans="1:20">
      <c r="A1703">
        <v>2019</v>
      </c>
      <c r="B1703">
        <v>22119</v>
      </c>
      <c r="C1703" t="s">
        <v>5792</v>
      </c>
      <c r="G1703" t="s">
        <v>7567</v>
      </c>
      <c r="H1703" t="s">
        <v>7568</v>
      </c>
      <c r="I1703" t="s">
        <v>7270</v>
      </c>
      <c r="J1703" t="s">
        <v>150</v>
      </c>
      <c r="K1703">
        <v>94</v>
      </c>
      <c r="L1703">
        <v>17</v>
      </c>
      <c r="O1703" t="s">
        <v>6282</v>
      </c>
      <c r="Q1703" s="1">
        <v>3875</v>
      </c>
      <c r="S1703" t="s">
        <v>5792</v>
      </c>
      <c r="T1703" s="1">
        <v>3875</v>
      </c>
    </row>
    <row r="1704" spans="1:20">
      <c r="A1704">
        <v>2019</v>
      </c>
      <c r="B1704">
        <v>22120</v>
      </c>
      <c r="C1704" t="s">
        <v>5792</v>
      </c>
      <c r="G1704" t="s">
        <v>7569</v>
      </c>
      <c r="H1704" t="s">
        <v>7327</v>
      </c>
      <c r="I1704" t="s">
        <v>6295</v>
      </c>
      <c r="J1704" t="s">
        <v>150</v>
      </c>
      <c r="K1704">
        <v>93</v>
      </c>
      <c r="L1704">
        <v>17</v>
      </c>
      <c r="P1704" t="s">
        <v>6282</v>
      </c>
      <c r="Q1704" s="1">
        <v>9731</v>
      </c>
      <c r="S1704" t="s">
        <v>5792</v>
      </c>
      <c r="T1704" s="1">
        <v>9731</v>
      </c>
    </row>
    <row r="1705" spans="1:20">
      <c r="A1705">
        <v>2019</v>
      </c>
      <c r="B1705">
        <v>22121</v>
      </c>
      <c r="C1705" t="s">
        <v>5792</v>
      </c>
      <c r="G1705" t="s">
        <v>7261</v>
      </c>
      <c r="H1705" t="s">
        <v>6966</v>
      </c>
      <c r="I1705" t="s">
        <v>7332</v>
      </c>
      <c r="J1705" t="s">
        <v>150</v>
      </c>
      <c r="K1705">
        <v>95</v>
      </c>
      <c r="L1705">
        <v>16</v>
      </c>
      <c r="P1705" t="s">
        <v>6282</v>
      </c>
      <c r="Q1705" s="1">
        <v>4691</v>
      </c>
      <c r="S1705" t="s">
        <v>5792</v>
      </c>
      <c r="T1705" s="1">
        <v>4691</v>
      </c>
    </row>
    <row r="1706" spans="1:20">
      <c r="A1706">
        <v>2019</v>
      </c>
      <c r="B1706">
        <v>22122</v>
      </c>
      <c r="C1706" t="s">
        <v>5792</v>
      </c>
      <c r="G1706" t="s">
        <v>7416</v>
      </c>
      <c r="H1706" t="s">
        <v>7422</v>
      </c>
      <c r="I1706" t="s">
        <v>7517</v>
      </c>
      <c r="J1706" t="s">
        <v>150</v>
      </c>
      <c r="K1706">
        <v>92</v>
      </c>
      <c r="L1706">
        <v>16</v>
      </c>
      <c r="Q1706" s="1">
        <v>14637</v>
      </c>
      <c r="S1706" t="s">
        <v>5792</v>
      </c>
      <c r="T1706" s="1">
        <v>14637</v>
      </c>
    </row>
    <row r="1707" spans="1:20">
      <c r="A1707">
        <v>2019</v>
      </c>
      <c r="B1707">
        <v>22123</v>
      </c>
      <c r="C1707" t="s">
        <v>5792</v>
      </c>
      <c r="G1707" t="s">
        <v>7370</v>
      </c>
      <c r="H1707" t="s">
        <v>7570</v>
      </c>
      <c r="I1707" t="s">
        <v>7571</v>
      </c>
      <c r="J1707" t="s">
        <v>150</v>
      </c>
      <c r="K1707">
        <v>92</v>
      </c>
      <c r="L1707">
        <v>16</v>
      </c>
      <c r="Q1707" s="1">
        <v>11250</v>
      </c>
      <c r="S1707" t="s">
        <v>5792</v>
      </c>
      <c r="T1707" s="1">
        <v>11250</v>
      </c>
    </row>
    <row r="1708" spans="1:20">
      <c r="A1708">
        <v>2019</v>
      </c>
      <c r="B1708">
        <v>22124</v>
      </c>
      <c r="C1708" t="s">
        <v>5792</v>
      </c>
      <c r="G1708" t="s">
        <v>7283</v>
      </c>
      <c r="H1708" t="s">
        <v>6494</v>
      </c>
      <c r="I1708" t="s">
        <v>7420</v>
      </c>
      <c r="J1708" t="s">
        <v>150</v>
      </c>
      <c r="K1708">
        <v>90</v>
      </c>
      <c r="L1708">
        <v>16</v>
      </c>
      <c r="Q1708" s="1">
        <v>9163</v>
      </c>
      <c r="S1708" t="s">
        <v>5792</v>
      </c>
      <c r="T1708" s="1">
        <v>9163</v>
      </c>
    </row>
    <row r="1709" spans="1:20">
      <c r="A1709">
        <v>2019</v>
      </c>
      <c r="B1709">
        <v>22125</v>
      </c>
      <c r="C1709" t="s">
        <v>5792</v>
      </c>
      <c r="G1709" t="s">
        <v>7572</v>
      </c>
      <c r="H1709" t="s">
        <v>7488</v>
      </c>
      <c r="I1709" t="s">
        <v>6295</v>
      </c>
      <c r="J1709" t="s">
        <v>150</v>
      </c>
      <c r="K1709">
        <v>88</v>
      </c>
      <c r="L1709">
        <v>17</v>
      </c>
      <c r="Q1709" s="1">
        <v>3448</v>
      </c>
      <c r="S1709" t="s">
        <v>5792</v>
      </c>
      <c r="T1709" s="1">
        <v>3448</v>
      </c>
    </row>
    <row r="1710" spans="1:20">
      <c r="A1710">
        <v>2019</v>
      </c>
      <c r="B1710">
        <v>22126</v>
      </c>
      <c r="C1710" t="s">
        <v>5792</v>
      </c>
      <c r="G1710" t="s">
        <v>7573</v>
      </c>
      <c r="H1710" t="s">
        <v>7225</v>
      </c>
      <c r="I1710" t="s">
        <v>7493</v>
      </c>
      <c r="J1710" t="s">
        <v>150</v>
      </c>
      <c r="K1710">
        <v>78</v>
      </c>
      <c r="L1710">
        <v>17</v>
      </c>
      <c r="Q1710" s="1">
        <v>11620</v>
      </c>
      <c r="S1710" t="s">
        <v>5792</v>
      </c>
      <c r="T1710" s="1">
        <v>11620</v>
      </c>
    </row>
    <row r="1711" spans="1:20">
      <c r="A1711">
        <v>2019</v>
      </c>
      <c r="B1711">
        <v>22127</v>
      </c>
      <c r="C1711" t="s">
        <v>5792</v>
      </c>
      <c r="G1711" t="s">
        <v>7463</v>
      </c>
      <c r="H1711" t="s">
        <v>7332</v>
      </c>
      <c r="I1711" t="s">
        <v>7389</v>
      </c>
      <c r="J1711" t="s">
        <v>150</v>
      </c>
      <c r="K1711">
        <v>83</v>
      </c>
      <c r="L1711">
        <v>16</v>
      </c>
      <c r="Q1711" s="1">
        <v>9020</v>
      </c>
      <c r="S1711" t="s">
        <v>5792</v>
      </c>
      <c r="T1711" s="1">
        <v>9020</v>
      </c>
    </row>
    <row r="1712" spans="1:20">
      <c r="A1712">
        <v>2019</v>
      </c>
      <c r="B1712">
        <v>22128</v>
      </c>
      <c r="C1712" t="s">
        <v>5792</v>
      </c>
      <c r="G1712" t="s">
        <v>7496</v>
      </c>
      <c r="H1712" t="s">
        <v>7464</v>
      </c>
      <c r="I1712" t="s">
        <v>7369</v>
      </c>
      <c r="J1712" t="s">
        <v>150</v>
      </c>
      <c r="K1712">
        <v>53</v>
      </c>
      <c r="L1712">
        <v>16</v>
      </c>
      <c r="Q1712" s="1">
        <v>13676</v>
      </c>
      <c r="S1712" t="s">
        <v>5792</v>
      </c>
      <c r="T1712" s="1">
        <v>13676</v>
      </c>
    </row>
    <row r="1713" spans="1:20">
      <c r="A1713">
        <v>2019</v>
      </c>
      <c r="B1713">
        <v>22129</v>
      </c>
      <c r="C1713" t="s">
        <v>5792</v>
      </c>
      <c r="G1713" t="s">
        <v>7516</v>
      </c>
      <c r="H1713" t="s">
        <v>7313</v>
      </c>
      <c r="I1713" t="s">
        <v>7574</v>
      </c>
      <c r="J1713" t="s">
        <v>150</v>
      </c>
      <c r="K1713">
        <v>85</v>
      </c>
      <c r="L1713">
        <v>17</v>
      </c>
      <c r="Q1713" s="1">
        <v>13452</v>
      </c>
      <c r="S1713" t="s">
        <v>5792</v>
      </c>
      <c r="T1713" s="1">
        <v>13452</v>
      </c>
    </row>
    <row r="1714" spans="1:20">
      <c r="A1714">
        <v>2019</v>
      </c>
      <c r="B1714">
        <v>22130</v>
      </c>
      <c r="C1714" t="s">
        <v>5792</v>
      </c>
      <c r="G1714" t="s">
        <v>7575</v>
      </c>
      <c r="H1714" t="s">
        <v>7416</v>
      </c>
      <c r="I1714" t="s">
        <v>7313</v>
      </c>
      <c r="J1714" t="s">
        <v>150</v>
      </c>
      <c r="K1714">
        <v>85</v>
      </c>
      <c r="L1714">
        <v>17</v>
      </c>
      <c r="Q1714" s="1">
        <v>9701</v>
      </c>
      <c r="S1714" t="s">
        <v>5792</v>
      </c>
      <c r="T1714" s="1">
        <v>9701</v>
      </c>
    </row>
    <row r="1715" spans="1:20">
      <c r="A1715">
        <v>2019</v>
      </c>
      <c r="B1715">
        <v>22131</v>
      </c>
      <c r="C1715" t="s">
        <v>5792</v>
      </c>
      <c r="G1715" t="s">
        <v>7576</v>
      </c>
      <c r="H1715" t="s">
        <v>7262</v>
      </c>
      <c r="I1715" t="s">
        <v>7577</v>
      </c>
      <c r="J1715" t="s">
        <v>150</v>
      </c>
      <c r="K1715">
        <v>86</v>
      </c>
      <c r="L1715">
        <v>16</v>
      </c>
      <c r="Q1715" s="1">
        <v>6147</v>
      </c>
      <c r="S1715" t="s">
        <v>5792</v>
      </c>
      <c r="T1715" s="1">
        <v>6147</v>
      </c>
    </row>
    <row r="1716" spans="1:20">
      <c r="A1716">
        <v>2019</v>
      </c>
      <c r="B1716">
        <v>22133</v>
      </c>
      <c r="C1716" t="s">
        <v>5792</v>
      </c>
      <c r="G1716" t="s">
        <v>7564</v>
      </c>
      <c r="H1716" t="s">
        <v>7362</v>
      </c>
      <c r="I1716" t="s">
        <v>6908</v>
      </c>
      <c r="J1716" t="s">
        <v>150</v>
      </c>
      <c r="K1716">
        <v>85</v>
      </c>
      <c r="L1716">
        <v>17</v>
      </c>
      <c r="Q1716" s="1">
        <v>4583</v>
      </c>
      <c r="S1716" t="s">
        <v>5792</v>
      </c>
      <c r="T1716" s="1">
        <v>4583</v>
      </c>
    </row>
    <row r="1717" spans="1:20">
      <c r="A1717">
        <v>2019</v>
      </c>
      <c r="B1717">
        <v>22134</v>
      </c>
      <c r="C1717" t="s">
        <v>5792</v>
      </c>
      <c r="G1717" t="s">
        <v>7419</v>
      </c>
      <c r="H1717" t="s">
        <v>6494</v>
      </c>
      <c r="I1717" t="s">
        <v>7379</v>
      </c>
      <c r="J1717" t="s">
        <v>150</v>
      </c>
      <c r="K1717">
        <v>85</v>
      </c>
      <c r="L1717">
        <v>16</v>
      </c>
      <c r="Q1717" s="1">
        <v>10568</v>
      </c>
      <c r="S1717" t="s">
        <v>5792</v>
      </c>
      <c r="T1717" s="1">
        <v>10568</v>
      </c>
    </row>
    <row r="1718" spans="1:20">
      <c r="A1718">
        <v>2019</v>
      </c>
      <c r="B1718">
        <v>22135</v>
      </c>
      <c r="C1718" t="s">
        <v>5792</v>
      </c>
      <c r="G1718" t="s">
        <v>7578</v>
      </c>
      <c r="H1718" t="s">
        <v>7320</v>
      </c>
      <c r="I1718" t="s">
        <v>7225</v>
      </c>
      <c r="J1718" t="s">
        <v>150</v>
      </c>
      <c r="K1718">
        <v>86</v>
      </c>
      <c r="L1718">
        <v>17</v>
      </c>
      <c r="Q1718" s="1">
        <v>7529</v>
      </c>
      <c r="S1718" t="s">
        <v>5792</v>
      </c>
      <c r="T1718" s="1">
        <v>7529</v>
      </c>
    </row>
    <row r="1719" spans="1:20">
      <c r="A1719">
        <v>2019</v>
      </c>
      <c r="B1719">
        <v>22136</v>
      </c>
      <c r="C1719" t="s">
        <v>5792</v>
      </c>
      <c r="G1719" t="s">
        <v>7579</v>
      </c>
      <c r="H1719" t="s">
        <v>7580</v>
      </c>
      <c r="I1719" t="s">
        <v>7581</v>
      </c>
      <c r="J1719" t="s">
        <v>150</v>
      </c>
      <c r="K1719">
        <v>83</v>
      </c>
      <c r="L1719">
        <v>16</v>
      </c>
      <c r="Q1719" s="1">
        <v>6991</v>
      </c>
      <c r="S1719" t="s">
        <v>5792</v>
      </c>
      <c r="T1719" s="1">
        <v>6991</v>
      </c>
    </row>
    <row r="1720" spans="1:20">
      <c r="A1720">
        <v>2019</v>
      </c>
      <c r="B1720">
        <v>22137</v>
      </c>
      <c r="C1720" t="s">
        <v>5792</v>
      </c>
      <c r="G1720" t="s">
        <v>7582</v>
      </c>
      <c r="H1720" t="s">
        <v>7564</v>
      </c>
      <c r="I1720" t="s">
        <v>7332</v>
      </c>
      <c r="J1720" t="s">
        <v>150</v>
      </c>
      <c r="K1720">
        <v>83</v>
      </c>
      <c r="L1720">
        <v>17</v>
      </c>
      <c r="P1720" t="s">
        <v>6282</v>
      </c>
      <c r="Q1720" s="1">
        <v>3046</v>
      </c>
      <c r="S1720" t="s">
        <v>5792</v>
      </c>
      <c r="T1720" s="1">
        <v>3046</v>
      </c>
    </row>
    <row r="1721" spans="1:20">
      <c r="A1721">
        <v>2019</v>
      </c>
      <c r="B1721">
        <v>22138</v>
      </c>
      <c r="C1721" t="s">
        <v>5792</v>
      </c>
      <c r="G1721" t="s">
        <v>7583</v>
      </c>
      <c r="H1721" t="s">
        <v>7584</v>
      </c>
      <c r="I1721" t="s">
        <v>7571</v>
      </c>
      <c r="J1721" t="s">
        <v>150</v>
      </c>
      <c r="K1721">
        <v>84</v>
      </c>
      <c r="L1721">
        <v>16</v>
      </c>
      <c r="Q1721" s="1">
        <v>6392</v>
      </c>
      <c r="S1721" t="s">
        <v>5792</v>
      </c>
      <c r="T1721" s="1">
        <v>6392</v>
      </c>
    </row>
    <row r="1722" spans="1:20">
      <c r="A1722">
        <v>2019</v>
      </c>
      <c r="B1722">
        <v>22139</v>
      </c>
      <c r="C1722" t="s">
        <v>5792</v>
      </c>
      <c r="G1722" t="s">
        <v>7585</v>
      </c>
      <c r="H1722" t="s">
        <v>7257</v>
      </c>
      <c r="I1722" t="s">
        <v>7337</v>
      </c>
      <c r="J1722" t="s">
        <v>150</v>
      </c>
      <c r="K1722">
        <v>81</v>
      </c>
      <c r="L1722">
        <v>16</v>
      </c>
      <c r="Q1722" s="1">
        <v>6434</v>
      </c>
      <c r="S1722" t="s">
        <v>5792</v>
      </c>
      <c r="T1722" s="1">
        <v>6434</v>
      </c>
    </row>
    <row r="1723" spans="1:20">
      <c r="A1723">
        <v>2019</v>
      </c>
      <c r="B1723">
        <v>22140</v>
      </c>
      <c r="C1723" t="s">
        <v>5792</v>
      </c>
      <c r="G1723" t="s">
        <v>7586</v>
      </c>
      <c r="H1723" t="s">
        <v>7340</v>
      </c>
      <c r="I1723" t="s">
        <v>7225</v>
      </c>
      <c r="J1723" t="s">
        <v>150</v>
      </c>
      <c r="K1723">
        <v>83</v>
      </c>
      <c r="L1723">
        <v>16</v>
      </c>
      <c r="Q1723" s="1">
        <v>6248</v>
      </c>
      <c r="S1723" t="s">
        <v>5792</v>
      </c>
      <c r="T1723" s="1">
        <v>6248</v>
      </c>
    </row>
    <row r="1724" spans="1:20">
      <c r="A1724">
        <v>2019</v>
      </c>
      <c r="B1724">
        <v>22141</v>
      </c>
      <c r="C1724" t="s">
        <v>5792</v>
      </c>
      <c r="G1724" t="s">
        <v>7587</v>
      </c>
      <c r="H1724" t="s">
        <v>7588</v>
      </c>
      <c r="I1724" t="s">
        <v>7320</v>
      </c>
      <c r="J1724" t="s">
        <v>150</v>
      </c>
      <c r="K1724">
        <v>80</v>
      </c>
      <c r="L1724">
        <v>17</v>
      </c>
      <c r="Q1724" s="1">
        <v>12577</v>
      </c>
      <c r="S1724" t="s">
        <v>5792</v>
      </c>
      <c r="T1724" s="1">
        <v>12577</v>
      </c>
    </row>
    <row r="1725" spans="1:20">
      <c r="A1725">
        <v>2019</v>
      </c>
      <c r="B1725">
        <v>22142</v>
      </c>
      <c r="C1725" t="s">
        <v>5792</v>
      </c>
      <c r="G1725" t="s">
        <v>7589</v>
      </c>
      <c r="H1725" t="s">
        <v>7229</v>
      </c>
      <c r="I1725" t="s">
        <v>7584</v>
      </c>
      <c r="J1725" t="s">
        <v>150</v>
      </c>
      <c r="K1725">
        <v>79</v>
      </c>
      <c r="L1725">
        <v>16</v>
      </c>
      <c r="Q1725" s="1">
        <v>10527</v>
      </c>
      <c r="S1725" t="s">
        <v>5792</v>
      </c>
      <c r="T1725" s="1">
        <v>10527</v>
      </c>
    </row>
    <row r="1726" spans="1:20">
      <c r="A1726">
        <v>2019</v>
      </c>
      <c r="B1726">
        <v>22143</v>
      </c>
      <c r="C1726" t="s">
        <v>5792</v>
      </c>
      <c r="G1726" t="s">
        <v>7321</v>
      </c>
      <c r="H1726" t="s">
        <v>7590</v>
      </c>
      <c r="I1726" t="s">
        <v>7317</v>
      </c>
      <c r="J1726" t="s">
        <v>150</v>
      </c>
      <c r="K1726">
        <v>79</v>
      </c>
      <c r="L1726">
        <v>17</v>
      </c>
      <c r="Q1726" s="1">
        <v>5172</v>
      </c>
      <c r="S1726" t="s">
        <v>5792</v>
      </c>
      <c r="T1726" s="1">
        <v>5172</v>
      </c>
    </row>
    <row r="1727" spans="1:20">
      <c r="A1727">
        <v>2019</v>
      </c>
      <c r="B1727">
        <v>22144</v>
      </c>
      <c r="C1727" t="s">
        <v>5792</v>
      </c>
      <c r="G1727" t="s">
        <v>7384</v>
      </c>
      <c r="H1727" t="s">
        <v>7277</v>
      </c>
      <c r="I1727" t="s">
        <v>7278</v>
      </c>
      <c r="J1727" t="s">
        <v>150</v>
      </c>
      <c r="K1727">
        <v>77</v>
      </c>
      <c r="L1727">
        <v>16</v>
      </c>
      <c r="Q1727" s="1">
        <v>7738</v>
      </c>
      <c r="S1727" t="s">
        <v>5792</v>
      </c>
      <c r="T1727" s="1">
        <v>7738</v>
      </c>
    </row>
    <row r="1728" spans="1:20">
      <c r="A1728">
        <v>2019</v>
      </c>
      <c r="B1728">
        <v>22145</v>
      </c>
      <c r="C1728" t="s">
        <v>5792</v>
      </c>
      <c r="G1728" t="s">
        <v>7591</v>
      </c>
      <c r="H1728" t="s">
        <v>7340</v>
      </c>
      <c r="I1728" t="s">
        <v>7225</v>
      </c>
      <c r="J1728" t="s">
        <v>150</v>
      </c>
      <c r="K1728">
        <v>78</v>
      </c>
      <c r="L1728">
        <v>16</v>
      </c>
      <c r="Q1728" s="1">
        <v>12412</v>
      </c>
      <c r="S1728" t="s">
        <v>5792</v>
      </c>
      <c r="T1728" s="1">
        <v>12412</v>
      </c>
    </row>
    <row r="1729" spans="1:20">
      <c r="A1729">
        <v>2019</v>
      </c>
      <c r="B1729">
        <v>22146</v>
      </c>
      <c r="C1729" t="s">
        <v>5792</v>
      </c>
      <c r="G1729" t="s">
        <v>7592</v>
      </c>
      <c r="H1729" t="s">
        <v>7493</v>
      </c>
      <c r="I1729" t="s">
        <v>7225</v>
      </c>
      <c r="J1729" t="s">
        <v>150</v>
      </c>
      <c r="K1729">
        <v>78</v>
      </c>
      <c r="L1729">
        <v>16</v>
      </c>
      <c r="Q1729" s="1">
        <v>3472</v>
      </c>
      <c r="S1729" t="s">
        <v>5792</v>
      </c>
      <c r="T1729" s="1">
        <v>3472</v>
      </c>
    </row>
    <row r="1730" spans="1:20">
      <c r="A1730">
        <v>2019</v>
      </c>
      <c r="B1730">
        <v>22148</v>
      </c>
      <c r="C1730" t="s">
        <v>5792</v>
      </c>
      <c r="G1730" t="s">
        <v>7593</v>
      </c>
      <c r="H1730" t="s">
        <v>6295</v>
      </c>
      <c r="I1730" t="s">
        <v>7594</v>
      </c>
      <c r="J1730" t="s">
        <v>150</v>
      </c>
      <c r="K1730">
        <v>77</v>
      </c>
      <c r="L1730">
        <v>17</v>
      </c>
      <c r="P1730" t="s">
        <v>6282</v>
      </c>
      <c r="Q1730" s="1">
        <v>1552</v>
      </c>
      <c r="S1730" t="s">
        <v>5792</v>
      </c>
      <c r="T1730" s="1">
        <v>1552</v>
      </c>
    </row>
    <row r="1731" spans="1:20">
      <c r="A1731">
        <v>2019</v>
      </c>
      <c r="B1731">
        <v>22149</v>
      </c>
      <c r="C1731" t="s">
        <v>5792</v>
      </c>
      <c r="G1731" t="s">
        <v>7595</v>
      </c>
      <c r="H1731" t="s">
        <v>7419</v>
      </c>
      <c r="I1731" t="s">
        <v>7362</v>
      </c>
      <c r="J1731" t="s">
        <v>150</v>
      </c>
      <c r="K1731">
        <v>76</v>
      </c>
      <c r="L1731">
        <v>17</v>
      </c>
      <c r="P1731" t="s">
        <v>6282</v>
      </c>
      <c r="Q1731" s="1">
        <v>5635</v>
      </c>
      <c r="S1731" t="s">
        <v>5792</v>
      </c>
      <c r="T1731" s="1">
        <v>5635</v>
      </c>
    </row>
    <row r="1732" spans="1:20">
      <c r="A1732">
        <v>2019</v>
      </c>
      <c r="B1732">
        <v>22150</v>
      </c>
      <c r="C1732" t="s">
        <v>5792</v>
      </c>
      <c r="G1732" t="s">
        <v>7596</v>
      </c>
      <c r="H1732" t="s">
        <v>7267</v>
      </c>
      <c r="I1732" t="s">
        <v>6360</v>
      </c>
      <c r="J1732" t="s">
        <v>150</v>
      </c>
      <c r="K1732">
        <v>72</v>
      </c>
      <c r="L1732">
        <v>17</v>
      </c>
      <c r="Q1732" s="1">
        <v>2746</v>
      </c>
      <c r="S1732" t="s">
        <v>5792</v>
      </c>
      <c r="T1732" s="1">
        <v>2746</v>
      </c>
    </row>
    <row r="1733" spans="1:20">
      <c r="A1733">
        <v>2019</v>
      </c>
      <c r="B1733">
        <v>22151</v>
      </c>
      <c r="C1733" t="s">
        <v>5792</v>
      </c>
      <c r="G1733" t="s">
        <v>7597</v>
      </c>
      <c r="H1733" t="s">
        <v>7257</v>
      </c>
      <c r="I1733" t="s">
        <v>7598</v>
      </c>
      <c r="J1733" t="s">
        <v>150</v>
      </c>
      <c r="K1733">
        <v>76</v>
      </c>
      <c r="L1733">
        <v>17</v>
      </c>
      <c r="P1733" t="s">
        <v>6282</v>
      </c>
      <c r="Q1733" s="1">
        <v>5282</v>
      </c>
      <c r="S1733" t="s">
        <v>5792</v>
      </c>
      <c r="T1733" s="1">
        <v>5282</v>
      </c>
    </row>
    <row r="1734" spans="1:20">
      <c r="A1734">
        <v>2019</v>
      </c>
      <c r="B1734">
        <v>22152</v>
      </c>
      <c r="C1734" t="s">
        <v>5792</v>
      </c>
      <c r="G1734" t="s">
        <v>7599</v>
      </c>
      <c r="H1734" t="s">
        <v>7419</v>
      </c>
      <c r="I1734" t="s">
        <v>7362</v>
      </c>
      <c r="J1734" t="s">
        <v>150</v>
      </c>
      <c r="K1734">
        <v>76</v>
      </c>
      <c r="L1734">
        <v>17</v>
      </c>
      <c r="P1734" t="s">
        <v>6282</v>
      </c>
      <c r="Q1734" s="1">
        <v>4583</v>
      </c>
      <c r="S1734" t="s">
        <v>5792</v>
      </c>
      <c r="T1734" s="1">
        <v>4583</v>
      </c>
    </row>
    <row r="1735" spans="1:20">
      <c r="A1735">
        <v>2019</v>
      </c>
      <c r="B1735">
        <v>22153</v>
      </c>
      <c r="C1735" t="s">
        <v>5792</v>
      </c>
      <c r="G1735" t="s">
        <v>7600</v>
      </c>
      <c r="H1735" t="s">
        <v>7567</v>
      </c>
      <c r="I1735" t="s">
        <v>7288</v>
      </c>
      <c r="J1735" t="s">
        <v>150</v>
      </c>
      <c r="K1735">
        <v>74</v>
      </c>
      <c r="L1735">
        <v>17</v>
      </c>
      <c r="P1735" t="s">
        <v>6282</v>
      </c>
      <c r="Q1735" s="1">
        <v>2698</v>
      </c>
      <c r="S1735" t="s">
        <v>5792</v>
      </c>
      <c r="T1735" s="1">
        <v>2698</v>
      </c>
    </row>
    <row r="1736" spans="1:20">
      <c r="A1736">
        <v>2019</v>
      </c>
      <c r="B1736">
        <v>22155</v>
      </c>
      <c r="C1736" t="s">
        <v>5792</v>
      </c>
      <c r="G1736" t="s">
        <v>7601</v>
      </c>
      <c r="H1736" t="s">
        <v>7280</v>
      </c>
      <c r="I1736" t="s">
        <v>7259</v>
      </c>
      <c r="J1736" t="s">
        <v>150</v>
      </c>
      <c r="K1736">
        <v>73</v>
      </c>
      <c r="L1736">
        <v>17</v>
      </c>
      <c r="P1736" t="s">
        <v>6282</v>
      </c>
      <c r="Q1736" s="1">
        <v>5595</v>
      </c>
      <c r="S1736" t="s">
        <v>5792</v>
      </c>
      <c r="T1736" s="1">
        <v>5595</v>
      </c>
    </row>
    <row r="1737" spans="1:20">
      <c r="A1737">
        <v>2019</v>
      </c>
      <c r="B1737">
        <v>22156</v>
      </c>
      <c r="C1737" t="s">
        <v>5792</v>
      </c>
      <c r="G1737" t="s">
        <v>7602</v>
      </c>
      <c r="H1737" t="s">
        <v>7225</v>
      </c>
      <c r="I1737" t="s">
        <v>7419</v>
      </c>
      <c r="J1737" t="s">
        <v>150</v>
      </c>
      <c r="K1737">
        <v>74</v>
      </c>
      <c r="L1737">
        <v>17</v>
      </c>
      <c r="P1737" t="s">
        <v>6282</v>
      </c>
      <c r="Q1737" s="1">
        <v>4527</v>
      </c>
      <c r="S1737" t="s">
        <v>5792</v>
      </c>
      <c r="T1737" s="1">
        <v>4527</v>
      </c>
    </row>
    <row r="1738" spans="1:20">
      <c r="A1738">
        <v>2019</v>
      </c>
      <c r="B1738">
        <v>22157</v>
      </c>
      <c r="C1738" t="s">
        <v>5792</v>
      </c>
      <c r="G1738" t="s">
        <v>7603</v>
      </c>
      <c r="H1738" t="s">
        <v>7349</v>
      </c>
      <c r="I1738" t="s">
        <v>7604</v>
      </c>
      <c r="J1738" t="s">
        <v>150</v>
      </c>
      <c r="K1738">
        <v>74</v>
      </c>
      <c r="L1738">
        <v>16</v>
      </c>
      <c r="Q1738" s="1">
        <v>10985</v>
      </c>
      <c r="S1738" t="s">
        <v>5792</v>
      </c>
      <c r="T1738" s="1">
        <v>10985</v>
      </c>
    </row>
    <row r="1739" spans="1:20">
      <c r="A1739">
        <v>2019</v>
      </c>
      <c r="B1739">
        <v>22158</v>
      </c>
      <c r="C1739" t="s">
        <v>5792</v>
      </c>
      <c r="G1739" t="s">
        <v>7410</v>
      </c>
      <c r="H1739" t="s">
        <v>7391</v>
      </c>
      <c r="I1739" t="s">
        <v>7280</v>
      </c>
      <c r="J1739" t="s">
        <v>150</v>
      </c>
      <c r="K1739">
        <v>73</v>
      </c>
      <c r="L1739">
        <v>17</v>
      </c>
      <c r="Q1739" s="1">
        <v>15722</v>
      </c>
      <c r="S1739" t="s">
        <v>5792</v>
      </c>
      <c r="T1739" s="1">
        <v>15722</v>
      </c>
    </row>
    <row r="1740" spans="1:20">
      <c r="A1740">
        <v>2019</v>
      </c>
      <c r="B1740">
        <v>22159</v>
      </c>
      <c r="C1740" t="s">
        <v>5792</v>
      </c>
      <c r="G1740" t="s">
        <v>7605</v>
      </c>
      <c r="H1740" t="s">
        <v>7302</v>
      </c>
      <c r="I1740" t="s">
        <v>7262</v>
      </c>
      <c r="J1740" t="s">
        <v>150</v>
      </c>
      <c r="K1740">
        <v>73</v>
      </c>
      <c r="L1740">
        <v>17</v>
      </c>
      <c r="P1740" t="s">
        <v>6282</v>
      </c>
      <c r="Q1740" s="1">
        <v>1923</v>
      </c>
      <c r="S1740" t="s">
        <v>5792</v>
      </c>
      <c r="T1740" s="1">
        <v>1923</v>
      </c>
    </row>
    <row r="1741" spans="1:20">
      <c r="A1741">
        <v>2019</v>
      </c>
      <c r="B1741">
        <v>22160</v>
      </c>
      <c r="C1741" t="s">
        <v>5792</v>
      </c>
      <c r="G1741" t="s">
        <v>7369</v>
      </c>
      <c r="H1741" t="s">
        <v>7366</v>
      </c>
      <c r="I1741" t="s">
        <v>6295</v>
      </c>
      <c r="J1741" t="s">
        <v>150</v>
      </c>
      <c r="K1741">
        <v>72</v>
      </c>
      <c r="L1741">
        <v>16</v>
      </c>
      <c r="Q1741" s="1">
        <v>11122</v>
      </c>
      <c r="S1741" t="s">
        <v>5792</v>
      </c>
      <c r="T1741" s="1">
        <v>11122</v>
      </c>
    </row>
    <row r="1742" spans="1:20">
      <c r="A1742">
        <v>2019</v>
      </c>
      <c r="B1742">
        <v>22161</v>
      </c>
      <c r="C1742" t="s">
        <v>5792</v>
      </c>
      <c r="G1742" t="s">
        <v>7606</v>
      </c>
      <c r="H1742" t="s">
        <v>7267</v>
      </c>
      <c r="I1742" t="s">
        <v>6360</v>
      </c>
      <c r="J1742" t="s">
        <v>150</v>
      </c>
      <c r="K1742">
        <v>73</v>
      </c>
      <c r="L1742">
        <v>17</v>
      </c>
      <c r="Q1742" s="1">
        <v>4573</v>
      </c>
      <c r="S1742" t="s">
        <v>5792</v>
      </c>
      <c r="T1742" s="1">
        <v>4573</v>
      </c>
    </row>
    <row r="1743" spans="1:20">
      <c r="A1743">
        <v>2019</v>
      </c>
      <c r="B1743">
        <v>22162</v>
      </c>
      <c r="C1743" t="s">
        <v>5792</v>
      </c>
      <c r="G1743" t="s">
        <v>7317</v>
      </c>
      <c r="H1743" t="s">
        <v>7321</v>
      </c>
      <c r="I1743" t="s">
        <v>6809</v>
      </c>
      <c r="J1743" t="s">
        <v>150</v>
      </c>
      <c r="K1743">
        <v>71</v>
      </c>
      <c r="L1743">
        <v>17</v>
      </c>
      <c r="Q1743" s="1">
        <v>11662</v>
      </c>
      <c r="S1743" t="s">
        <v>5792</v>
      </c>
      <c r="T1743" s="1">
        <v>11662</v>
      </c>
    </row>
    <row r="1744" spans="1:20">
      <c r="A1744">
        <v>2019</v>
      </c>
      <c r="B1744">
        <v>22163</v>
      </c>
      <c r="C1744" t="s">
        <v>5792</v>
      </c>
      <c r="G1744" t="s">
        <v>7363</v>
      </c>
      <c r="H1744" t="s">
        <v>7501</v>
      </c>
      <c r="I1744" t="s">
        <v>7316</v>
      </c>
      <c r="J1744" t="s">
        <v>150</v>
      </c>
      <c r="K1744">
        <v>59</v>
      </c>
      <c r="L1744">
        <v>17</v>
      </c>
      <c r="Q1744" s="1">
        <v>9597</v>
      </c>
      <c r="S1744" t="s">
        <v>5792</v>
      </c>
      <c r="T1744" s="1">
        <v>9597</v>
      </c>
    </row>
    <row r="1745" spans="1:20">
      <c r="A1745">
        <v>2019</v>
      </c>
      <c r="B1745">
        <v>22164</v>
      </c>
      <c r="C1745" t="s">
        <v>5792</v>
      </c>
      <c r="G1745" t="s">
        <v>6360</v>
      </c>
      <c r="H1745" t="s">
        <v>7430</v>
      </c>
      <c r="I1745" t="s">
        <v>7349</v>
      </c>
      <c r="J1745" t="s">
        <v>150</v>
      </c>
      <c r="K1745">
        <v>25</v>
      </c>
      <c r="L1745">
        <v>16</v>
      </c>
      <c r="Q1745" s="1">
        <v>6631</v>
      </c>
      <c r="S1745" t="s">
        <v>5792</v>
      </c>
      <c r="T1745" s="1">
        <v>6631</v>
      </c>
    </row>
    <row r="1746" spans="1:20">
      <c r="A1746">
        <v>2019</v>
      </c>
      <c r="B1746">
        <v>22200</v>
      </c>
      <c r="C1746" t="s">
        <v>5792</v>
      </c>
      <c r="G1746" t="s">
        <v>7279</v>
      </c>
      <c r="H1746" t="s">
        <v>7607</v>
      </c>
      <c r="I1746" t="s">
        <v>7266</v>
      </c>
      <c r="J1746" t="s">
        <v>150</v>
      </c>
      <c r="K1746">
        <v>115</v>
      </c>
      <c r="L1746">
        <v>19</v>
      </c>
      <c r="P1746" t="s">
        <v>6282</v>
      </c>
      <c r="Q1746" s="1">
        <v>1974</v>
      </c>
      <c r="S1746" t="s">
        <v>5792</v>
      </c>
      <c r="T1746" s="1">
        <v>1974</v>
      </c>
    </row>
    <row r="1747" spans="1:20">
      <c r="A1747">
        <v>2019</v>
      </c>
      <c r="B1747">
        <v>22201</v>
      </c>
      <c r="C1747" t="s">
        <v>5792</v>
      </c>
      <c r="G1747" t="s">
        <v>7608</v>
      </c>
      <c r="H1747" t="s">
        <v>7287</v>
      </c>
      <c r="I1747" t="s">
        <v>7567</v>
      </c>
      <c r="J1747" t="s">
        <v>150</v>
      </c>
      <c r="K1747">
        <v>251</v>
      </c>
      <c r="L1747">
        <v>19</v>
      </c>
      <c r="P1747" t="s">
        <v>6282</v>
      </c>
      <c r="Q1747" s="1">
        <v>4266</v>
      </c>
      <c r="S1747" t="s">
        <v>5792</v>
      </c>
      <c r="T1747" s="1">
        <v>4266</v>
      </c>
    </row>
    <row r="1748" spans="1:20">
      <c r="A1748">
        <v>2019</v>
      </c>
      <c r="B1748">
        <v>22202</v>
      </c>
      <c r="C1748" t="s">
        <v>5792</v>
      </c>
      <c r="G1748" t="s">
        <v>7459</v>
      </c>
      <c r="H1748" t="s">
        <v>6604</v>
      </c>
      <c r="I1748" t="s">
        <v>7609</v>
      </c>
      <c r="J1748" t="s">
        <v>150</v>
      </c>
      <c r="K1748">
        <v>25</v>
      </c>
      <c r="L1748">
        <v>19</v>
      </c>
      <c r="P1748" t="s">
        <v>6282</v>
      </c>
      <c r="Q1748" s="1">
        <v>2407</v>
      </c>
      <c r="S1748" t="s">
        <v>5792</v>
      </c>
      <c r="T1748" s="1">
        <v>2407</v>
      </c>
    </row>
    <row r="1749" spans="1:20">
      <c r="A1749">
        <v>2019</v>
      </c>
      <c r="B1749">
        <v>22202</v>
      </c>
      <c r="C1749" t="s">
        <v>5792</v>
      </c>
      <c r="G1749" t="s">
        <v>7459</v>
      </c>
      <c r="H1749" t="s">
        <v>6604</v>
      </c>
      <c r="I1749" t="s">
        <v>7609</v>
      </c>
      <c r="J1749" t="s">
        <v>150</v>
      </c>
      <c r="K1749">
        <v>25</v>
      </c>
      <c r="L1749">
        <v>19</v>
      </c>
      <c r="P1749" t="s">
        <v>6282</v>
      </c>
      <c r="Q1749" s="1">
        <v>2407</v>
      </c>
      <c r="S1749" t="s">
        <v>5792</v>
      </c>
      <c r="T1749" s="1">
        <v>2407</v>
      </c>
    </row>
    <row r="1750" spans="1:20">
      <c r="A1750">
        <v>2019</v>
      </c>
      <c r="B1750">
        <v>22202</v>
      </c>
      <c r="C1750" t="s">
        <v>5792</v>
      </c>
      <c r="G1750" t="s">
        <v>7459</v>
      </c>
      <c r="H1750" t="s">
        <v>7268</v>
      </c>
      <c r="I1750" t="s">
        <v>6604</v>
      </c>
      <c r="J1750" t="s">
        <v>150</v>
      </c>
      <c r="K1750">
        <v>225</v>
      </c>
      <c r="L1750">
        <v>19</v>
      </c>
      <c r="P1750" t="s">
        <v>6282</v>
      </c>
      <c r="Q1750" s="1">
        <v>2407</v>
      </c>
      <c r="S1750" t="s">
        <v>5792</v>
      </c>
      <c r="T1750" s="1">
        <v>2407</v>
      </c>
    </row>
    <row r="1751" spans="1:20">
      <c r="A1751">
        <v>2019</v>
      </c>
      <c r="B1751">
        <v>22202</v>
      </c>
      <c r="C1751" t="s">
        <v>5792</v>
      </c>
      <c r="G1751" t="s">
        <v>7459</v>
      </c>
      <c r="H1751" t="s">
        <v>7268</v>
      </c>
      <c r="I1751" t="s">
        <v>6604</v>
      </c>
      <c r="J1751" t="s">
        <v>150</v>
      </c>
      <c r="K1751">
        <v>225</v>
      </c>
      <c r="L1751">
        <v>19</v>
      </c>
      <c r="P1751" t="s">
        <v>6282</v>
      </c>
      <c r="Q1751" s="1">
        <v>2407</v>
      </c>
      <c r="S1751" t="s">
        <v>5792</v>
      </c>
      <c r="T1751" s="1">
        <v>2407</v>
      </c>
    </row>
    <row r="1752" spans="1:20">
      <c r="A1752">
        <v>2019</v>
      </c>
      <c r="B1752">
        <v>22202</v>
      </c>
      <c r="C1752" t="s">
        <v>5792</v>
      </c>
      <c r="G1752" t="s">
        <v>7459</v>
      </c>
      <c r="H1752" t="s">
        <v>7268</v>
      </c>
      <c r="I1752" t="s">
        <v>6604</v>
      </c>
      <c r="J1752" t="s">
        <v>150</v>
      </c>
      <c r="K1752">
        <v>225</v>
      </c>
      <c r="L1752">
        <v>19</v>
      </c>
      <c r="P1752" t="s">
        <v>6282</v>
      </c>
      <c r="Q1752" s="1">
        <v>2407</v>
      </c>
      <c r="S1752" t="s">
        <v>5792</v>
      </c>
      <c r="T1752" s="1">
        <v>2407</v>
      </c>
    </row>
    <row r="1753" spans="1:20">
      <c r="A1753">
        <v>2019</v>
      </c>
      <c r="B1753">
        <v>22202</v>
      </c>
      <c r="C1753" t="s">
        <v>5792</v>
      </c>
      <c r="G1753" t="s">
        <v>7459</v>
      </c>
      <c r="H1753" t="s">
        <v>7268</v>
      </c>
      <c r="I1753" t="s">
        <v>6604</v>
      </c>
      <c r="J1753" t="s">
        <v>150</v>
      </c>
      <c r="K1753">
        <v>225</v>
      </c>
      <c r="L1753">
        <v>19</v>
      </c>
      <c r="P1753" t="s">
        <v>6282</v>
      </c>
      <c r="Q1753" s="1">
        <v>2407</v>
      </c>
      <c r="S1753" t="s">
        <v>5792</v>
      </c>
      <c r="T1753" s="1">
        <v>2407</v>
      </c>
    </row>
    <row r="1754" spans="1:20">
      <c r="A1754">
        <v>2019</v>
      </c>
      <c r="B1754">
        <v>22202</v>
      </c>
      <c r="C1754" t="s">
        <v>5792</v>
      </c>
      <c r="G1754" t="s">
        <v>7459</v>
      </c>
      <c r="H1754" t="s">
        <v>7268</v>
      </c>
      <c r="I1754" t="s">
        <v>6604</v>
      </c>
      <c r="J1754" t="s">
        <v>150</v>
      </c>
      <c r="K1754">
        <v>225</v>
      </c>
      <c r="L1754">
        <v>19</v>
      </c>
      <c r="P1754" t="s">
        <v>6282</v>
      </c>
      <c r="Q1754" s="1">
        <v>2407</v>
      </c>
      <c r="S1754" t="s">
        <v>5792</v>
      </c>
      <c r="T1754" s="1">
        <v>2407</v>
      </c>
    </row>
    <row r="1755" spans="1:20">
      <c r="A1755">
        <v>2019</v>
      </c>
      <c r="B1755">
        <v>22202</v>
      </c>
      <c r="C1755" t="s">
        <v>5792</v>
      </c>
      <c r="G1755" t="s">
        <v>7459</v>
      </c>
      <c r="H1755" t="s">
        <v>7268</v>
      </c>
      <c r="I1755" t="s">
        <v>6604</v>
      </c>
      <c r="J1755" t="s">
        <v>150</v>
      </c>
      <c r="K1755">
        <v>225</v>
      </c>
      <c r="L1755">
        <v>19</v>
      </c>
      <c r="P1755" t="s">
        <v>6282</v>
      </c>
      <c r="Q1755" s="1">
        <v>2407</v>
      </c>
      <c r="S1755" t="s">
        <v>5792</v>
      </c>
      <c r="T1755" s="1">
        <v>2407</v>
      </c>
    </row>
    <row r="1756" spans="1:20">
      <c r="A1756">
        <v>2019</v>
      </c>
      <c r="B1756">
        <v>22202</v>
      </c>
      <c r="C1756" t="s">
        <v>5792</v>
      </c>
      <c r="G1756" t="s">
        <v>7459</v>
      </c>
      <c r="H1756" t="s">
        <v>6604</v>
      </c>
      <c r="I1756" t="s">
        <v>7609</v>
      </c>
      <c r="J1756" t="s">
        <v>150</v>
      </c>
      <c r="K1756">
        <v>25</v>
      </c>
      <c r="L1756">
        <v>19</v>
      </c>
      <c r="P1756" t="s">
        <v>6282</v>
      </c>
      <c r="Q1756" s="1">
        <v>2407</v>
      </c>
      <c r="S1756" t="s">
        <v>5792</v>
      </c>
      <c r="T1756" s="1">
        <v>2407</v>
      </c>
    </row>
    <row r="1757" spans="1:20">
      <c r="A1757">
        <v>2019</v>
      </c>
      <c r="B1757">
        <v>22202</v>
      </c>
      <c r="C1757" t="s">
        <v>5792</v>
      </c>
      <c r="G1757" t="s">
        <v>7459</v>
      </c>
      <c r="H1757" t="s">
        <v>6604</v>
      </c>
      <c r="I1757" t="s">
        <v>7609</v>
      </c>
      <c r="J1757" t="s">
        <v>150</v>
      </c>
      <c r="K1757">
        <v>25</v>
      </c>
      <c r="L1757">
        <v>19</v>
      </c>
      <c r="P1757" t="s">
        <v>6282</v>
      </c>
      <c r="Q1757" s="1">
        <v>2407</v>
      </c>
      <c r="S1757" t="s">
        <v>5792</v>
      </c>
      <c r="T1757" s="1">
        <v>2407</v>
      </c>
    </row>
    <row r="1758" spans="1:20">
      <c r="A1758">
        <v>2019</v>
      </c>
      <c r="B1758">
        <v>22202</v>
      </c>
      <c r="C1758" t="s">
        <v>5792</v>
      </c>
      <c r="G1758" t="s">
        <v>7459</v>
      </c>
      <c r="H1758" t="s">
        <v>6604</v>
      </c>
      <c r="I1758" t="s">
        <v>7609</v>
      </c>
      <c r="J1758" t="s">
        <v>150</v>
      </c>
      <c r="K1758">
        <v>25</v>
      </c>
      <c r="L1758">
        <v>19</v>
      </c>
      <c r="P1758" t="s">
        <v>6282</v>
      </c>
      <c r="Q1758" s="1">
        <v>2407</v>
      </c>
      <c r="S1758" t="s">
        <v>5792</v>
      </c>
      <c r="T1758" s="1">
        <v>2407</v>
      </c>
    </row>
    <row r="1759" spans="1:20">
      <c r="A1759">
        <v>2019</v>
      </c>
      <c r="B1759">
        <v>22202</v>
      </c>
      <c r="C1759" t="s">
        <v>5792</v>
      </c>
      <c r="G1759" t="s">
        <v>7459</v>
      </c>
      <c r="H1759" t="s">
        <v>6604</v>
      </c>
      <c r="I1759" t="s">
        <v>7609</v>
      </c>
      <c r="J1759" t="s">
        <v>150</v>
      </c>
      <c r="K1759">
        <v>25</v>
      </c>
      <c r="L1759">
        <v>19</v>
      </c>
      <c r="P1759" t="s">
        <v>6282</v>
      </c>
      <c r="Q1759" s="1">
        <v>2407</v>
      </c>
      <c r="S1759" t="s">
        <v>5792</v>
      </c>
      <c r="T1759" s="1">
        <v>2407</v>
      </c>
    </row>
    <row r="1760" spans="1:20">
      <c r="A1760">
        <v>2019</v>
      </c>
      <c r="B1760">
        <v>22202</v>
      </c>
      <c r="C1760" t="s">
        <v>5792</v>
      </c>
      <c r="G1760" t="s">
        <v>7459</v>
      </c>
      <c r="H1760" t="s">
        <v>6604</v>
      </c>
      <c r="I1760" t="s">
        <v>7609</v>
      </c>
      <c r="J1760" t="s">
        <v>150</v>
      </c>
      <c r="K1760">
        <v>25</v>
      </c>
      <c r="L1760">
        <v>19</v>
      </c>
      <c r="P1760" t="s">
        <v>6282</v>
      </c>
      <c r="Q1760" s="1">
        <v>2407</v>
      </c>
      <c r="S1760" t="s">
        <v>5792</v>
      </c>
      <c r="T1760" s="1">
        <v>2407</v>
      </c>
    </row>
    <row r="1761" spans="1:20">
      <c r="A1761">
        <v>2019</v>
      </c>
      <c r="B1761">
        <v>22202</v>
      </c>
      <c r="C1761" t="s">
        <v>5792</v>
      </c>
      <c r="G1761" t="s">
        <v>7459</v>
      </c>
      <c r="H1761" t="s">
        <v>6604</v>
      </c>
      <c r="I1761" t="s">
        <v>7609</v>
      </c>
      <c r="J1761" t="s">
        <v>150</v>
      </c>
      <c r="K1761">
        <v>25</v>
      </c>
      <c r="L1761">
        <v>19</v>
      </c>
      <c r="P1761" t="s">
        <v>6282</v>
      </c>
      <c r="Q1761" s="1">
        <v>2407</v>
      </c>
      <c r="S1761" t="s">
        <v>5792</v>
      </c>
      <c r="T1761" s="1">
        <v>2407</v>
      </c>
    </row>
    <row r="1762" spans="1:20">
      <c r="A1762">
        <v>2019</v>
      </c>
      <c r="B1762">
        <v>22202</v>
      </c>
      <c r="C1762" t="s">
        <v>5792</v>
      </c>
      <c r="G1762" t="s">
        <v>7459</v>
      </c>
      <c r="H1762" t="s">
        <v>7268</v>
      </c>
      <c r="I1762" t="s">
        <v>6604</v>
      </c>
      <c r="J1762" t="s">
        <v>150</v>
      </c>
      <c r="K1762">
        <v>225</v>
      </c>
      <c r="L1762">
        <v>19</v>
      </c>
      <c r="P1762" t="s">
        <v>6282</v>
      </c>
      <c r="Q1762" s="1">
        <v>2407</v>
      </c>
      <c r="S1762" t="s">
        <v>5792</v>
      </c>
      <c r="T1762" s="1">
        <v>2407</v>
      </c>
    </row>
    <row r="1763" spans="1:20">
      <c r="A1763">
        <v>2019</v>
      </c>
      <c r="B1763">
        <v>22202</v>
      </c>
      <c r="C1763" t="s">
        <v>5792</v>
      </c>
      <c r="G1763" t="s">
        <v>7459</v>
      </c>
      <c r="H1763" t="s">
        <v>7268</v>
      </c>
      <c r="I1763" t="s">
        <v>6604</v>
      </c>
      <c r="J1763" t="s">
        <v>150</v>
      </c>
      <c r="K1763">
        <v>225</v>
      </c>
      <c r="L1763">
        <v>19</v>
      </c>
      <c r="P1763" t="s">
        <v>6282</v>
      </c>
      <c r="Q1763" s="1">
        <v>2407</v>
      </c>
      <c r="S1763" t="s">
        <v>5792</v>
      </c>
      <c r="T1763" s="1">
        <v>2407</v>
      </c>
    </row>
    <row r="1764" spans="1:20">
      <c r="A1764">
        <v>2019</v>
      </c>
      <c r="B1764">
        <v>22202</v>
      </c>
      <c r="C1764" t="s">
        <v>5792</v>
      </c>
      <c r="G1764" t="s">
        <v>7459</v>
      </c>
      <c r="H1764" t="s">
        <v>7268</v>
      </c>
      <c r="I1764" t="s">
        <v>6604</v>
      </c>
      <c r="J1764" t="s">
        <v>150</v>
      </c>
      <c r="K1764">
        <v>225</v>
      </c>
      <c r="L1764">
        <v>19</v>
      </c>
      <c r="P1764" t="s">
        <v>6282</v>
      </c>
      <c r="Q1764" s="1">
        <v>2407</v>
      </c>
      <c r="S1764" t="s">
        <v>5792</v>
      </c>
      <c r="T1764" s="1">
        <v>2407</v>
      </c>
    </row>
    <row r="1765" spans="1:20">
      <c r="A1765">
        <v>2019</v>
      </c>
      <c r="B1765">
        <v>22202</v>
      </c>
      <c r="C1765" t="s">
        <v>5792</v>
      </c>
      <c r="G1765" t="s">
        <v>7459</v>
      </c>
      <c r="H1765" t="s">
        <v>7268</v>
      </c>
      <c r="I1765" t="s">
        <v>6604</v>
      </c>
      <c r="J1765" t="s">
        <v>150</v>
      </c>
      <c r="K1765">
        <v>225</v>
      </c>
      <c r="L1765">
        <v>19</v>
      </c>
      <c r="P1765" t="s">
        <v>6282</v>
      </c>
      <c r="Q1765" s="1">
        <v>2407</v>
      </c>
      <c r="S1765" t="s">
        <v>5792</v>
      </c>
      <c r="T1765" s="1">
        <v>2407</v>
      </c>
    </row>
    <row r="1766" spans="1:20">
      <c r="A1766">
        <v>2019</v>
      </c>
      <c r="B1766">
        <v>22202</v>
      </c>
      <c r="C1766" t="s">
        <v>5792</v>
      </c>
      <c r="G1766" t="s">
        <v>7459</v>
      </c>
      <c r="H1766" t="s">
        <v>7268</v>
      </c>
      <c r="I1766" t="s">
        <v>6604</v>
      </c>
      <c r="J1766" t="s">
        <v>150</v>
      </c>
      <c r="K1766">
        <v>225</v>
      </c>
      <c r="L1766">
        <v>19</v>
      </c>
      <c r="P1766" t="s">
        <v>6282</v>
      </c>
      <c r="Q1766" s="1">
        <v>2407</v>
      </c>
      <c r="S1766" t="s">
        <v>5792</v>
      </c>
      <c r="T1766" s="1">
        <v>2407</v>
      </c>
    </row>
    <row r="1767" spans="1:20">
      <c r="A1767">
        <v>2019</v>
      </c>
      <c r="B1767">
        <v>22202</v>
      </c>
      <c r="C1767" t="s">
        <v>5792</v>
      </c>
      <c r="G1767" t="s">
        <v>7459</v>
      </c>
      <c r="H1767" t="s">
        <v>7268</v>
      </c>
      <c r="I1767" t="s">
        <v>6604</v>
      </c>
      <c r="J1767" t="s">
        <v>150</v>
      </c>
      <c r="K1767">
        <v>225</v>
      </c>
      <c r="L1767">
        <v>19</v>
      </c>
      <c r="P1767" t="s">
        <v>6282</v>
      </c>
      <c r="Q1767" s="1">
        <v>2407</v>
      </c>
      <c r="S1767" t="s">
        <v>5792</v>
      </c>
      <c r="T1767" s="1">
        <v>2407</v>
      </c>
    </row>
    <row r="1768" spans="1:20">
      <c r="A1768">
        <v>2019</v>
      </c>
      <c r="B1768">
        <v>22202</v>
      </c>
      <c r="C1768" t="s">
        <v>5792</v>
      </c>
      <c r="G1768" t="s">
        <v>7459</v>
      </c>
      <c r="H1768" t="s">
        <v>7268</v>
      </c>
      <c r="I1768" t="s">
        <v>6604</v>
      </c>
      <c r="J1768" t="s">
        <v>150</v>
      </c>
      <c r="K1768">
        <v>225</v>
      </c>
      <c r="L1768">
        <v>19</v>
      </c>
      <c r="P1768" t="s">
        <v>6282</v>
      </c>
      <c r="Q1768" s="1">
        <v>2407</v>
      </c>
      <c r="S1768" t="s">
        <v>5792</v>
      </c>
      <c r="T1768" s="1">
        <v>2407</v>
      </c>
    </row>
    <row r="1769" spans="1:20">
      <c r="A1769">
        <v>2019</v>
      </c>
      <c r="B1769">
        <v>22202</v>
      </c>
      <c r="C1769" t="s">
        <v>5792</v>
      </c>
      <c r="G1769" t="s">
        <v>7459</v>
      </c>
      <c r="H1769" t="s">
        <v>7268</v>
      </c>
      <c r="I1769" t="s">
        <v>6604</v>
      </c>
      <c r="J1769" t="s">
        <v>150</v>
      </c>
      <c r="K1769">
        <v>225</v>
      </c>
      <c r="L1769">
        <v>19</v>
      </c>
      <c r="P1769" t="s">
        <v>6282</v>
      </c>
      <c r="Q1769" s="1">
        <v>2407</v>
      </c>
      <c r="S1769" t="s">
        <v>5792</v>
      </c>
      <c r="T1769" s="1">
        <v>2407</v>
      </c>
    </row>
    <row r="1770" spans="1:20">
      <c r="A1770">
        <v>2019</v>
      </c>
      <c r="B1770">
        <v>22202</v>
      </c>
      <c r="C1770" t="s">
        <v>5792</v>
      </c>
      <c r="G1770" t="s">
        <v>7459</v>
      </c>
      <c r="H1770" t="s">
        <v>7268</v>
      </c>
      <c r="I1770" t="s">
        <v>6604</v>
      </c>
      <c r="J1770" t="s">
        <v>150</v>
      </c>
      <c r="K1770">
        <v>225</v>
      </c>
      <c r="L1770">
        <v>19</v>
      </c>
      <c r="P1770" t="s">
        <v>6282</v>
      </c>
      <c r="Q1770" s="1">
        <v>2407</v>
      </c>
      <c r="S1770" t="s">
        <v>5792</v>
      </c>
      <c r="T1770" s="1">
        <v>2407</v>
      </c>
    </row>
    <row r="1771" spans="1:20">
      <c r="A1771">
        <v>2019</v>
      </c>
      <c r="B1771">
        <v>22202</v>
      </c>
      <c r="C1771" t="s">
        <v>5792</v>
      </c>
      <c r="G1771" t="s">
        <v>7459</v>
      </c>
      <c r="H1771" t="s">
        <v>7268</v>
      </c>
      <c r="I1771" t="s">
        <v>6604</v>
      </c>
      <c r="J1771" t="s">
        <v>150</v>
      </c>
      <c r="K1771">
        <v>225</v>
      </c>
      <c r="L1771">
        <v>19</v>
      </c>
      <c r="P1771" t="s">
        <v>6282</v>
      </c>
      <c r="Q1771" s="1">
        <v>2407</v>
      </c>
      <c r="S1771" t="s">
        <v>5792</v>
      </c>
      <c r="T1771" s="1">
        <v>2407</v>
      </c>
    </row>
    <row r="1772" spans="1:20">
      <c r="A1772">
        <v>2019</v>
      </c>
      <c r="B1772">
        <v>22202</v>
      </c>
      <c r="C1772" t="s">
        <v>5792</v>
      </c>
      <c r="G1772" t="s">
        <v>7459</v>
      </c>
      <c r="H1772" t="s">
        <v>6604</v>
      </c>
      <c r="I1772" t="s">
        <v>7609</v>
      </c>
      <c r="J1772" t="s">
        <v>150</v>
      </c>
      <c r="K1772">
        <v>25</v>
      </c>
      <c r="L1772">
        <v>19</v>
      </c>
      <c r="P1772" t="s">
        <v>6282</v>
      </c>
      <c r="Q1772" s="1">
        <v>2407</v>
      </c>
      <c r="S1772" t="s">
        <v>5792</v>
      </c>
      <c r="T1772" s="1">
        <v>2407</v>
      </c>
    </row>
    <row r="1773" spans="1:20">
      <c r="A1773">
        <v>2019</v>
      </c>
      <c r="B1773">
        <v>22202</v>
      </c>
      <c r="C1773" t="s">
        <v>5792</v>
      </c>
      <c r="G1773" t="s">
        <v>7459</v>
      </c>
      <c r="H1773" t="s">
        <v>6604</v>
      </c>
      <c r="I1773" t="s">
        <v>7609</v>
      </c>
      <c r="J1773" t="s">
        <v>150</v>
      </c>
      <c r="K1773">
        <v>25</v>
      </c>
      <c r="L1773">
        <v>19</v>
      </c>
      <c r="P1773" t="s">
        <v>6282</v>
      </c>
      <c r="Q1773" s="1">
        <v>2407</v>
      </c>
      <c r="S1773" t="s">
        <v>5792</v>
      </c>
      <c r="T1773" s="1">
        <v>2407</v>
      </c>
    </row>
    <row r="1774" spans="1:20">
      <c r="A1774">
        <v>2019</v>
      </c>
      <c r="B1774">
        <v>22202</v>
      </c>
      <c r="C1774" t="s">
        <v>5792</v>
      </c>
      <c r="G1774" t="s">
        <v>7459</v>
      </c>
      <c r="H1774" t="s">
        <v>6604</v>
      </c>
      <c r="I1774" t="s">
        <v>7609</v>
      </c>
      <c r="J1774" t="s">
        <v>150</v>
      </c>
      <c r="K1774">
        <v>25</v>
      </c>
      <c r="L1774">
        <v>19</v>
      </c>
      <c r="P1774" t="s">
        <v>6282</v>
      </c>
      <c r="Q1774" s="1">
        <v>2407</v>
      </c>
      <c r="S1774" t="s">
        <v>5792</v>
      </c>
      <c r="T1774" s="1">
        <v>2407</v>
      </c>
    </row>
    <row r="1775" spans="1:20">
      <c r="A1775">
        <v>2019</v>
      </c>
      <c r="B1775">
        <v>22202</v>
      </c>
      <c r="C1775" t="s">
        <v>5792</v>
      </c>
      <c r="G1775" t="s">
        <v>7459</v>
      </c>
      <c r="H1775" t="s">
        <v>6604</v>
      </c>
      <c r="I1775" t="s">
        <v>7609</v>
      </c>
      <c r="J1775" t="s">
        <v>150</v>
      </c>
      <c r="K1775">
        <v>25</v>
      </c>
      <c r="L1775">
        <v>19</v>
      </c>
      <c r="P1775" t="s">
        <v>6282</v>
      </c>
      <c r="Q1775" s="1">
        <v>2407</v>
      </c>
      <c r="S1775" t="s">
        <v>5792</v>
      </c>
      <c r="T1775" s="1">
        <v>2407</v>
      </c>
    </row>
    <row r="1776" spans="1:20">
      <c r="A1776">
        <v>2019</v>
      </c>
      <c r="B1776">
        <v>22202</v>
      </c>
      <c r="C1776" t="s">
        <v>5792</v>
      </c>
      <c r="G1776" t="s">
        <v>7459</v>
      </c>
      <c r="H1776" t="s">
        <v>6604</v>
      </c>
      <c r="I1776" t="s">
        <v>7609</v>
      </c>
      <c r="J1776" t="s">
        <v>150</v>
      </c>
      <c r="K1776">
        <v>25</v>
      </c>
      <c r="L1776">
        <v>19</v>
      </c>
      <c r="P1776" t="s">
        <v>6282</v>
      </c>
      <c r="Q1776" s="1">
        <v>2407</v>
      </c>
      <c r="S1776" t="s">
        <v>5792</v>
      </c>
      <c r="T1776" s="1">
        <v>2407</v>
      </c>
    </row>
    <row r="1777" spans="1:20">
      <c r="A1777">
        <v>2019</v>
      </c>
      <c r="B1777">
        <v>22202</v>
      </c>
      <c r="C1777" t="s">
        <v>5792</v>
      </c>
      <c r="G1777" t="s">
        <v>7459</v>
      </c>
      <c r="H1777" t="s">
        <v>6604</v>
      </c>
      <c r="I1777" t="s">
        <v>7609</v>
      </c>
      <c r="J1777" t="s">
        <v>150</v>
      </c>
      <c r="K1777">
        <v>25</v>
      </c>
      <c r="L1777">
        <v>19</v>
      </c>
      <c r="P1777" t="s">
        <v>6282</v>
      </c>
      <c r="Q1777" s="1">
        <v>2407</v>
      </c>
      <c r="S1777" t="s">
        <v>5792</v>
      </c>
      <c r="T1777" s="1">
        <v>2407</v>
      </c>
    </row>
    <row r="1778" spans="1:20">
      <c r="A1778">
        <v>2019</v>
      </c>
      <c r="B1778">
        <v>22202</v>
      </c>
      <c r="C1778" t="s">
        <v>5792</v>
      </c>
      <c r="G1778" t="s">
        <v>7459</v>
      </c>
      <c r="H1778" t="s">
        <v>6604</v>
      </c>
      <c r="I1778" t="s">
        <v>7609</v>
      </c>
      <c r="J1778" t="s">
        <v>150</v>
      </c>
      <c r="K1778">
        <v>25</v>
      </c>
      <c r="L1778">
        <v>19</v>
      </c>
      <c r="P1778" t="s">
        <v>6282</v>
      </c>
      <c r="Q1778" s="1">
        <v>2407</v>
      </c>
      <c r="S1778" t="s">
        <v>5792</v>
      </c>
      <c r="T1778" s="1">
        <v>2407</v>
      </c>
    </row>
    <row r="1779" spans="1:20">
      <c r="A1779">
        <v>2019</v>
      </c>
      <c r="B1779">
        <v>22202</v>
      </c>
      <c r="C1779" t="s">
        <v>5792</v>
      </c>
      <c r="G1779" t="s">
        <v>7459</v>
      </c>
      <c r="H1779" t="s">
        <v>6604</v>
      </c>
      <c r="I1779" t="s">
        <v>7609</v>
      </c>
      <c r="J1779" t="s">
        <v>150</v>
      </c>
      <c r="K1779">
        <v>25</v>
      </c>
      <c r="L1779">
        <v>19</v>
      </c>
      <c r="P1779" t="s">
        <v>6282</v>
      </c>
      <c r="Q1779" s="1">
        <v>2407</v>
      </c>
      <c r="S1779" t="s">
        <v>5792</v>
      </c>
      <c r="T1779" s="1">
        <v>2407</v>
      </c>
    </row>
    <row r="1780" spans="1:20">
      <c r="A1780">
        <v>2019</v>
      </c>
      <c r="B1780">
        <v>22203</v>
      </c>
      <c r="C1780" t="s">
        <v>5792</v>
      </c>
      <c r="G1780" t="s">
        <v>7568</v>
      </c>
      <c r="H1780" t="s">
        <v>6494</v>
      </c>
      <c r="I1780" t="s">
        <v>7544</v>
      </c>
      <c r="J1780" t="s">
        <v>150</v>
      </c>
      <c r="K1780">
        <v>190</v>
      </c>
      <c r="L1780">
        <v>19</v>
      </c>
      <c r="P1780" t="s">
        <v>6282</v>
      </c>
      <c r="Q1780" s="1">
        <v>2997</v>
      </c>
      <c r="S1780" t="s">
        <v>5792</v>
      </c>
      <c r="T1780" s="1">
        <v>2997</v>
      </c>
    </row>
    <row r="1781" spans="1:20">
      <c r="A1781">
        <v>2019</v>
      </c>
      <c r="B1781">
        <v>22204</v>
      </c>
      <c r="C1781" t="s">
        <v>5792</v>
      </c>
      <c r="G1781" t="s">
        <v>7610</v>
      </c>
      <c r="H1781" t="s">
        <v>7288</v>
      </c>
      <c r="I1781" t="s">
        <v>7286</v>
      </c>
      <c r="J1781" t="s">
        <v>150</v>
      </c>
      <c r="K1781">
        <v>223</v>
      </c>
      <c r="L1781">
        <v>19</v>
      </c>
      <c r="P1781" t="s">
        <v>6282</v>
      </c>
      <c r="Q1781" s="1">
        <v>3174</v>
      </c>
      <c r="S1781" t="s">
        <v>5792</v>
      </c>
      <c r="T1781" s="1">
        <v>3174</v>
      </c>
    </row>
    <row r="1782" spans="1:20">
      <c r="A1782">
        <v>2019</v>
      </c>
      <c r="B1782">
        <v>22205</v>
      </c>
      <c r="C1782" t="s">
        <v>5792</v>
      </c>
      <c r="G1782" t="s">
        <v>7611</v>
      </c>
      <c r="H1782" t="s">
        <v>7612</v>
      </c>
      <c r="I1782" t="s">
        <v>7274</v>
      </c>
      <c r="J1782" t="s">
        <v>150</v>
      </c>
      <c r="K1782">
        <v>119</v>
      </c>
      <c r="L1782">
        <v>19</v>
      </c>
      <c r="Q1782" s="1">
        <v>3925</v>
      </c>
      <c r="S1782" t="s">
        <v>5792</v>
      </c>
      <c r="T1782" s="1">
        <v>3925</v>
      </c>
    </row>
    <row r="1783" spans="1:20">
      <c r="A1783">
        <v>2019</v>
      </c>
      <c r="B1783">
        <v>22206</v>
      </c>
      <c r="C1783" t="s">
        <v>5792</v>
      </c>
      <c r="G1783" t="s">
        <v>7544</v>
      </c>
      <c r="H1783" t="s">
        <v>7242</v>
      </c>
      <c r="I1783" t="s">
        <v>7269</v>
      </c>
      <c r="J1783" t="s">
        <v>150</v>
      </c>
      <c r="K1783">
        <v>168</v>
      </c>
      <c r="L1783">
        <v>19</v>
      </c>
      <c r="Q1783" s="1">
        <v>5204</v>
      </c>
      <c r="S1783" t="s">
        <v>5792</v>
      </c>
      <c r="T1783" s="1">
        <v>5204</v>
      </c>
    </row>
    <row r="1784" spans="1:20">
      <c r="A1784">
        <v>2019</v>
      </c>
      <c r="B1784">
        <v>22207</v>
      </c>
      <c r="C1784" t="s">
        <v>5792</v>
      </c>
      <c r="G1784" t="s">
        <v>7613</v>
      </c>
      <c r="H1784" t="s">
        <v>7225</v>
      </c>
      <c r="I1784" t="s">
        <v>7010</v>
      </c>
      <c r="J1784" t="s">
        <v>150</v>
      </c>
      <c r="K1784">
        <v>182</v>
      </c>
      <c r="L1784">
        <v>19</v>
      </c>
      <c r="P1784" t="s">
        <v>6282</v>
      </c>
      <c r="Q1784" s="1">
        <v>2939</v>
      </c>
      <c r="S1784" t="s">
        <v>5792</v>
      </c>
      <c r="T1784" s="1">
        <v>2939</v>
      </c>
    </row>
    <row r="1785" spans="1:20">
      <c r="A1785">
        <v>2019</v>
      </c>
      <c r="B1785">
        <v>22208</v>
      </c>
      <c r="C1785" t="s">
        <v>5792</v>
      </c>
      <c r="G1785" t="s">
        <v>7614</v>
      </c>
      <c r="H1785" t="s">
        <v>7206</v>
      </c>
      <c r="I1785" t="s">
        <v>7257</v>
      </c>
      <c r="J1785" t="s">
        <v>150</v>
      </c>
      <c r="K1785">
        <v>100</v>
      </c>
      <c r="L1785">
        <v>19</v>
      </c>
      <c r="P1785" t="s">
        <v>6282</v>
      </c>
      <c r="Q1785" s="1">
        <v>1182</v>
      </c>
      <c r="S1785" t="s">
        <v>5792</v>
      </c>
      <c r="T1785" s="1">
        <v>1182</v>
      </c>
    </row>
    <row r="1786" spans="1:20">
      <c r="A1786">
        <v>2019</v>
      </c>
      <c r="B1786">
        <v>22209</v>
      </c>
      <c r="C1786" t="s">
        <v>5792</v>
      </c>
      <c r="G1786" t="s">
        <v>7615</v>
      </c>
      <c r="H1786" t="s">
        <v>7250</v>
      </c>
      <c r="I1786" t="s">
        <v>7257</v>
      </c>
      <c r="J1786" t="s">
        <v>150</v>
      </c>
      <c r="K1786">
        <v>38</v>
      </c>
      <c r="L1786">
        <v>19</v>
      </c>
      <c r="Q1786" s="1">
        <v>1788</v>
      </c>
      <c r="S1786" t="s">
        <v>5792</v>
      </c>
      <c r="T1786" s="1">
        <v>1788</v>
      </c>
    </row>
    <row r="1787" spans="1:20">
      <c r="A1787">
        <v>2019</v>
      </c>
      <c r="B1787">
        <v>22210</v>
      </c>
      <c r="C1787" t="s">
        <v>5792</v>
      </c>
      <c r="G1787" t="s">
        <v>7307</v>
      </c>
      <c r="H1787" t="s">
        <v>7489</v>
      </c>
      <c r="I1787" t="s">
        <v>7250</v>
      </c>
      <c r="J1787" t="s">
        <v>150</v>
      </c>
      <c r="K1787">
        <v>120</v>
      </c>
      <c r="L1787">
        <v>19</v>
      </c>
      <c r="P1787" t="s">
        <v>6282</v>
      </c>
      <c r="Q1787" s="1">
        <v>3936</v>
      </c>
      <c r="S1787" t="s">
        <v>5792</v>
      </c>
      <c r="T1787" s="1">
        <v>3936</v>
      </c>
    </row>
    <row r="1788" spans="1:20">
      <c r="A1788">
        <v>2019</v>
      </c>
      <c r="B1788">
        <v>22211</v>
      </c>
      <c r="C1788" t="s">
        <v>5792</v>
      </c>
      <c r="G1788" t="s">
        <v>7616</v>
      </c>
      <c r="H1788" t="s">
        <v>7225</v>
      </c>
      <c r="I1788" t="s">
        <v>7422</v>
      </c>
      <c r="J1788" t="s">
        <v>150</v>
      </c>
      <c r="K1788">
        <v>190</v>
      </c>
      <c r="L1788">
        <v>19</v>
      </c>
      <c r="Q1788" s="1">
        <v>7960</v>
      </c>
      <c r="S1788" t="s">
        <v>5792</v>
      </c>
      <c r="T1788" s="1">
        <v>7960</v>
      </c>
    </row>
    <row r="1789" spans="1:20">
      <c r="A1789">
        <v>2019</v>
      </c>
      <c r="B1789">
        <v>22212</v>
      </c>
      <c r="C1789" t="s">
        <v>5792</v>
      </c>
      <c r="G1789" t="s">
        <v>7406</v>
      </c>
      <c r="H1789" t="s">
        <v>7601</v>
      </c>
      <c r="I1789" t="s">
        <v>6966</v>
      </c>
      <c r="J1789" t="s">
        <v>150</v>
      </c>
      <c r="K1789">
        <v>87</v>
      </c>
      <c r="L1789">
        <v>14</v>
      </c>
      <c r="P1789" t="s">
        <v>6282</v>
      </c>
      <c r="Q1789" s="1">
        <v>9658</v>
      </c>
      <c r="S1789" t="s">
        <v>5792</v>
      </c>
      <c r="T1789" s="1">
        <v>9658</v>
      </c>
    </row>
    <row r="1790" spans="1:20">
      <c r="A1790">
        <v>2019</v>
      </c>
      <c r="B1790">
        <v>22213</v>
      </c>
      <c r="C1790" t="s">
        <v>5792</v>
      </c>
      <c r="G1790" t="s">
        <v>7502</v>
      </c>
      <c r="H1790" t="s">
        <v>7489</v>
      </c>
      <c r="I1790" t="s">
        <v>7617</v>
      </c>
      <c r="J1790" t="s">
        <v>150</v>
      </c>
      <c r="K1790">
        <v>129</v>
      </c>
      <c r="L1790">
        <v>19</v>
      </c>
      <c r="P1790" t="s">
        <v>6282</v>
      </c>
      <c r="Q1790" s="1">
        <v>3303</v>
      </c>
      <c r="S1790" t="s">
        <v>5792</v>
      </c>
      <c r="T1790" s="1">
        <v>3303</v>
      </c>
    </row>
    <row r="1791" spans="1:20">
      <c r="A1791">
        <v>2019</v>
      </c>
      <c r="B1791">
        <v>22214</v>
      </c>
      <c r="C1791" t="s">
        <v>5792</v>
      </c>
      <c r="G1791" t="s">
        <v>7536</v>
      </c>
      <c r="H1791" t="s">
        <v>7618</v>
      </c>
      <c r="I1791" t="s">
        <v>7292</v>
      </c>
      <c r="J1791" t="s">
        <v>150</v>
      </c>
      <c r="K1791">
        <v>112</v>
      </c>
      <c r="L1791">
        <v>19</v>
      </c>
      <c r="Q1791" s="1">
        <v>6792</v>
      </c>
      <c r="S1791" t="s">
        <v>5792</v>
      </c>
      <c r="T1791" s="1">
        <v>6792</v>
      </c>
    </row>
    <row r="1792" spans="1:20">
      <c r="A1792">
        <v>2019</v>
      </c>
      <c r="B1792">
        <v>22215</v>
      </c>
      <c r="C1792" t="s">
        <v>5792</v>
      </c>
      <c r="G1792" t="s">
        <v>7619</v>
      </c>
      <c r="H1792" t="s">
        <v>7620</v>
      </c>
      <c r="I1792" t="s">
        <v>7303</v>
      </c>
      <c r="J1792" t="s">
        <v>150</v>
      </c>
      <c r="K1792">
        <v>153</v>
      </c>
      <c r="L1792">
        <v>19</v>
      </c>
      <c r="Q1792" s="1">
        <v>3654</v>
      </c>
      <c r="S1792" t="s">
        <v>5792</v>
      </c>
      <c r="T1792" s="1">
        <v>3654</v>
      </c>
    </row>
    <row r="1793" spans="1:20">
      <c r="A1793">
        <v>2019</v>
      </c>
      <c r="B1793">
        <v>22217</v>
      </c>
      <c r="C1793" t="s">
        <v>5792</v>
      </c>
      <c r="G1793" t="s">
        <v>7621</v>
      </c>
      <c r="H1793" t="s">
        <v>7622</v>
      </c>
      <c r="I1793" t="s">
        <v>7556</v>
      </c>
      <c r="J1793" t="s">
        <v>150</v>
      </c>
      <c r="K1793">
        <v>100</v>
      </c>
      <c r="L1793">
        <v>19</v>
      </c>
      <c r="Q1793" s="1">
        <v>6849</v>
      </c>
      <c r="S1793" t="s">
        <v>5792</v>
      </c>
      <c r="T1793" s="1">
        <v>6849</v>
      </c>
    </row>
    <row r="1794" spans="1:20">
      <c r="A1794">
        <v>2019</v>
      </c>
      <c r="B1794">
        <v>22218</v>
      </c>
      <c r="C1794" t="s">
        <v>5792</v>
      </c>
      <c r="G1794" t="s">
        <v>7385</v>
      </c>
      <c r="H1794" t="s">
        <v>7271</v>
      </c>
      <c r="I1794" t="s">
        <v>6360</v>
      </c>
      <c r="J1794" t="s">
        <v>150</v>
      </c>
      <c r="K1794">
        <v>214</v>
      </c>
      <c r="L1794">
        <v>19</v>
      </c>
      <c r="P1794" t="s">
        <v>6282</v>
      </c>
      <c r="Q1794" s="1">
        <v>1458</v>
      </c>
      <c r="S1794" t="s">
        <v>5792</v>
      </c>
      <c r="T1794" s="1">
        <v>1458</v>
      </c>
    </row>
    <row r="1795" spans="1:20">
      <c r="A1795">
        <v>2019</v>
      </c>
      <c r="B1795">
        <v>22219</v>
      </c>
      <c r="C1795" t="s">
        <v>5792</v>
      </c>
      <c r="G1795" t="s">
        <v>7623</v>
      </c>
      <c r="H1795" t="s">
        <v>7624</v>
      </c>
      <c r="I1795" t="s">
        <v>7617</v>
      </c>
      <c r="J1795" t="s">
        <v>150</v>
      </c>
      <c r="K1795">
        <v>132</v>
      </c>
      <c r="L1795">
        <v>19</v>
      </c>
      <c r="P1795" t="s">
        <v>6282</v>
      </c>
      <c r="Q1795" s="1">
        <v>2767</v>
      </c>
      <c r="S1795" t="s">
        <v>5792</v>
      </c>
      <c r="T1795" s="1">
        <v>2767</v>
      </c>
    </row>
    <row r="1796" spans="1:20">
      <c r="A1796">
        <v>2019</v>
      </c>
      <c r="B1796">
        <v>22220</v>
      </c>
      <c r="C1796" t="s">
        <v>5792</v>
      </c>
      <c r="G1796" t="s">
        <v>7625</v>
      </c>
      <c r="H1796" t="s">
        <v>7303</v>
      </c>
      <c r="I1796" t="s">
        <v>6295</v>
      </c>
      <c r="J1796" t="s">
        <v>150</v>
      </c>
      <c r="K1796">
        <v>167</v>
      </c>
      <c r="L1796">
        <v>19</v>
      </c>
      <c r="P1796" t="s">
        <v>6282</v>
      </c>
      <c r="Q1796" s="1">
        <v>2730</v>
      </c>
      <c r="S1796" t="s">
        <v>5792</v>
      </c>
      <c r="T1796" s="1">
        <v>2730</v>
      </c>
    </row>
    <row r="1797" spans="1:20">
      <c r="A1797">
        <v>2019</v>
      </c>
      <c r="B1797">
        <v>23000</v>
      </c>
      <c r="C1797" t="s">
        <v>5792</v>
      </c>
      <c r="G1797" t="s">
        <v>7626</v>
      </c>
      <c r="H1797" t="s">
        <v>7627</v>
      </c>
      <c r="I1797" t="s">
        <v>7628</v>
      </c>
      <c r="J1797" t="s">
        <v>150</v>
      </c>
      <c r="K1797">
        <v>10</v>
      </c>
      <c r="L1797">
        <v>12</v>
      </c>
      <c r="M1797" t="s">
        <v>6282</v>
      </c>
      <c r="P1797" t="s">
        <v>6282</v>
      </c>
      <c r="Q1797" s="1">
        <v>10287</v>
      </c>
      <c r="S1797" t="s">
        <v>5792</v>
      </c>
      <c r="T1797" s="1">
        <v>10287</v>
      </c>
    </row>
    <row r="1798" spans="1:20">
      <c r="A1798">
        <v>2019</v>
      </c>
      <c r="B1798">
        <v>23001</v>
      </c>
      <c r="C1798" t="s">
        <v>5792</v>
      </c>
      <c r="G1798" t="s">
        <v>7626</v>
      </c>
      <c r="H1798" t="s">
        <v>7629</v>
      </c>
      <c r="I1798" t="s">
        <v>6497</v>
      </c>
      <c r="J1798" t="s">
        <v>150</v>
      </c>
      <c r="K1798">
        <v>11</v>
      </c>
      <c r="L1798">
        <v>12</v>
      </c>
      <c r="M1798" t="s">
        <v>6282</v>
      </c>
      <c r="P1798" t="s">
        <v>6282</v>
      </c>
      <c r="Q1798" s="1">
        <v>10886</v>
      </c>
      <c r="S1798" t="s">
        <v>5792</v>
      </c>
      <c r="T1798" s="1">
        <v>10886</v>
      </c>
    </row>
    <row r="1799" spans="1:20">
      <c r="A1799">
        <v>2019</v>
      </c>
      <c r="B1799">
        <v>23002</v>
      </c>
      <c r="C1799" t="s">
        <v>5792</v>
      </c>
      <c r="G1799" t="s">
        <v>7630</v>
      </c>
      <c r="H1799" t="s">
        <v>7631</v>
      </c>
      <c r="I1799" t="s">
        <v>7628</v>
      </c>
      <c r="J1799" t="s">
        <v>150</v>
      </c>
      <c r="K1799">
        <v>21</v>
      </c>
      <c r="L1799">
        <v>12</v>
      </c>
      <c r="M1799" t="s">
        <v>6282</v>
      </c>
      <c r="P1799" t="s">
        <v>6282</v>
      </c>
      <c r="Q1799" s="1">
        <v>4197</v>
      </c>
      <c r="S1799" t="s">
        <v>5792</v>
      </c>
      <c r="T1799" s="1">
        <v>4197</v>
      </c>
    </row>
    <row r="1800" spans="1:20">
      <c r="A1800">
        <v>2019</v>
      </c>
      <c r="B1800">
        <v>23003</v>
      </c>
      <c r="C1800" t="s">
        <v>5792</v>
      </c>
      <c r="G1800" t="s">
        <v>7630</v>
      </c>
      <c r="H1800" t="s">
        <v>7629</v>
      </c>
      <c r="I1800" t="s">
        <v>7294</v>
      </c>
      <c r="J1800" t="s">
        <v>150</v>
      </c>
      <c r="K1800">
        <v>19</v>
      </c>
      <c r="L1800">
        <v>12</v>
      </c>
      <c r="M1800" t="s">
        <v>6282</v>
      </c>
      <c r="P1800" t="s">
        <v>6282</v>
      </c>
      <c r="Q1800" s="1">
        <v>7616</v>
      </c>
      <c r="S1800" t="s">
        <v>5792</v>
      </c>
      <c r="T1800" s="1">
        <v>7616</v>
      </c>
    </row>
    <row r="1801" spans="1:20">
      <c r="A1801">
        <v>2019</v>
      </c>
      <c r="B1801">
        <v>23004</v>
      </c>
      <c r="C1801" t="s">
        <v>5792</v>
      </c>
      <c r="G1801" t="s">
        <v>7632</v>
      </c>
      <c r="H1801" t="s">
        <v>7633</v>
      </c>
      <c r="I1801" t="s">
        <v>7631</v>
      </c>
      <c r="J1801" t="s">
        <v>150</v>
      </c>
      <c r="K1801">
        <v>21</v>
      </c>
      <c r="L1801">
        <v>12</v>
      </c>
      <c r="M1801" t="s">
        <v>6282</v>
      </c>
      <c r="P1801" t="s">
        <v>6282</v>
      </c>
      <c r="Q1801" s="1">
        <v>10557</v>
      </c>
      <c r="S1801" t="s">
        <v>5792</v>
      </c>
      <c r="T1801" s="1">
        <v>10557</v>
      </c>
    </row>
    <row r="1802" spans="1:20">
      <c r="A1802">
        <v>2019</v>
      </c>
      <c r="B1802">
        <v>23005</v>
      </c>
      <c r="C1802" t="s">
        <v>5792</v>
      </c>
      <c r="G1802" t="s">
        <v>7632</v>
      </c>
      <c r="H1802" t="s">
        <v>7294</v>
      </c>
      <c r="I1802" t="s">
        <v>7634</v>
      </c>
      <c r="J1802" t="s">
        <v>150</v>
      </c>
      <c r="K1802">
        <v>24</v>
      </c>
      <c r="L1802">
        <v>12</v>
      </c>
      <c r="M1802" t="s">
        <v>6282</v>
      </c>
      <c r="P1802" t="s">
        <v>6282</v>
      </c>
      <c r="Q1802" s="1">
        <v>8143</v>
      </c>
      <c r="S1802" t="s">
        <v>5792</v>
      </c>
      <c r="T1802" s="1">
        <v>8143</v>
      </c>
    </row>
    <row r="1803" spans="1:20">
      <c r="A1803">
        <v>2019</v>
      </c>
      <c r="B1803">
        <v>23006</v>
      </c>
      <c r="C1803" t="s">
        <v>5792</v>
      </c>
      <c r="G1803" t="s">
        <v>7635</v>
      </c>
      <c r="H1803" t="s">
        <v>7633</v>
      </c>
      <c r="I1803" t="s">
        <v>7229</v>
      </c>
      <c r="J1803" t="s">
        <v>150</v>
      </c>
      <c r="K1803">
        <v>25</v>
      </c>
      <c r="L1803">
        <v>12</v>
      </c>
      <c r="M1803" t="s">
        <v>6282</v>
      </c>
      <c r="P1803" t="s">
        <v>6282</v>
      </c>
      <c r="Q1803" s="1">
        <v>2571</v>
      </c>
      <c r="S1803" t="s">
        <v>5792</v>
      </c>
      <c r="T1803" s="1">
        <v>2571</v>
      </c>
    </row>
    <row r="1804" spans="1:20">
      <c r="A1804">
        <v>2019</v>
      </c>
      <c r="B1804">
        <v>23007</v>
      </c>
      <c r="C1804" t="s">
        <v>5792</v>
      </c>
      <c r="G1804" t="s">
        <v>7635</v>
      </c>
      <c r="H1804" t="s">
        <v>6497</v>
      </c>
      <c r="I1804" t="s">
        <v>7634</v>
      </c>
      <c r="J1804" t="s">
        <v>150</v>
      </c>
      <c r="K1804">
        <v>17</v>
      </c>
      <c r="L1804">
        <v>12</v>
      </c>
      <c r="M1804" t="s">
        <v>6282</v>
      </c>
      <c r="P1804" t="s">
        <v>6282</v>
      </c>
      <c r="Q1804" s="1">
        <v>6611</v>
      </c>
      <c r="S1804" t="s">
        <v>5792</v>
      </c>
      <c r="T1804" s="1">
        <v>6611</v>
      </c>
    </row>
    <row r="1805" spans="1:20">
      <c r="A1805">
        <v>2019</v>
      </c>
      <c r="B1805">
        <v>23008</v>
      </c>
      <c r="C1805" t="s">
        <v>5792</v>
      </c>
      <c r="G1805" t="s">
        <v>7636</v>
      </c>
      <c r="H1805" t="s">
        <v>7637</v>
      </c>
      <c r="I1805" t="s">
        <v>7638</v>
      </c>
      <c r="J1805" t="s">
        <v>150</v>
      </c>
      <c r="K1805">
        <v>64</v>
      </c>
      <c r="L1805">
        <v>11</v>
      </c>
      <c r="M1805" t="s">
        <v>6282</v>
      </c>
      <c r="P1805" t="s">
        <v>6282</v>
      </c>
      <c r="Q1805" s="1">
        <v>24592</v>
      </c>
      <c r="S1805" t="s">
        <v>5792</v>
      </c>
      <c r="T1805" s="1">
        <v>24592</v>
      </c>
    </row>
    <row r="1806" spans="1:20">
      <c r="A1806">
        <v>2019</v>
      </c>
      <c r="B1806">
        <v>23009</v>
      </c>
      <c r="C1806" t="s">
        <v>5792</v>
      </c>
      <c r="G1806" t="s">
        <v>7636</v>
      </c>
      <c r="H1806" t="s">
        <v>7505</v>
      </c>
      <c r="I1806" t="s">
        <v>6726</v>
      </c>
      <c r="J1806" t="s">
        <v>150</v>
      </c>
      <c r="K1806">
        <v>25</v>
      </c>
      <c r="L1806">
        <v>11</v>
      </c>
      <c r="M1806" t="s">
        <v>6282</v>
      </c>
      <c r="P1806" t="s">
        <v>6282</v>
      </c>
      <c r="Q1806" s="1">
        <v>2753</v>
      </c>
      <c r="S1806" t="s">
        <v>5792</v>
      </c>
      <c r="T1806" s="1">
        <v>2753</v>
      </c>
    </row>
    <row r="1807" spans="1:20">
      <c r="A1807">
        <v>2019</v>
      </c>
      <c r="B1807">
        <v>23014</v>
      </c>
      <c r="C1807" t="s">
        <v>5792</v>
      </c>
      <c r="G1807" t="s">
        <v>7639</v>
      </c>
      <c r="H1807" t="s">
        <v>6680</v>
      </c>
      <c r="I1807" t="s">
        <v>7640</v>
      </c>
      <c r="J1807" t="s">
        <v>150</v>
      </c>
      <c r="K1807">
        <v>18</v>
      </c>
      <c r="L1807">
        <v>11</v>
      </c>
      <c r="M1807" t="s">
        <v>6282</v>
      </c>
      <c r="P1807" t="s">
        <v>6282</v>
      </c>
      <c r="Q1807" s="1">
        <v>9511</v>
      </c>
      <c r="S1807" t="s">
        <v>5792</v>
      </c>
      <c r="T1807" s="1">
        <v>9511</v>
      </c>
    </row>
    <row r="1808" spans="1:20">
      <c r="A1808">
        <v>2019</v>
      </c>
      <c r="B1808">
        <v>23015</v>
      </c>
      <c r="C1808" t="s">
        <v>5792</v>
      </c>
      <c r="G1808" t="s">
        <v>7639</v>
      </c>
      <c r="H1808" t="s">
        <v>7278</v>
      </c>
      <c r="I1808" t="s">
        <v>6726</v>
      </c>
      <c r="J1808" t="s">
        <v>150</v>
      </c>
      <c r="K1808">
        <v>56</v>
      </c>
      <c r="L1808">
        <v>11</v>
      </c>
      <c r="M1808" t="s">
        <v>6282</v>
      </c>
      <c r="P1808" t="s">
        <v>6282</v>
      </c>
      <c r="Q1808" s="1">
        <v>8638</v>
      </c>
      <c r="S1808" t="s">
        <v>5792</v>
      </c>
      <c r="T1808" s="1">
        <v>8638</v>
      </c>
    </row>
    <row r="1809" spans="1:20">
      <c r="A1809">
        <v>2019</v>
      </c>
      <c r="B1809">
        <v>23016</v>
      </c>
      <c r="C1809" t="s">
        <v>5792</v>
      </c>
      <c r="G1809" t="s">
        <v>7639</v>
      </c>
      <c r="H1809" t="s">
        <v>6728</v>
      </c>
      <c r="I1809" t="s">
        <v>7641</v>
      </c>
      <c r="J1809" t="s">
        <v>150</v>
      </c>
      <c r="K1809">
        <v>33</v>
      </c>
      <c r="L1809">
        <v>11</v>
      </c>
      <c r="M1809" t="s">
        <v>6282</v>
      </c>
      <c r="P1809" t="s">
        <v>6282</v>
      </c>
      <c r="Q1809" s="1">
        <v>8116</v>
      </c>
      <c r="S1809" t="s">
        <v>5792</v>
      </c>
      <c r="T1809" s="1">
        <v>8116</v>
      </c>
    </row>
    <row r="1810" spans="1:20">
      <c r="A1810">
        <v>2019</v>
      </c>
      <c r="B1810">
        <v>23017</v>
      </c>
      <c r="C1810" t="s">
        <v>5792</v>
      </c>
      <c r="G1810" t="s">
        <v>7639</v>
      </c>
      <c r="H1810" t="s">
        <v>7641</v>
      </c>
      <c r="I1810" t="s">
        <v>6729</v>
      </c>
      <c r="J1810" t="s">
        <v>150</v>
      </c>
      <c r="K1810">
        <v>15</v>
      </c>
      <c r="L1810">
        <v>11</v>
      </c>
      <c r="M1810" t="s">
        <v>6282</v>
      </c>
      <c r="P1810" t="s">
        <v>6282</v>
      </c>
      <c r="Q1810" s="1">
        <v>11639</v>
      </c>
      <c r="S1810" t="s">
        <v>5792</v>
      </c>
      <c r="T1810" s="1">
        <v>11639</v>
      </c>
    </row>
    <row r="1811" spans="1:20">
      <c r="A1811">
        <v>2019</v>
      </c>
      <c r="B1811">
        <v>23018</v>
      </c>
      <c r="C1811" t="s">
        <v>5792</v>
      </c>
      <c r="G1811" t="s">
        <v>7642</v>
      </c>
      <c r="H1811" t="s">
        <v>6680</v>
      </c>
      <c r="I1811" t="s">
        <v>7439</v>
      </c>
      <c r="J1811" t="s">
        <v>150</v>
      </c>
      <c r="K1811">
        <v>29</v>
      </c>
      <c r="L1811">
        <v>11</v>
      </c>
      <c r="M1811" t="s">
        <v>6282</v>
      </c>
      <c r="P1811" t="s">
        <v>6282</v>
      </c>
      <c r="Q1811" s="1">
        <v>9535</v>
      </c>
      <c r="S1811" t="s">
        <v>5792</v>
      </c>
      <c r="T1811" s="1">
        <v>9535</v>
      </c>
    </row>
    <row r="1812" spans="1:20">
      <c r="A1812">
        <v>2019</v>
      </c>
      <c r="B1812">
        <v>23019</v>
      </c>
      <c r="C1812" t="s">
        <v>5792</v>
      </c>
      <c r="G1812" t="s">
        <v>7642</v>
      </c>
      <c r="H1812" t="s">
        <v>7269</v>
      </c>
      <c r="I1812" t="s">
        <v>6726</v>
      </c>
      <c r="J1812" t="s">
        <v>150</v>
      </c>
      <c r="K1812">
        <v>20</v>
      </c>
      <c r="L1812">
        <v>11</v>
      </c>
      <c r="M1812" t="s">
        <v>6282</v>
      </c>
      <c r="P1812" t="s">
        <v>6282</v>
      </c>
      <c r="Q1812" s="1">
        <v>11905</v>
      </c>
      <c r="S1812" t="s">
        <v>5792</v>
      </c>
      <c r="T1812" s="1">
        <v>11905</v>
      </c>
    </row>
    <row r="1813" spans="1:20">
      <c r="A1813">
        <v>2019</v>
      </c>
      <c r="B1813">
        <v>23020</v>
      </c>
      <c r="C1813" t="s">
        <v>5792</v>
      </c>
      <c r="G1813" t="s">
        <v>7642</v>
      </c>
      <c r="H1813" t="s">
        <v>6728</v>
      </c>
      <c r="I1813" t="s">
        <v>7288</v>
      </c>
      <c r="J1813" t="s">
        <v>150</v>
      </c>
      <c r="K1813">
        <v>21</v>
      </c>
      <c r="L1813">
        <v>11</v>
      </c>
      <c r="M1813" t="s">
        <v>6282</v>
      </c>
      <c r="P1813" t="s">
        <v>6282</v>
      </c>
      <c r="Q1813" s="1">
        <v>14666</v>
      </c>
      <c r="S1813" t="s">
        <v>5792</v>
      </c>
      <c r="T1813" s="1">
        <v>14666</v>
      </c>
    </row>
    <row r="1814" spans="1:20">
      <c r="A1814">
        <v>2019</v>
      </c>
      <c r="B1814">
        <v>23021</v>
      </c>
      <c r="C1814" t="s">
        <v>5792</v>
      </c>
      <c r="G1814" t="s">
        <v>7642</v>
      </c>
      <c r="H1814" t="s">
        <v>7288</v>
      </c>
      <c r="I1814" t="s">
        <v>6729</v>
      </c>
      <c r="J1814" t="s">
        <v>150</v>
      </c>
      <c r="K1814">
        <v>31</v>
      </c>
      <c r="L1814">
        <v>11</v>
      </c>
      <c r="M1814" t="s">
        <v>6282</v>
      </c>
      <c r="P1814" t="s">
        <v>6282</v>
      </c>
      <c r="Q1814" s="1">
        <v>2971</v>
      </c>
      <c r="S1814" t="s">
        <v>5792</v>
      </c>
      <c r="T1814" s="1">
        <v>2971</v>
      </c>
    </row>
    <row r="1815" spans="1:20">
      <c r="A1815">
        <v>2019</v>
      </c>
      <c r="B1815">
        <v>23025</v>
      </c>
      <c r="C1815" t="s">
        <v>5792</v>
      </c>
      <c r="G1815" t="s">
        <v>7643</v>
      </c>
      <c r="H1815" t="s">
        <v>6680</v>
      </c>
      <c r="I1815" t="s">
        <v>7644</v>
      </c>
      <c r="J1815" t="s">
        <v>150</v>
      </c>
      <c r="K1815">
        <v>8</v>
      </c>
      <c r="L1815">
        <v>11</v>
      </c>
      <c r="M1815" t="s">
        <v>6282</v>
      </c>
      <c r="P1815" t="s">
        <v>6282</v>
      </c>
      <c r="Q1815" s="1">
        <v>4311</v>
      </c>
      <c r="S1815" t="s">
        <v>5792</v>
      </c>
      <c r="T1815" s="1">
        <v>4311</v>
      </c>
    </row>
    <row r="1816" spans="1:20">
      <c r="A1816">
        <v>2019</v>
      </c>
      <c r="B1816">
        <v>23026</v>
      </c>
      <c r="C1816" t="s">
        <v>5792</v>
      </c>
      <c r="G1816" t="s">
        <v>7643</v>
      </c>
      <c r="H1816" t="s">
        <v>7645</v>
      </c>
      <c r="I1816" t="s">
        <v>6726</v>
      </c>
      <c r="J1816" t="s">
        <v>150</v>
      </c>
      <c r="K1816">
        <v>17</v>
      </c>
      <c r="L1816">
        <v>11</v>
      </c>
      <c r="M1816" t="s">
        <v>6282</v>
      </c>
      <c r="P1816" t="s">
        <v>6282</v>
      </c>
      <c r="Q1816" s="1">
        <v>10460</v>
      </c>
      <c r="S1816" t="s">
        <v>5792</v>
      </c>
      <c r="T1816" s="1">
        <v>10460</v>
      </c>
    </row>
    <row r="1817" spans="1:20">
      <c r="A1817">
        <v>2019</v>
      </c>
      <c r="B1817">
        <v>23027</v>
      </c>
      <c r="C1817" t="s">
        <v>5792</v>
      </c>
      <c r="G1817" t="s">
        <v>7643</v>
      </c>
      <c r="H1817" t="s">
        <v>6728</v>
      </c>
      <c r="I1817" t="s">
        <v>7646</v>
      </c>
      <c r="J1817" t="s">
        <v>150</v>
      </c>
      <c r="K1817">
        <v>24</v>
      </c>
      <c r="L1817">
        <v>11</v>
      </c>
      <c r="M1817" t="s">
        <v>6282</v>
      </c>
      <c r="P1817" t="s">
        <v>6282</v>
      </c>
      <c r="Q1817" s="1">
        <v>4524</v>
      </c>
      <c r="S1817" t="s">
        <v>5792</v>
      </c>
      <c r="T1817" s="1">
        <v>4524</v>
      </c>
    </row>
    <row r="1818" spans="1:20">
      <c r="A1818">
        <v>2019</v>
      </c>
      <c r="B1818">
        <v>23028</v>
      </c>
      <c r="C1818" t="s">
        <v>5792</v>
      </c>
      <c r="G1818" t="s">
        <v>7643</v>
      </c>
      <c r="H1818" t="s">
        <v>7647</v>
      </c>
      <c r="I1818" t="s">
        <v>6729</v>
      </c>
      <c r="J1818" t="s">
        <v>150</v>
      </c>
      <c r="K1818">
        <v>13</v>
      </c>
      <c r="L1818">
        <v>11</v>
      </c>
      <c r="M1818" t="s">
        <v>6282</v>
      </c>
      <c r="P1818" t="s">
        <v>6282</v>
      </c>
      <c r="Q1818" s="1">
        <v>7287</v>
      </c>
      <c r="S1818" t="s">
        <v>5792</v>
      </c>
      <c r="T1818" s="1">
        <v>7287</v>
      </c>
    </row>
    <row r="1819" spans="1:20">
      <c r="A1819">
        <v>2019</v>
      </c>
      <c r="B1819">
        <v>23029</v>
      </c>
      <c r="C1819" t="s">
        <v>5792</v>
      </c>
      <c r="G1819" t="s">
        <v>7648</v>
      </c>
      <c r="H1819" t="s">
        <v>7649</v>
      </c>
      <c r="I1819" t="s">
        <v>7650</v>
      </c>
      <c r="J1819" t="s">
        <v>150</v>
      </c>
      <c r="K1819">
        <v>20</v>
      </c>
      <c r="L1819">
        <v>12</v>
      </c>
      <c r="M1819" t="s">
        <v>6282</v>
      </c>
      <c r="N1819" t="s">
        <v>6282</v>
      </c>
      <c r="P1819" t="s">
        <v>6282</v>
      </c>
      <c r="Q1819" s="1">
        <v>14800</v>
      </c>
      <c r="S1819" t="s">
        <v>5792</v>
      </c>
      <c r="T1819" s="1">
        <v>14800</v>
      </c>
    </row>
    <row r="1820" spans="1:20">
      <c r="A1820">
        <v>2019</v>
      </c>
      <c r="B1820">
        <v>23030</v>
      </c>
      <c r="C1820" t="s">
        <v>5792</v>
      </c>
      <c r="G1820" t="s">
        <v>7648</v>
      </c>
      <c r="H1820" t="s">
        <v>7651</v>
      </c>
      <c r="I1820" t="s">
        <v>7649</v>
      </c>
      <c r="J1820" t="s">
        <v>150</v>
      </c>
      <c r="K1820">
        <v>33</v>
      </c>
      <c r="L1820">
        <v>12</v>
      </c>
      <c r="M1820" t="s">
        <v>6282</v>
      </c>
      <c r="P1820" t="s">
        <v>6282</v>
      </c>
      <c r="Q1820" s="1">
        <v>12104</v>
      </c>
      <c r="S1820" t="s">
        <v>5792</v>
      </c>
      <c r="T1820" s="1">
        <v>12104</v>
      </c>
    </row>
    <row r="1821" spans="1:20">
      <c r="A1821">
        <v>2019</v>
      </c>
      <c r="B1821">
        <v>23031</v>
      </c>
      <c r="C1821" t="s">
        <v>5792</v>
      </c>
      <c r="G1821" t="s">
        <v>7652</v>
      </c>
      <c r="H1821" t="s">
        <v>7653</v>
      </c>
      <c r="I1821" t="s">
        <v>7654</v>
      </c>
      <c r="J1821" t="s">
        <v>150</v>
      </c>
      <c r="K1821">
        <v>30</v>
      </c>
      <c r="L1821">
        <v>12</v>
      </c>
      <c r="M1821" t="s">
        <v>6282</v>
      </c>
      <c r="P1821" t="s">
        <v>6282</v>
      </c>
      <c r="Q1821" s="1">
        <v>3302</v>
      </c>
      <c r="S1821" t="s">
        <v>5792</v>
      </c>
      <c r="T1821" s="1">
        <v>3302</v>
      </c>
    </row>
    <row r="1822" spans="1:20">
      <c r="A1822">
        <v>2019</v>
      </c>
      <c r="B1822">
        <v>23032</v>
      </c>
      <c r="C1822" t="s">
        <v>5792</v>
      </c>
      <c r="G1822" t="s">
        <v>7652</v>
      </c>
      <c r="H1822" t="s">
        <v>7268</v>
      </c>
      <c r="I1822" t="s">
        <v>7655</v>
      </c>
      <c r="J1822" t="s">
        <v>150</v>
      </c>
      <c r="K1822">
        <v>52</v>
      </c>
      <c r="L1822">
        <v>12</v>
      </c>
      <c r="M1822" t="s">
        <v>6282</v>
      </c>
      <c r="P1822" t="s">
        <v>6282</v>
      </c>
      <c r="Q1822" s="1">
        <v>13331</v>
      </c>
      <c r="S1822" t="s">
        <v>5792</v>
      </c>
      <c r="T1822" s="1">
        <v>13331</v>
      </c>
    </row>
    <row r="1823" spans="1:20">
      <c r="A1823">
        <v>2019</v>
      </c>
      <c r="B1823">
        <v>23033</v>
      </c>
      <c r="C1823" t="s">
        <v>5792</v>
      </c>
      <c r="G1823" t="s">
        <v>7652</v>
      </c>
      <c r="H1823" t="s">
        <v>6558</v>
      </c>
      <c r="I1823" t="s">
        <v>7656</v>
      </c>
      <c r="J1823" t="s">
        <v>150</v>
      </c>
      <c r="K1823">
        <v>19</v>
      </c>
      <c r="L1823">
        <v>12</v>
      </c>
      <c r="M1823" t="s">
        <v>6282</v>
      </c>
      <c r="P1823" t="s">
        <v>6282</v>
      </c>
      <c r="Q1823" s="1">
        <v>3475</v>
      </c>
      <c r="S1823" t="s">
        <v>5792</v>
      </c>
      <c r="T1823" s="1">
        <v>3475</v>
      </c>
    </row>
    <row r="1824" spans="1:20">
      <c r="A1824">
        <v>2019</v>
      </c>
      <c r="B1824">
        <v>23034</v>
      </c>
      <c r="C1824" t="s">
        <v>5792</v>
      </c>
      <c r="G1824" t="s">
        <v>7652</v>
      </c>
      <c r="H1824" t="s">
        <v>7657</v>
      </c>
      <c r="I1824" t="s">
        <v>6558</v>
      </c>
      <c r="J1824" t="s">
        <v>150</v>
      </c>
      <c r="K1824">
        <v>24</v>
      </c>
      <c r="L1824">
        <v>12</v>
      </c>
      <c r="M1824" t="s">
        <v>6282</v>
      </c>
      <c r="P1824" t="s">
        <v>6282</v>
      </c>
      <c r="Q1824" s="1">
        <v>12969</v>
      </c>
      <c r="S1824" t="s">
        <v>5792</v>
      </c>
      <c r="T1824" s="1">
        <v>12969</v>
      </c>
    </row>
    <row r="1825" spans="1:20">
      <c r="A1825">
        <v>2019</v>
      </c>
      <c r="B1825">
        <v>23035</v>
      </c>
      <c r="C1825" t="s">
        <v>5792</v>
      </c>
      <c r="G1825" t="s">
        <v>7658</v>
      </c>
      <c r="H1825" t="s">
        <v>7272</v>
      </c>
      <c r="I1825" t="s">
        <v>7655</v>
      </c>
      <c r="J1825" t="s">
        <v>150</v>
      </c>
      <c r="K1825">
        <v>36</v>
      </c>
      <c r="L1825">
        <v>12</v>
      </c>
      <c r="M1825" t="s">
        <v>6282</v>
      </c>
      <c r="N1825" t="s">
        <v>6282</v>
      </c>
      <c r="P1825" t="s">
        <v>6282</v>
      </c>
      <c r="Q1825" s="1">
        <v>8600</v>
      </c>
      <c r="S1825" t="s">
        <v>5792</v>
      </c>
      <c r="T1825" s="1">
        <v>8600</v>
      </c>
    </row>
    <row r="1826" spans="1:20">
      <c r="A1826">
        <v>2019</v>
      </c>
      <c r="B1826">
        <v>23036</v>
      </c>
      <c r="C1826" t="s">
        <v>5792</v>
      </c>
      <c r="G1826" t="s">
        <v>7658</v>
      </c>
      <c r="H1826" t="s">
        <v>7659</v>
      </c>
      <c r="I1826" t="s">
        <v>7660</v>
      </c>
      <c r="J1826" t="s">
        <v>150</v>
      </c>
      <c r="K1826">
        <v>21</v>
      </c>
      <c r="L1826">
        <v>12</v>
      </c>
      <c r="M1826" t="s">
        <v>6282</v>
      </c>
      <c r="N1826" t="s">
        <v>6282</v>
      </c>
      <c r="P1826" t="s">
        <v>6282</v>
      </c>
      <c r="Q1826" s="1">
        <v>7914</v>
      </c>
      <c r="S1826" t="s">
        <v>5792</v>
      </c>
      <c r="T1826" s="1">
        <v>7914</v>
      </c>
    </row>
    <row r="1827" spans="1:20">
      <c r="A1827">
        <v>2019</v>
      </c>
      <c r="B1827">
        <v>23037</v>
      </c>
      <c r="C1827" t="s">
        <v>5792</v>
      </c>
      <c r="G1827" t="s">
        <v>7658</v>
      </c>
      <c r="H1827" t="s">
        <v>7657</v>
      </c>
      <c r="I1827" t="s">
        <v>7272</v>
      </c>
      <c r="J1827" t="s">
        <v>150</v>
      </c>
      <c r="K1827">
        <v>20</v>
      </c>
      <c r="L1827">
        <v>12</v>
      </c>
      <c r="M1827" t="s">
        <v>6282</v>
      </c>
      <c r="P1827" t="s">
        <v>6282</v>
      </c>
      <c r="Q1827" s="1">
        <v>7914</v>
      </c>
      <c r="S1827" t="s">
        <v>5792</v>
      </c>
      <c r="T1827" s="1">
        <v>7914</v>
      </c>
    </row>
    <row r="1828" spans="1:20">
      <c r="A1828">
        <v>2019</v>
      </c>
      <c r="B1828">
        <v>23038</v>
      </c>
      <c r="C1828" t="s">
        <v>5792</v>
      </c>
      <c r="G1828" t="s">
        <v>7658</v>
      </c>
      <c r="H1828" t="s">
        <v>7272</v>
      </c>
      <c r="I1828" t="s">
        <v>7656</v>
      </c>
      <c r="J1828" t="s">
        <v>150</v>
      </c>
      <c r="K1828">
        <v>29</v>
      </c>
      <c r="L1828">
        <v>12</v>
      </c>
      <c r="M1828" t="s">
        <v>6282</v>
      </c>
      <c r="P1828" t="s">
        <v>6282</v>
      </c>
      <c r="Q1828" s="1">
        <v>2025</v>
      </c>
      <c r="S1828" t="s">
        <v>5792</v>
      </c>
      <c r="T1828" s="1">
        <v>2025</v>
      </c>
    </row>
    <row r="1829" spans="1:20">
      <c r="A1829">
        <v>2019</v>
      </c>
      <c r="B1829">
        <v>23039</v>
      </c>
      <c r="C1829" t="s">
        <v>5792</v>
      </c>
      <c r="G1829" t="s">
        <v>7661</v>
      </c>
      <c r="H1829" t="s">
        <v>7322</v>
      </c>
      <c r="I1829" t="s">
        <v>7660</v>
      </c>
      <c r="J1829" t="s">
        <v>150</v>
      </c>
      <c r="K1829">
        <v>41</v>
      </c>
      <c r="L1829">
        <v>12</v>
      </c>
      <c r="M1829" t="s">
        <v>6282</v>
      </c>
      <c r="N1829" t="s">
        <v>6282</v>
      </c>
      <c r="P1829" t="s">
        <v>6282</v>
      </c>
      <c r="Q1829" s="1">
        <v>10349</v>
      </c>
      <c r="S1829" t="s">
        <v>5792</v>
      </c>
      <c r="T1829" s="1">
        <v>10349</v>
      </c>
    </row>
    <row r="1830" spans="1:20">
      <c r="A1830">
        <v>2019</v>
      </c>
      <c r="B1830">
        <v>23040</v>
      </c>
      <c r="C1830" t="s">
        <v>5792</v>
      </c>
      <c r="G1830" t="s">
        <v>7661</v>
      </c>
      <c r="H1830" t="s">
        <v>7659</v>
      </c>
      <c r="I1830" t="s">
        <v>7322</v>
      </c>
      <c r="J1830" t="s">
        <v>150</v>
      </c>
      <c r="K1830">
        <v>35</v>
      </c>
      <c r="L1830">
        <v>12</v>
      </c>
      <c r="M1830" t="s">
        <v>6282</v>
      </c>
      <c r="N1830" t="s">
        <v>6282</v>
      </c>
      <c r="P1830" t="s">
        <v>6282</v>
      </c>
      <c r="Q1830" s="1">
        <v>3000</v>
      </c>
      <c r="S1830" t="s">
        <v>5792</v>
      </c>
      <c r="T1830" s="1">
        <v>3000</v>
      </c>
    </row>
    <row r="1831" spans="1:20">
      <c r="A1831">
        <v>2019</v>
      </c>
      <c r="B1831">
        <v>23041</v>
      </c>
      <c r="C1831" t="s">
        <v>5792</v>
      </c>
      <c r="G1831" t="s">
        <v>7661</v>
      </c>
      <c r="H1831" t="s">
        <v>7657</v>
      </c>
      <c r="I1831" t="s">
        <v>7242</v>
      </c>
      <c r="J1831" t="s">
        <v>150</v>
      </c>
      <c r="K1831">
        <v>17</v>
      </c>
      <c r="L1831">
        <v>12</v>
      </c>
      <c r="M1831" t="s">
        <v>6282</v>
      </c>
      <c r="P1831" t="s">
        <v>6282</v>
      </c>
      <c r="Q1831" s="1">
        <v>7938</v>
      </c>
      <c r="S1831" t="s">
        <v>5792</v>
      </c>
      <c r="T1831" s="1">
        <v>7938</v>
      </c>
    </row>
    <row r="1832" spans="1:20">
      <c r="A1832">
        <v>2019</v>
      </c>
      <c r="B1832">
        <v>23042</v>
      </c>
      <c r="C1832" t="s">
        <v>5792</v>
      </c>
      <c r="G1832" t="s">
        <v>7661</v>
      </c>
      <c r="H1832" t="s">
        <v>7322</v>
      </c>
      <c r="I1832" t="s">
        <v>7656</v>
      </c>
      <c r="J1832" t="s">
        <v>150</v>
      </c>
      <c r="K1832">
        <v>31</v>
      </c>
      <c r="L1832">
        <v>12</v>
      </c>
      <c r="M1832" t="s">
        <v>6282</v>
      </c>
      <c r="P1832" t="s">
        <v>6282</v>
      </c>
      <c r="Q1832" s="1">
        <v>4828</v>
      </c>
      <c r="S1832" t="s">
        <v>5792</v>
      </c>
      <c r="T1832" s="1">
        <v>4828</v>
      </c>
    </row>
    <row r="1833" spans="1:20">
      <c r="A1833">
        <v>2019</v>
      </c>
      <c r="B1833">
        <v>23043</v>
      </c>
      <c r="C1833" t="s">
        <v>5792</v>
      </c>
      <c r="G1833" t="s">
        <v>7662</v>
      </c>
      <c r="H1833" t="s">
        <v>7663</v>
      </c>
      <c r="I1833" t="s">
        <v>7290</v>
      </c>
      <c r="J1833" t="s">
        <v>150</v>
      </c>
      <c r="K1833">
        <v>21</v>
      </c>
      <c r="L1833">
        <v>12</v>
      </c>
      <c r="M1833" t="s">
        <v>6282</v>
      </c>
      <c r="P1833" t="s">
        <v>6282</v>
      </c>
      <c r="Q1833" s="1">
        <v>13965</v>
      </c>
      <c r="S1833" t="s">
        <v>5792</v>
      </c>
      <c r="T1833" s="1">
        <v>13965</v>
      </c>
    </row>
    <row r="1834" spans="1:20">
      <c r="A1834">
        <v>2019</v>
      </c>
      <c r="B1834">
        <v>23044</v>
      </c>
      <c r="C1834" t="s">
        <v>5792</v>
      </c>
      <c r="G1834" t="s">
        <v>7662</v>
      </c>
      <c r="H1834" t="s">
        <v>7242</v>
      </c>
      <c r="I1834" t="s">
        <v>7664</v>
      </c>
      <c r="J1834" t="s">
        <v>150</v>
      </c>
      <c r="K1834">
        <v>28</v>
      </c>
      <c r="L1834">
        <v>12</v>
      </c>
      <c r="M1834" t="s">
        <v>6282</v>
      </c>
      <c r="P1834" t="s">
        <v>6282</v>
      </c>
      <c r="Q1834" s="1">
        <v>9086</v>
      </c>
      <c r="S1834" t="s">
        <v>5792</v>
      </c>
      <c r="T1834" s="1">
        <v>9086</v>
      </c>
    </row>
    <row r="1835" spans="1:20">
      <c r="A1835">
        <v>2019</v>
      </c>
      <c r="B1835">
        <v>23045</v>
      </c>
      <c r="C1835" t="s">
        <v>5792</v>
      </c>
      <c r="G1835" t="s">
        <v>7662</v>
      </c>
      <c r="H1835" t="s">
        <v>7665</v>
      </c>
      <c r="I1835" t="s">
        <v>7290</v>
      </c>
      <c r="J1835" t="s">
        <v>150</v>
      </c>
      <c r="K1835">
        <v>24</v>
      </c>
      <c r="L1835">
        <v>12</v>
      </c>
      <c r="M1835" t="s">
        <v>6282</v>
      </c>
      <c r="P1835" t="s">
        <v>6282</v>
      </c>
      <c r="Q1835" s="1">
        <v>9163</v>
      </c>
      <c r="S1835" t="s">
        <v>5792</v>
      </c>
      <c r="T1835" s="1">
        <v>9163</v>
      </c>
    </row>
    <row r="1836" spans="1:20">
      <c r="A1836">
        <v>2019</v>
      </c>
      <c r="B1836">
        <v>23046</v>
      </c>
      <c r="C1836" t="s">
        <v>5792</v>
      </c>
      <c r="G1836" t="s">
        <v>7662</v>
      </c>
      <c r="H1836" t="s">
        <v>7290</v>
      </c>
      <c r="I1836" t="s">
        <v>7666</v>
      </c>
      <c r="J1836" t="s">
        <v>150</v>
      </c>
      <c r="K1836">
        <v>32</v>
      </c>
      <c r="L1836">
        <v>12</v>
      </c>
      <c r="M1836" t="s">
        <v>6282</v>
      </c>
      <c r="P1836" t="s">
        <v>6282</v>
      </c>
      <c r="Q1836" s="1">
        <v>10745</v>
      </c>
      <c r="S1836" t="s">
        <v>5792</v>
      </c>
      <c r="T1836" s="1">
        <v>10745</v>
      </c>
    </row>
    <row r="1837" spans="1:20">
      <c r="A1837">
        <v>2019</v>
      </c>
      <c r="B1837">
        <v>23047</v>
      </c>
      <c r="C1837" t="s">
        <v>5792</v>
      </c>
      <c r="G1837" t="s">
        <v>7667</v>
      </c>
      <c r="H1837" t="s">
        <v>7663</v>
      </c>
      <c r="I1837" t="s">
        <v>7242</v>
      </c>
      <c r="J1837" t="s">
        <v>150</v>
      </c>
      <c r="K1837">
        <v>14</v>
      </c>
      <c r="L1837">
        <v>12</v>
      </c>
      <c r="M1837" t="s">
        <v>6282</v>
      </c>
      <c r="P1837" t="s">
        <v>6282</v>
      </c>
      <c r="Q1837" s="1">
        <v>10650</v>
      </c>
      <c r="S1837" t="s">
        <v>5792</v>
      </c>
      <c r="T1837" s="1">
        <v>10650</v>
      </c>
    </row>
    <row r="1838" spans="1:20">
      <c r="A1838">
        <v>2019</v>
      </c>
      <c r="B1838">
        <v>23048</v>
      </c>
      <c r="C1838" t="s">
        <v>5792</v>
      </c>
      <c r="G1838" t="s">
        <v>7667</v>
      </c>
      <c r="H1838" t="s">
        <v>7242</v>
      </c>
      <c r="I1838" t="s">
        <v>7666</v>
      </c>
      <c r="J1838" t="s">
        <v>150</v>
      </c>
      <c r="K1838">
        <v>22</v>
      </c>
      <c r="L1838">
        <v>12</v>
      </c>
      <c r="M1838" t="s">
        <v>6282</v>
      </c>
      <c r="P1838" t="s">
        <v>6282</v>
      </c>
      <c r="Q1838" s="1">
        <v>11352</v>
      </c>
      <c r="S1838" t="s">
        <v>5792</v>
      </c>
      <c r="T1838" s="1">
        <v>11352</v>
      </c>
    </row>
    <row r="1839" spans="1:20">
      <c r="A1839">
        <v>2019</v>
      </c>
      <c r="B1839">
        <v>23049</v>
      </c>
      <c r="C1839" t="s">
        <v>5792</v>
      </c>
      <c r="G1839" t="s">
        <v>7667</v>
      </c>
      <c r="H1839" t="s">
        <v>7267</v>
      </c>
      <c r="I1839" t="s">
        <v>7664</v>
      </c>
      <c r="J1839" t="s">
        <v>150</v>
      </c>
      <c r="K1839">
        <v>23</v>
      </c>
      <c r="L1839">
        <v>12</v>
      </c>
      <c r="M1839" t="s">
        <v>6282</v>
      </c>
      <c r="P1839" t="s">
        <v>6282</v>
      </c>
      <c r="Q1839" s="1">
        <v>3489</v>
      </c>
      <c r="S1839" t="s">
        <v>5792</v>
      </c>
      <c r="T1839" s="1">
        <v>3489</v>
      </c>
    </row>
    <row r="1840" spans="1:20">
      <c r="A1840">
        <v>2019</v>
      </c>
      <c r="B1840">
        <v>23050</v>
      </c>
      <c r="C1840" t="s">
        <v>5792</v>
      </c>
      <c r="G1840" t="s">
        <v>7667</v>
      </c>
      <c r="H1840" t="s">
        <v>7665</v>
      </c>
      <c r="I1840" t="s">
        <v>7267</v>
      </c>
      <c r="J1840" t="s">
        <v>150</v>
      </c>
      <c r="K1840">
        <v>10</v>
      </c>
      <c r="L1840">
        <v>12</v>
      </c>
      <c r="M1840" t="s">
        <v>6282</v>
      </c>
      <c r="P1840" t="s">
        <v>6282</v>
      </c>
      <c r="Q1840" s="1">
        <v>5281</v>
      </c>
      <c r="S1840" t="s">
        <v>5792</v>
      </c>
      <c r="T1840" s="1">
        <v>5281</v>
      </c>
    </row>
    <row r="1841" spans="1:20">
      <c r="A1841">
        <v>2019</v>
      </c>
      <c r="B1841">
        <v>23051</v>
      </c>
      <c r="C1841" t="s">
        <v>5792</v>
      </c>
      <c r="G1841" t="s">
        <v>7667</v>
      </c>
      <c r="H1841" t="s">
        <v>7665</v>
      </c>
      <c r="I1841" t="s">
        <v>7668</v>
      </c>
      <c r="J1841" t="s">
        <v>150</v>
      </c>
      <c r="K1841">
        <v>21</v>
      </c>
      <c r="L1841">
        <v>12</v>
      </c>
      <c r="M1841" t="s">
        <v>6282</v>
      </c>
      <c r="P1841" t="s">
        <v>6282</v>
      </c>
      <c r="Q1841" s="1">
        <v>6908</v>
      </c>
      <c r="S1841" t="s">
        <v>5792</v>
      </c>
      <c r="T1841" s="1">
        <v>6908</v>
      </c>
    </row>
    <row r="1842" spans="1:20">
      <c r="A1842">
        <v>2019</v>
      </c>
      <c r="B1842">
        <v>23052</v>
      </c>
      <c r="C1842" t="s">
        <v>5792</v>
      </c>
      <c r="G1842" t="s">
        <v>7667</v>
      </c>
      <c r="H1842" t="s">
        <v>7267</v>
      </c>
      <c r="I1842" t="s">
        <v>7655</v>
      </c>
      <c r="J1842" t="s">
        <v>150</v>
      </c>
      <c r="K1842">
        <v>19</v>
      </c>
      <c r="L1842">
        <v>12</v>
      </c>
      <c r="M1842" t="s">
        <v>6282</v>
      </c>
      <c r="P1842" t="s">
        <v>6282</v>
      </c>
      <c r="Q1842" s="1">
        <v>10799</v>
      </c>
      <c r="S1842" t="s">
        <v>5792</v>
      </c>
      <c r="T1842" s="1">
        <v>10799</v>
      </c>
    </row>
    <row r="1843" spans="1:20">
      <c r="A1843">
        <v>2019</v>
      </c>
      <c r="B1843">
        <v>23053</v>
      </c>
      <c r="C1843" t="s">
        <v>5792</v>
      </c>
      <c r="G1843" t="s">
        <v>7669</v>
      </c>
      <c r="H1843" t="s">
        <v>7659</v>
      </c>
      <c r="I1843" t="s">
        <v>7242</v>
      </c>
      <c r="J1843" t="s">
        <v>150</v>
      </c>
      <c r="K1843">
        <v>15</v>
      </c>
      <c r="L1843">
        <v>12</v>
      </c>
      <c r="M1843" t="s">
        <v>6282</v>
      </c>
      <c r="P1843" t="s">
        <v>6282</v>
      </c>
      <c r="Q1843" s="1">
        <v>11286</v>
      </c>
      <c r="S1843" t="s">
        <v>5792</v>
      </c>
      <c r="T1843" s="1">
        <v>11286</v>
      </c>
    </row>
    <row r="1844" spans="1:20">
      <c r="A1844">
        <v>2019</v>
      </c>
      <c r="B1844">
        <v>23054</v>
      </c>
      <c r="C1844" t="s">
        <v>5792</v>
      </c>
      <c r="G1844" t="s">
        <v>7669</v>
      </c>
      <c r="H1844" t="s">
        <v>7242</v>
      </c>
      <c r="I1844" t="s">
        <v>7664</v>
      </c>
      <c r="J1844" t="s">
        <v>150</v>
      </c>
      <c r="K1844">
        <v>12</v>
      </c>
      <c r="L1844">
        <v>12</v>
      </c>
      <c r="M1844" t="s">
        <v>6282</v>
      </c>
      <c r="P1844" t="s">
        <v>6282</v>
      </c>
      <c r="Q1844" s="1">
        <v>9253</v>
      </c>
      <c r="S1844" t="s">
        <v>5792</v>
      </c>
      <c r="T1844" s="1">
        <v>9253</v>
      </c>
    </row>
    <row r="1845" spans="1:20">
      <c r="A1845">
        <v>2019</v>
      </c>
      <c r="B1845">
        <v>23055</v>
      </c>
      <c r="C1845" t="s">
        <v>5792</v>
      </c>
      <c r="G1845" t="s">
        <v>7669</v>
      </c>
      <c r="H1845" t="s">
        <v>7665</v>
      </c>
      <c r="I1845" t="s">
        <v>7242</v>
      </c>
      <c r="J1845" t="s">
        <v>150</v>
      </c>
      <c r="K1845">
        <v>13</v>
      </c>
      <c r="L1845">
        <v>12</v>
      </c>
      <c r="M1845" t="s">
        <v>6282</v>
      </c>
      <c r="P1845" t="s">
        <v>6282</v>
      </c>
      <c r="Q1845" s="1">
        <v>11316</v>
      </c>
      <c r="S1845" t="s">
        <v>5792</v>
      </c>
      <c r="T1845" s="1">
        <v>11316</v>
      </c>
    </row>
    <row r="1846" spans="1:20">
      <c r="A1846">
        <v>2019</v>
      </c>
      <c r="B1846">
        <v>23056</v>
      </c>
      <c r="C1846" t="s">
        <v>5792</v>
      </c>
      <c r="G1846" t="s">
        <v>7669</v>
      </c>
      <c r="H1846" t="s">
        <v>7242</v>
      </c>
      <c r="I1846" t="s">
        <v>7656</v>
      </c>
      <c r="J1846" t="s">
        <v>150</v>
      </c>
      <c r="K1846">
        <v>18</v>
      </c>
      <c r="L1846">
        <v>12</v>
      </c>
      <c r="M1846" t="s">
        <v>6282</v>
      </c>
      <c r="P1846" t="s">
        <v>6282</v>
      </c>
      <c r="Q1846" s="1">
        <v>10250</v>
      </c>
      <c r="S1846" t="s">
        <v>5792</v>
      </c>
      <c r="T1846" s="1">
        <v>10250</v>
      </c>
    </row>
    <row r="1847" spans="1:20">
      <c r="A1847">
        <v>2019</v>
      </c>
      <c r="B1847">
        <v>23057</v>
      </c>
      <c r="C1847" t="s">
        <v>5792</v>
      </c>
      <c r="G1847" t="s">
        <v>7670</v>
      </c>
      <c r="H1847" t="s">
        <v>7659</v>
      </c>
      <c r="I1847" t="s">
        <v>7242</v>
      </c>
      <c r="J1847" t="s">
        <v>150</v>
      </c>
      <c r="K1847">
        <v>14</v>
      </c>
      <c r="L1847">
        <v>12</v>
      </c>
      <c r="M1847" t="s">
        <v>6282</v>
      </c>
      <c r="P1847" t="s">
        <v>6282</v>
      </c>
      <c r="Q1847" s="1">
        <v>21714</v>
      </c>
      <c r="S1847" t="s">
        <v>5792</v>
      </c>
      <c r="T1847" s="1">
        <v>21714</v>
      </c>
    </row>
    <row r="1848" spans="1:20">
      <c r="A1848">
        <v>2019</v>
      </c>
      <c r="B1848">
        <v>23058</v>
      </c>
      <c r="C1848" t="s">
        <v>5792</v>
      </c>
      <c r="G1848" t="s">
        <v>7670</v>
      </c>
      <c r="H1848" t="s">
        <v>7242</v>
      </c>
      <c r="I1848" t="s">
        <v>7656</v>
      </c>
      <c r="J1848" t="s">
        <v>150</v>
      </c>
      <c r="K1848">
        <v>9</v>
      </c>
      <c r="L1848">
        <v>12</v>
      </c>
      <c r="M1848" t="s">
        <v>6282</v>
      </c>
      <c r="P1848" t="s">
        <v>6282</v>
      </c>
      <c r="Q1848" s="1">
        <v>5744</v>
      </c>
      <c r="S1848" t="s">
        <v>5792</v>
      </c>
      <c r="T1848" s="1">
        <v>5744</v>
      </c>
    </row>
    <row r="1849" spans="1:20">
      <c r="A1849">
        <v>2019</v>
      </c>
      <c r="B1849">
        <v>23059</v>
      </c>
      <c r="C1849" t="s">
        <v>5792</v>
      </c>
      <c r="G1849" t="s">
        <v>7670</v>
      </c>
      <c r="H1849" t="s">
        <v>7242</v>
      </c>
      <c r="I1849" t="s">
        <v>7671</v>
      </c>
      <c r="J1849" t="s">
        <v>150</v>
      </c>
      <c r="K1849">
        <v>15</v>
      </c>
      <c r="L1849">
        <v>12</v>
      </c>
      <c r="M1849" t="s">
        <v>6282</v>
      </c>
      <c r="P1849" t="s">
        <v>6282</v>
      </c>
      <c r="Q1849" s="1">
        <v>7297</v>
      </c>
      <c r="S1849" t="s">
        <v>5792</v>
      </c>
      <c r="T1849" s="1">
        <v>7297</v>
      </c>
    </row>
    <row r="1850" spans="1:20">
      <c r="A1850">
        <v>2019</v>
      </c>
      <c r="B1850">
        <v>23060</v>
      </c>
      <c r="C1850" t="s">
        <v>5792</v>
      </c>
      <c r="G1850" t="s">
        <v>7670</v>
      </c>
      <c r="H1850" t="s">
        <v>7665</v>
      </c>
      <c r="I1850" t="s">
        <v>7672</v>
      </c>
      <c r="J1850" t="s">
        <v>150</v>
      </c>
      <c r="K1850">
        <v>16</v>
      </c>
      <c r="L1850">
        <v>12</v>
      </c>
      <c r="M1850" t="s">
        <v>6282</v>
      </c>
      <c r="P1850" t="s">
        <v>6282</v>
      </c>
      <c r="Q1850" s="1">
        <v>9373</v>
      </c>
      <c r="S1850" t="s">
        <v>5792</v>
      </c>
      <c r="T1850" s="1">
        <v>9373</v>
      </c>
    </row>
    <row r="1851" spans="1:20">
      <c r="A1851">
        <v>2019</v>
      </c>
      <c r="B1851">
        <v>23063</v>
      </c>
      <c r="C1851" t="s">
        <v>5792</v>
      </c>
      <c r="G1851" t="s">
        <v>7673</v>
      </c>
      <c r="H1851" t="s">
        <v>7659</v>
      </c>
      <c r="I1851" t="s">
        <v>7324</v>
      </c>
      <c r="J1851" t="s">
        <v>150</v>
      </c>
      <c r="K1851">
        <v>10</v>
      </c>
      <c r="L1851">
        <v>12</v>
      </c>
      <c r="M1851" t="s">
        <v>6282</v>
      </c>
      <c r="P1851" t="s">
        <v>6282</v>
      </c>
      <c r="Q1851" s="1">
        <v>1743</v>
      </c>
      <c r="S1851" t="s">
        <v>5792</v>
      </c>
      <c r="T1851" s="1">
        <v>1743</v>
      </c>
    </row>
    <row r="1852" spans="1:20">
      <c r="A1852">
        <v>2019</v>
      </c>
      <c r="B1852">
        <v>23064</v>
      </c>
      <c r="C1852" t="s">
        <v>5792</v>
      </c>
      <c r="G1852" t="s">
        <v>7673</v>
      </c>
      <c r="H1852" t="s">
        <v>7324</v>
      </c>
      <c r="I1852" t="s">
        <v>7664</v>
      </c>
      <c r="J1852" t="s">
        <v>150</v>
      </c>
      <c r="K1852">
        <v>32</v>
      </c>
      <c r="L1852">
        <v>12</v>
      </c>
      <c r="M1852" t="s">
        <v>6282</v>
      </c>
      <c r="P1852" t="s">
        <v>6282</v>
      </c>
      <c r="Q1852" s="1">
        <v>11620</v>
      </c>
      <c r="S1852" t="s">
        <v>5792</v>
      </c>
      <c r="T1852" s="1">
        <v>11620</v>
      </c>
    </row>
    <row r="1853" spans="1:20">
      <c r="A1853">
        <v>2019</v>
      </c>
      <c r="B1853">
        <v>23065</v>
      </c>
      <c r="C1853" t="s">
        <v>5792</v>
      </c>
      <c r="G1853" t="s">
        <v>7673</v>
      </c>
      <c r="H1853" t="s">
        <v>7665</v>
      </c>
      <c r="I1853" t="s">
        <v>7242</v>
      </c>
      <c r="J1853" t="s">
        <v>150</v>
      </c>
      <c r="K1853">
        <v>12</v>
      </c>
      <c r="L1853">
        <v>12</v>
      </c>
      <c r="M1853" t="s">
        <v>6282</v>
      </c>
      <c r="P1853" t="s">
        <v>6282</v>
      </c>
      <c r="Q1853" s="1">
        <v>11886</v>
      </c>
      <c r="S1853" t="s">
        <v>5792</v>
      </c>
      <c r="T1853" s="1">
        <v>11886</v>
      </c>
    </row>
    <row r="1854" spans="1:20">
      <c r="A1854">
        <v>2019</v>
      </c>
      <c r="B1854">
        <v>23066</v>
      </c>
      <c r="C1854" t="s">
        <v>5792</v>
      </c>
      <c r="G1854" t="s">
        <v>7674</v>
      </c>
      <c r="H1854" t="s">
        <v>7659</v>
      </c>
      <c r="I1854" t="s">
        <v>7225</v>
      </c>
      <c r="J1854" t="s">
        <v>150</v>
      </c>
      <c r="K1854">
        <v>36</v>
      </c>
      <c r="L1854">
        <v>12</v>
      </c>
      <c r="M1854" t="s">
        <v>6282</v>
      </c>
      <c r="P1854" t="s">
        <v>6282</v>
      </c>
      <c r="Q1854" s="1">
        <v>6926</v>
      </c>
      <c r="S1854" t="s">
        <v>5792</v>
      </c>
      <c r="T1854" s="1">
        <v>6926</v>
      </c>
    </row>
    <row r="1855" spans="1:20">
      <c r="A1855">
        <v>2019</v>
      </c>
      <c r="B1855">
        <v>23067</v>
      </c>
      <c r="C1855" t="s">
        <v>5792</v>
      </c>
      <c r="G1855" t="s">
        <v>7674</v>
      </c>
      <c r="H1855" t="s">
        <v>7225</v>
      </c>
      <c r="I1855" t="s">
        <v>7664</v>
      </c>
      <c r="J1855" t="s">
        <v>150</v>
      </c>
      <c r="K1855">
        <v>25</v>
      </c>
      <c r="L1855">
        <v>12</v>
      </c>
      <c r="M1855" t="s">
        <v>6282</v>
      </c>
      <c r="P1855" t="s">
        <v>6282</v>
      </c>
      <c r="Q1855" s="1">
        <v>11694</v>
      </c>
      <c r="S1855" t="s">
        <v>5792</v>
      </c>
      <c r="T1855" s="1">
        <v>11694</v>
      </c>
    </row>
    <row r="1856" spans="1:20">
      <c r="A1856">
        <v>2019</v>
      </c>
      <c r="B1856">
        <v>23068</v>
      </c>
      <c r="C1856" t="s">
        <v>5792</v>
      </c>
      <c r="G1856" t="s">
        <v>7674</v>
      </c>
      <c r="H1856" t="s">
        <v>7225</v>
      </c>
      <c r="I1856" t="s">
        <v>7664</v>
      </c>
      <c r="J1856" t="s">
        <v>150</v>
      </c>
      <c r="K1856">
        <v>50</v>
      </c>
      <c r="L1856">
        <v>12</v>
      </c>
      <c r="M1856" t="s">
        <v>6282</v>
      </c>
      <c r="P1856" t="s">
        <v>6282</v>
      </c>
      <c r="Q1856" s="1">
        <v>1648</v>
      </c>
      <c r="S1856" t="s">
        <v>5792</v>
      </c>
      <c r="T1856" s="1">
        <v>1648</v>
      </c>
    </row>
    <row r="1857" spans="1:20">
      <c r="A1857">
        <v>2019</v>
      </c>
      <c r="B1857">
        <v>23069</v>
      </c>
      <c r="C1857" t="s">
        <v>5792</v>
      </c>
      <c r="G1857" t="s">
        <v>7674</v>
      </c>
      <c r="H1857" t="s">
        <v>7659</v>
      </c>
      <c r="I1857" t="s">
        <v>7225</v>
      </c>
      <c r="J1857" t="s">
        <v>150</v>
      </c>
      <c r="K1857">
        <v>28</v>
      </c>
      <c r="L1857">
        <v>12</v>
      </c>
      <c r="M1857" t="s">
        <v>6282</v>
      </c>
      <c r="P1857" t="s">
        <v>6282</v>
      </c>
      <c r="Q1857" s="1">
        <v>8843</v>
      </c>
      <c r="S1857" t="s">
        <v>5792</v>
      </c>
      <c r="T1857" s="1">
        <v>8843</v>
      </c>
    </row>
    <row r="1858" spans="1:20">
      <c r="A1858">
        <v>2019</v>
      </c>
      <c r="B1858">
        <v>23070</v>
      </c>
      <c r="C1858" t="s">
        <v>5792</v>
      </c>
      <c r="G1858" t="s">
        <v>7674</v>
      </c>
      <c r="H1858" t="s">
        <v>7665</v>
      </c>
      <c r="I1858" t="s">
        <v>7225</v>
      </c>
      <c r="J1858" t="s">
        <v>150</v>
      </c>
      <c r="K1858">
        <v>29</v>
      </c>
      <c r="L1858">
        <v>12</v>
      </c>
      <c r="M1858" t="s">
        <v>6282</v>
      </c>
      <c r="P1858" t="s">
        <v>6282</v>
      </c>
      <c r="Q1858" s="1">
        <v>11989</v>
      </c>
      <c r="S1858" t="s">
        <v>5792</v>
      </c>
      <c r="T1858" s="1">
        <v>11989</v>
      </c>
    </row>
    <row r="1859" spans="1:20">
      <c r="A1859">
        <v>2019</v>
      </c>
      <c r="B1859">
        <v>23071</v>
      </c>
      <c r="C1859" t="s">
        <v>5792</v>
      </c>
      <c r="G1859" t="s">
        <v>7674</v>
      </c>
      <c r="H1859" t="s">
        <v>7225</v>
      </c>
      <c r="I1859" t="s">
        <v>7666</v>
      </c>
      <c r="J1859" t="s">
        <v>150</v>
      </c>
      <c r="K1859">
        <v>61</v>
      </c>
      <c r="L1859">
        <v>12</v>
      </c>
      <c r="M1859" t="s">
        <v>6282</v>
      </c>
      <c r="P1859" t="s">
        <v>6282</v>
      </c>
      <c r="Q1859" s="1">
        <v>9833</v>
      </c>
      <c r="S1859" t="s">
        <v>5792</v>
      </c>
      <c r="T1859" s="1">
        <v>9833</v>
      </c>
    </row>
    <row r="1860" spans="1:20">
      <c r="A1860">
        <v>2019</v>
      </c>
      <c r="B1860">
        <v>23072</v>
      </c>
      <c r="C1860" t="s">
        <v>5792</v>
      </c>
      <c r="G1860" t="s">
        <v>7674</v>
      </c>
      <c r="H1860" t="s">
        <v>7225</v>
      </c>
      <c r="I1860" t="s">
        <v>7666</v>
      </c>
      <c r="J1860" t="s">
        <v>150</v>
      </c>
      <c r="K1860">
        <v>26</v>
      </c>
      <c r="L1860">
        <v>12</v>
      </c>
      <c r="M1860" t="s">
        <v>6282</v>
      </c>
      <c r="P1860" t="s">
        <v>6282</v>
      </c>
      <c r="Q1860" s="1">
        <v>6381</v>
      </c>
      <c r="S1860" t="s">
        <v>5792</v>
      </c>
      <c r="T1860" s="1">
        <v>6381</v>
      </c>
    </row>
    <row r="1861" spans="1:20">
      <c r="A1861">
        <v>2019</v>
      </c>
      <c r="B1861">
        <v>23073</v>
      </c>
      <c r="C1861" t="s">
        <v>5792</v>
      </c>
      <c r="G1861" t="s">
        <v>7674</v>
      </c>
      <c r="H1861" t="s">
        <v>7665</v>
      </c>
      <c r="I1861" t="s">
        <v>7225</v>
      </c>
      <c r="J1861" t="s">
        <v>150</v>
      </c>
      <c r="K1861">
        <v>37</v>
      </c>
      <c r="L1861">
        <v>12</v>
      </c>
      <c r="M1861" t="s">
        <v>6282</v>
      </c>
      <c r="P1861" t="s">
        <v>6282</v>
      </c>
      <c r="Q1861" s="1">
        <v>1378</v>
      </c>
      <c r="S1861" t="s">
        <v>5792</v>
      </c>
      <c r="T1861" s="1">
        <v>1378</v>
      </c>
    </row>
    <row r="1862" spans="1:20">
      <c r="A1862">
        <v>2019</v>
      </c>
      <c r="B1862">
        <v>23074</v>
      </c>
      <c r="C1862" t="s">
        <v>5792</v>
      </c>
      <c r="G1862" t="s">
        <v>7675</v>
      </c>
      <c r="H1862" t="s">
        <v>7663</v>
      </c>
      <c r="I1862" t="s">
        <v>7207</v>
      </c>
      <c r="J1862" t="s">
        <v>150</v>
      </c>
      <c r="K1862">
        <v>25</v>
      </c>
      <c r="L1862">
        <v>12</v>
      </c>
      <c r="M1862" t="s">
        <v>6282</v>
      </c>
      <c r="P1862" t="s">
        <v>6282</v>
      </c>
      <c r="Q1862" s="1">
        <v>7225</v>
      </c>
      <c r="S1862" t="s">
        <v>5792</v>
      </c>
      <c r="T1862" s="1">
        <v>7225</v>
      </c>
    </row>
    <row r="1863" spans="1:20">
      <c r="A1863">
        <v>2019</v>
      </c>
      <c r="B1863">
        <v>23075</v>
      </c>
      <c r="C1863" t="s">
        <v>5792</v>
      </c>
      <c r="G1863" t="s">
        <v>7675</v>
      </c>
      <c r="H1863" t="s">
        <v>7207</v>
      </c>
      <c r="I1863" t="s">
        <v>7664</v>
      </c>
      <c r="J1863" t="s">
        <v>150</v>
      </c>
      <c r="K1863">
        <v>32</v>
      </c>
      <c r="L1863">
        <v>12</v>
      </c>
      <c r="M1863" t="s">
        <v>6282</v>
      </c>
      <c r="P1863" t="s">
        <v>6282</v>
      </c>
      <c r="Q1863" s="1">
        <v>19696</v>
      </c>
      <c r="S1863" t="s">
        <v>5792</v>
      </c>
      <c r="T1863" s="1">
        <v>19696</v>
      </c>
    </row>
    <row r="1864" spans="1:20">
      <c r="A1864">
        <v>2019</v>
      </c>
      <c r="B1864">
        <v>23076</v>
      </c>
      <c r="C1864" t="s">
        <v>5792</v>
      </c>
      <c r="G1864" t="s">
        <v>7675</v>
      </c>
      <c r="H1864" t="s">
        <v>7657</v>
      </c>
      <c r="I1864" t="s">
        <v>7242</v>
      </c>
      <c r="J1864" t="s">
        <v>150</v>
      </c>
      <c r="K1864">
        <v>23</v>
      </c>
      <c r="L1864">
        <v>12</v>
      </c>
      <c r="M1864" t="s">
        <v>6282</v>
      </c>
      <c r="P1864" t="s">
        <v>6282</v>
      </c>
      <c r="Q1864" s="1">
        <v>16599</v>
      </c>
      <c r="S1864" t="s">
        <v>5792</v>
      </c>
      <c r="T1864" s="1">
        <v>16599</v>
      </c>
    </row>
    <row r="1865" spans="1:20">
      <c r="A1865">
        <v>2019</v>
      </c>
      <c r="B1865">
        <v>23077</v>
      </c>
      <c r="C1865" t="s">
        <v>5792</v>
      </c>
      <c r="G1865" t="s">
        <v>7675</v>
      </c>
      <c r="H1865" t="s">
        <v>7207</v>
      </c>
      <c r="I1865" t="s">
        <v>7656</v>
      </c>
      <c r="J1865" t="s">
        <v>150</v>
      </c>
      <c r="K1865">
        <v>27</v>
      </c>
      <c r="L1865">
        <v>12</v>
      </c>
      <c r="M1865" t="s">
        <v>6282</v>
      </c>
      <c r="P1865" t="s">
        <v>6282</v>
      </c>
      <c r="Q1865" s="1">
        <v>5342</v>
      </c>
      <c r="S1865" t="s">
        <v>5792</v>
      </c>
      <c r="T1865" s="1">
        <v>5342</v>
      </c>
    </row>
    <row r="1866" spans="1:20">
      <c r="A1866">
        <v>2019</v>
      </c>
      <c r="B1866">
        <v>23078</v>
      </c>
      <c r="C1866" t="s">
        <v>5792</v>
      </c>
      <c r="G1866" t="s">
        <v>7676</v>
      </c>
      <c r="H1866" t="s">
        <v>7663</v>
      </c>
      <c r="I1866" t="s">
        <v>7208</v>
      </c>
      <c r="J1866" t="s">
        <v>150</v>
      </c>
      <c r="K1866">
        <v>25</v>
      </c>
      <c r="L1866">
        <v>12</v>
      </c>
      <c r="M1866" t="s">
        <v>6282</v>
      </c>
      <c r="P1866" t="s">
        <v>6282</v>
      </c>
      <c r="Q1866" s="1">
        <v>6563</v>
      </c>
      <c r="S1866" t="s">
        <v>5792</v>
      </c>
      <c r="T1866" s="1">
        <v>6563</v>
      </c>
    </row>
    <row r="1867" spans="1:20">
      <c r="A1867">
        <v>2019</v>
      </c>
      <c r="B1867">
        <v>23079</v>
      </c>
      <c r="C1867" t="s">
        <v>5792</v>
      </c>
      <c r="G1867" t="s">
        <v>7676</v>
      </c>
      <c r="H1867" t="s">
        <v>7208</v>
      </c>
      <c r="I1867" t="s">
        <v>7664</v>
      </c>
      <c r="J1867" t="s">
        <v>150</v>
      </c>
      <c r="K1867">
        <v>20</v>
      </c>
      <c r="L1867">
        <v>12</v>
      </c>
      <c r="M1867" t="s">
        <v>6282</v>
      </c>
      <c r="P1867" t="s">
        <v>6282</v>
      </c>
      <c r="Q1867" s="1">
        <v>10981</v>
      </c>
      <c r="S1867" t="s">
        <v>5792</v>
      </c>
      <c r="T1867" s="1">
        <v>10981</v>
      </c>
    </row>
    <row r="1868" spans="1:20">
      <c r="A1868">
        <v>2019</v>
      </c>
      <c r="B1868">
        <v>23080</v>
      </c>
      <c r="C1868" t="s">
        <v>5792</v>
      </c>
      <c r="G1868" t="s">
        <v>7676</v>
      </c>
      <c r="H1868" t="s">
        <v>7665</v>
      </c>
      <c r="I1868" t="s">
        <v>7208</v>
      </c>
      <c r="J1868" t="s">
        <v>150</v>
      </c>
      <c r="K1868">
        <v>24</v>
      </c>
      <c r="L1868">
        <v>12</v>
      </c>
      <c r="M1868" t="s">
        <v>6282</v>
      </c>
      <c r="P1868" t="s">
        <v>6282</v>
      </c>
      <c r="Q1868" s="1">
        <v>9922</v>
      </c>
      <c r="S1868" t="s">
        <v>5792</v>
      </c>
      <c r="T1868" s="1">
        <v>9922</v>
      </c>
    </row>
    <row r="1869" spans="1:20">
      <c r="A1869">
        <v>2019</v>
      </c>
      <c r="B1869">
        <v>23081</v>
      </c>
      <c r="C1869" t="s">
        <v>5792</v>
      </c>
      <c r="G1869" t="s">
        <v>7676</v>
      </c>
      <c r="H1869" t="s">
        <v>7208</v>
      </c>
      <c r="I1869" t="s">
        <v>7656</v>
      </c>
      <c r="J1869" t="s">
        <v>150</v>
      </c>
      <c r="K1869">
        <v>33</v>
      </c>
      <c r="L1869">
        <v>12</v>
      </c>
      <c r="M1869" t="s">
        <v>6282</v>
      </c>
      <c r="P1869" t="s">
        <v>6282</v>
      </c>
      <c r="Q1869" s="1">
        <v>6743</v>
      </c>
      <c r="S1869" t="s">
        <v>5792</v>
      </c>
      <c r="T1869" s="1">
        <v>6743</v>
      </c>
    </row>
    <row r="1870" spans="1:20">
      <c r="A1870">
        <v>2019</v>
      </c>
      <c r="B1870">
        <v>24000</v>
      </c>
      <c r="C1870" t="s">
        <v>5792</v>
      </c>
      <c r="G1870" t="s">
        <v>7277</v>
      </c>
      <c r="H1870" t="s">
        <v>7677</v>
      </c>
      <c r="I1870" t="s">
        <v>7272</v>
      </c>
      <c r="J1870" t="s">
        <v>150</v>
      </c>
      <c r="K1870">
        <v>11</v>
      </c>
      <c r="L1870">
        <v>16</v>
      </c>
      <c r="P1870" t="s">
        <v>6282</v>
      </c>
      <c r="Q1870" s="1">
        <v>1728</v>
      </c>
      <c r="S1870" t="s">
        <v>5792</v>
      </c>
      <c r="T1870" s="1">
        <v>1728</v>
      </c>
    </row>
    <row r="1871" spans="1:20">
      <c r="A1871">
        <v>2019</v>
      </c>
      <c r="B1871">
        <v>24001</v>
      </c>
      <c r="C1871" t="s">
        <v>5792</v>
      </c>
      <c r="G1871" t="s">
        <v>7264</v>
      </c>
      <c r="H1871" t="s">
        <v>7631</v>
      </c>
      <c r="I1871" t="s">
        <v>7678</v>
      </c>
      <c r="J1871" t="s">
        <v>150</v>
      </c>
      <c r="K1871">
        <v>5</v>
      </c>
      <c r="L1871">
        <v>16</v>
      </c>
      <c r="P1871" t="s">
        <v>6282</v>
      </c>
      <c r="Q1871" s="1">
        <v>6223</v>
      </c>
      <c r="S1871" t="s">
        <v>5792</v>
      </c>
      <c r="T1871" s="1">
        <v>6223</v>
      </c>
    </row>
    <row r="1872" spans="1:20">
      <c r="A1872">
        <v>2019</v>
      </c>
      <c r="B1872">
        <v>24002</v>
      </c>
      <c r="C1872" t="s">
        <v>5792</v>
      </c>
      <c r="G1872" t="s">
        <v>7482</v>
      </c>
      <c r="H1872" t="s">
        <v>7278</v>
      </c>
      <c r="I1872" t="s">
        <v>7483</v>
      </c>
      <c r="J1872" t="s">
        <v>150</v>
      </c>
      <c r="K1872">
        <v>85</v>
      </c>
      <c r="L1872">
        <v>17</v>
      </c>
      <c r="Q1872" s="1">
        <v>4468</v>
      </c>
      <c r="S1872" t="s">
        <v>5792</v>
      </c>
      <c r="T1872" s="1">
        <v>4468</v>
      </c>
    </row>
    <row r="1873" spans="1:20">
      <c r="A1873">
        <v>2019</v>
      </c>
      <c r="B1873">
        <v>24003</v>
      </c>
      <c r="C1873" t="s">
        <v>5792</v>
      </c>
      <c r="G1873" t="s">
        <v>7482</v>
      </c>
      <c r="H1873" t="s">
        <v>7386</v>
      </c>
      <c r="I1873" t="s">
        <v>7292</v>
      </c>
      <c r="J1873" t="s">
        <v>150</v>
      </c>
      <c r="K1873">
        <v>73</v>
      </c>
      <c r="L1873">
        <v>17</v>
      </c>
      <c r="Q1873" s="1">
        <v>5619</v>
      </c>
      <c r="S1873" t="s">
        <v>5792</v>
      </c>
      <c r="T1873" s="1">
        <v>5619</v>
      </c>
    </row>
    <row r="1874" spans="1:20">
      <c r="A1874">
        <v>2019</v>
      </c>
      <c r="B1874">
        <v>24004</v>
      </c>
      <c r="C1874" t="s">
        <v>5792</v>
      </c>
      <c r="G1874" t="s">
        <v>7611</v>
      </c>
      <c r="H1874" t="s">
        <v>7274</v>
      </c>
      <c r="I1874" t="s">
        <v>7535</v>
      </c>
      <c r="J1874" t="s">
        <v>150</v>
      </c>
      <c r="K1874">
        <v>38</v>
      </c>
      <c r="L1874">
        <v>17</v>
      </c>
      <c r="Q1874" s="1">
        <v>2764</v>
      </c>
      <c r="S1874" t="s">
        <v>5792</v>
      </c>
      <c r="T1874" s="1">
        <v>2764</v>
      </c>
    </row>
    <row r="1875" spans="1:20">
      <c r="A1875">
        <v>2019</v>
      </c>
      <c r="B1875">
        <v>24005</v>
      </c>
      <c r="C1875" t="s">
        <v>5792</v>
      </c>
      <c r="G1875" t="s">
        <v>7438</v>
      </c>
      <c r="H1875" t="s">
        <v>7267</v>
      </c>
      <c r="I1875" t="s">
        <v>7278</v>
      </c>
      <c r="J1875" t="s">
        <v>150</v>
      </c>
      <c r="K1875">
        <v>45</v>
      </c>
      <c r="L1875">
        <v>16</v>
      </c>
      <c r="Q1875" s="1">
        <v>12260</v>
      </c>
      <c r="S1875" t="s">
        <v>5792</v>
      </c>
      <c r="T1875" s="1">
        <v>12260</v>
      </c>
    </row>
    <row r="1876" spans="1:20">
      <c r="A1876">
        <v>2019</v>
      </c>
      <c r="B1876">
        <v>24006</v>
      </c>
      <c r="C1876" t="s">
        <v>5792</v>
      </c>
      <c r="G1876" t="s">
        <v>7438</v>
      </c>
      <c r="H1876" t="s">
        <v>7278</v>
      </c>
      <c r="I1876" t="s">
        <v>7679</v>
      </c>
      <c r="J1876" t="s">
        <v>150</v>
      </c>
      <c r="K1876">
        <v>49</v>
      </c>
      <c r="L1876">
        <v>16</v>
      </c>
      <c r="Q1876" s="1">
        <v>7191</v>
      </c>
      <c r="S1876" t="s">
        <v>5792</v>
      </c>
      <c r="T1876" s="1">
        <v>7191</v>
      </c>
    </row>
    <row r="1877" spans="1:20">
      <c r="A1877">
        <v>2019</v>
      </c>
      <c r="B1877">
        <v>24007</v>
      </c>
      <c r="C1877" t="s">
        <v>5792</v>
      </c>
      <c r="G1877" t="s">
        <v>7438</v>
      </c>
      <c r="H1877" t="s">
        <v>7679</v>
      </c>
      <c r="I1877" t="s">
        <v>7269</v>
      </c>
      <c r="J1877" t="s">
        <v>150</v>
      </c>
      <c r="K1877">
        <v>56</v>
      </c>
      <c r="L1877">
        <v>16</v>
      </c>
      <c r="Q1877" s="1">
        <v>7350</v>
      </c>
      <c r="S1877" t="s">
        <v>5792</v>
      </c>
      <c r="T1877" s="1">
        <v>7350</v>
      </c>
    </row>
    <row r="1878" spans="1:20">
      <c r="A1878">
        <v>2019</v>
      </c>
      <c r="B1878">
        <v>24008</v>
      </c>
      <c r="C1878" t="s">
        <v>5792</v>
      </c>
      <c r="G1878" t="s">
        <v>7438</v>
      </c>
      <c r="H1878" t="s">
        <v>7386</v>
      </c>
      <c r="I1878" t="s">
        <v>7470</v>
      </c>
      <c r="J1878" t="s">
        <v>150</v>
      </c>
      <c r="K1878">
        <v>50</v>
      </c>
      <c r="L1878">
        <v>16</v>
      </c>
      <c r="P1878" t="s">
        <v>6282</v>
      </c>
      <c r="Q1878" s="1">
        <v>7076</v>
      </c>
      <c r="S1878" t="s">
        <v>5792</v>
      </c>
      <c r="T1878" s="1">
        <v>7076</v>
      </c>
    </row>
    <row r="1879" spans="1:20">
      <c r="A1879">
        <v>2019</v>
      </c>
      <c r="B1879">
        <v>24009</v>
      </c>
      <c r="C1879" t="s">
        <v>5792</v>
      </c>
      <c r="G1879" t="s">
        <v>7438</v>
      </c>
      <c r="H1879" t="s">
        <v>7470</v>
      </c>
      <c r="I1879" t="s">
        <v>7228</v>
      </c>
      <c r="J1879" t="s">
        <v>150</v>
      </c>
      <c r="K1879">
        <v>78</v>
      </c>
      <c r="L1879">
        <v>16</v>
      </c>
      <c r="P1879" t="s">
        <v>6282</v>
      </c>
      <c r="Q1879" s="1">
        <v>9395</v>
      </c>
      <c r="S1879" t="s">
        <v>5792</v>
      </c>
      <c r="T1879" s="1">
        <v>9395</v>
      </c>
    </row>
    <row r="1880" spans="1:20">
      <c r="A1880">
        <v>2019</v>
      </c>
      <c r="B1880">
        <v>24010</v>
      </c>
      <c r="C1880" t="s">
        <v>5792</v>
      </c>
      <c r="G1880" t="s">
        <v>7287</v>
      </c>
      <c r="H1880" t="s">
        <v>7267</v>
      </c>
      <c r="I1880" t="s">
        <v>7269</v>
      </c>
      <c r="J1880" t="s">
        <v>150</v>
      </c>
      <c r="K1880">
        <v>145</v>
      </c>
      <c r="L1880">
        <v>16</v>
      </c>
      <c r="Q1880" s="1">
        <v>11242</v>
      </c>
      <c r="S1880" t="s">
        <v>5792</v>
      </c>
      <c r="T1880" s="1">
        <v>11242</v>
      </c>
    </row>
    <row r="1881" spans="1:20">
      <c r="A1881">
        <v>2019</v>
      </c>
      <c r="B1881">
        <v>24011</v>
      </c>
      <c r="C1881" t="s">
        <v>5792</v>
      </c>
      <c r="G1881" t="s">
        <v>7287</v>
      </c>
      <c r="H1881" t="s">
        <v>7470</v>
      </c>
      <c r="I1881" t="s">
        <v>7318</v>
      </c>
      <c r="J1881" t="s">
        <v>150</v>
      </c>
      <c r="K1881">
        <v>31</v>
      </c>
      <c r="L1881">
        <v>16</v>
      </c>
      <c r="Q1881" s="1">
        <v>10879</v>
      </c>
      <c r="S1881" t="s">
        <v>5792</v>
      </c>
      <c r="T1881" s="1">
        <v>10879</v>
      </c>
    </row>
    <row r="1882" spans="1:20">
      <c r="A1882">
        <v>2019</v>
      </c>
      <c r="B1882">
        <v>24012</v>
      </c>
      <c r="C1882" t="s">
        <v>5792</v>
      </c>
      <c r="G1882" t="s">
        <v>7287</v>
      </c>
      <c r="H1882" t="s">
        <v>7318</v>
      </c>
      <c r="I1882" t="s">
        <v>7229</v>
      </c>
      <c r="J1882" t="s">
        <v>150</v>
      </c>
      <c r="K1882">
        <v>31</v>
      </c>
      <c r="L1882">
        <v>16</v>
      </c>
      <c r="Q1882" s="1">
        <v>11847</v>
      </c>
      <c r="S1882" t="s">
        <v>5792</v>
      </c>
      <c r="T1882" s="1">
        <v>11847</v>
      </c>
    </row>
    <row r="1883" spans="1:20">
      <c r="A1883">
        <v>2019</v>
      </c>
      <c r="B1883">
        <v>24013</v>
      </c>
      <c r="C1883" t="s">
        <v>5792</v>
      </c>
      <c r="G1883" t="s">
        <v>7287</v>
      </c>
      <c r="H1883" t="s">
        <v>7229</v>
      </c>
      <c r="I1883" t="s">
        <v>7205</v>
      </c>
      <c r="J1883" t="s">
        <v>150</v>
      </c>
      <c r="K1883">
        <v>25</v>
      </c>
      <c r="L1883">
        <v>16</v>
      </c>
      <c r="Q1883" s="1">
        <v>9752</v>
      </c>
      <c r="S1883" t="s">
        <v>5792</v>
      </c>
      <c r="T1883" s="1">
        <v>9752</v>
      </c>
    </row>
    <row r="1884" spans="1:20">
      <c r="A1884">
        <v>2019</v>
      </c>
      <c r="B1884">
        <v>24015</v>
      </c>
      <c r="C1884" t="s">
        <v>5792</v>
      </c>
      <c r="G1884" t="s">
        <v>7530</v>
      </c>
      <c r="H1884" t="s">
        <v>7267</v>
      </c>
      <c r="I1884" t="s">
        <v>7278</v>
      </c>
      <c r="J1884" t="s">
        <v>150</v>
      </c>
      <c r="K1884">
        <v>42</v>
      </c>
      <c r="L1884">
        <v>17</v>
      </c>
      <c r="Q1884" s="1">
        <v>4528</v>
      </c>
      <c r="S1884" t="s">
        <v>5792</v>
      </c>
      <c r="T1884" s="1">
        <v>4528</v>
      </c>
    </row>
    <row r="1885" spans="1:20">
      <c r="A1885">
        <v>2019</v>
      </c>
      <c r="B1885">
        <v>24016</v>
      </c>
      <c r="C1885" t="s">
        <v>5792</v>
      </c>
      <c r="G1885" t="s">
        <v>7530</v>
      </c>
      <c r="H1885" t="s">
        <v>7278</v>
      </c>
      <c r="I1885" t="s">
        <v>7269</v>
      </c>
      <c r="J1885" t="s">
        <v>150</v>
      </c>
      <c r="K1885">
        <v>102</v>
      </c>
      <c r="L1885">
        <v>17</v>
      </c>
      <c r="Q1885" s="1">
        <v>7688</v>
      </c>
      <c r="S1885" t="s">
        <v>5792</v>
      </c>
      <c r="T1885" s="1">
        <v>7688</v>
      </c>
    </row>
    <row r="1886" spans="1:20">
      <c r="A1886">
        <v>2019</v>
      </c>
      <c r="B1886">
        <v>24017</v>
      </c>
      <c r="C1886" t="s">
        <v>5792</v>
      </c>
      <c r="G1886" t="s">
        <v>7530</v>
      </c>
      <c r="H1886" t="s">
        <v>7458</v>
      </c>
      <c r="I1886" t="s">
        <v>7318</v>
      </c>
      <c r="J1886" t="s">
        <v>150</v>
      </c>
      <c r="K1886">
        <v>68</v>
      </c>
      <c r="L1886">
        <v>17</v>
      </c>
      <c r="Q1886" s="1">
        <v>6346</v>
      </c>
      <c r="S1886" t="s">
        <v>5792</v>
      </c>
      <c r="T1886" s="1">
        <v>6346</v>
      </c>
    </row>
    <row r="1887" spans="1:20">
      <c r="A1887">
        <v>2019</v>
      </c>
      <c r="B1887">
        <v>24018</v>
      </c>
      <c r="C1887" t="s">
        <v>5792</v>
      </c>
      <c r="G1887" t="s">
        <v>7680</v>
      </c>
      <c r="H1887" t="s">
        <v>7288</v>
      </c>
      <c r="I1887" t="s">
        <v>7439</v>
      </c>
      <c r="J1887" t="s">
        <v>150</v>
      </c>
      <c r="K1887">
        <v>14</v>
      </c>
      <c r="L1887">
        <v>16</v>
      </c>
      <c r="P1887" t="s">
        <v>6282</v>
      </c>
      <c r="Q1887" s="1">
        <v>1453</v>
      </c>
      <c r="S1887" t="s">
        <v>5792</v>
      </c>
      <c r="T1887" s="1">
        <v>1453</v>
      </c>
    </row>
    <row r="1888" spans="1:20">
      <c r="A1888">
        <v>2019</v>
      </c>
      <c r="B1888">
        <v>24019</v>
      </c>
      <c r="C1888" t="s">
        <v>5792</v>
      </c>
      <c r="G1888" t="s">
        <v>7681</v>
      </c>
      <c r="H1888" t="s">
        <v>7267</v>
      </c>
      <c r="I1888" t="s">
        <v>6360</v>
      </c>
      <c r="J1888" t="s">
        <v>150</v>
      </c>
      <c r="K1888">
        <v>61</v>
      </c>
      <c r="L1888">
        <v>17</v>
      </c>
      <c r="Q1888" s="1">
        <v>4391</v>
      </c>
      <c r="S1888" t="s">
        <v>5792</v>
      </c>
      <c r="T1888" s="1">
        <v>4391</v>
      </c>
    </row>
    <row r="1889" spans="1:20">
      <c r="A1889">
        <v>2019</v>
      </c>
      <c r="B1889">
        <v>24020</v>
      </c>
      <c r="C1889" t="s">
        <v>5792</v>
      </c>
      <c r="G1889" t="s">
        <v>7445</v>
      </c>
      <c r="H1889" t="s">
        <v>7444</v>
      </c>
      <c r="I1889" t="s">
        <v>7444</v>
      </c>
      <c r="J1889" t="s">
        <v>150</v>
      </c>
      <c r="K1889">
        <v>4</v>
      </c>
      <c r="L1889">
        <v>17</v>
      </c>
      <c r="Q1889" s="1">
        <v>7688</v>
      </c>
      <c r="S1889" t="s">
        <v>5792</v>
      </c>
      <c r="T1889" s="1">
        <v>7688</v>
      </c>
    </row>
    <row r="1890" spans="1:20">
      <c r="A1890">
        <v>2019</v>
      </c>
      <c r="B1890">
        <v>24021</v>
      </c>
      <c r="C1890" t="s">
        <v>5792</v>
      </c>
      <c r="G1890" t="s">
        <v>7281</v>
      </c>
      <c r="H1890" t="s">
        <v>7682</v>
      </c>
      <c r="I1890" t="s">
        <v>7439</v>
      </c>
      <c r="J1890" t="s">
        <v>150</v>
      </c>
      <c r="K1890">
        <v>29</v>
      </c>
      <c r="L1890">
        <v>16</v>
      </c>
      <c r="Q1890" s="1">
        <v>10959</v>
      </c>
      <c r="S1890" t="s">
        <v>5792</v>
      </c>
      <c r="T1890" s="1">
        <v>10959</v>
      </c>
    </row>
    <row r="1891" spans="1:20">
      <c r="A1891">
        <v>2019</v>
      </c>
      <c r="B1891">
        <v>24022</v>
      </c>
      <c r="C1891" t="s">
        <v>5792</v>
      </c>
      <c r="G1891" t="s">
        <v>7281</v>
      </c>
      <c r="H1891" t="s">
        <v>7271</v>
      </c>
      <c r="I1891" t="s">
        <v>7438</v>
      </c>
      <c r="J1891" t="s">
        <v>150</v>
      </c>
      <c r="K1891">
        <v>40</v>
      </c>
      <c r="L1891">
        <v>17</v>
      </c>
      <c r="P1891" t="s">
        <v>6282</v>
      </c>
      <c r="Q1891" s="1">
        <v>2829</v>
      </c>
      <c r="S1891" t="s">
        <v>5792</v>
      </c>
      <c r="T1891" s="1">
        <v>2829</v>
      </c>
    </row>
    <row r="1892" spans="1:20">
      <c r="A1892">
        <v>2019</v>
      </c>
      <c r="B1892">
        <v>24023</v>
      </c>
      <c r="C1892" t="s">
        <v>5792</v>
      </c>
      <c r="G1892" t="s">
        <v>7270</v>
      </c>
      <c r="H1892" t="s">
        <v>7438</v>
      </c>
      <c r="I1892" t="s">
        <v>7271</v>
      </c>
      <c r="J1892" t="s">
        <v>150</v>
      </c>
      <c r="K1892">
        <v>43</v>
      </c>
      <c r="L1892">
        <v>16</v>
      </c>
      <c r="Q1892" s="1">
        <v>5713</v>
      </c>
      <c r="S1892" t="s">
        <v>5792</v>
      </c>
      <c r="T1892" s="1">
        <v>5713</v>
      </c>
    </row>
    <row r="1893" spans="1:20">
      <c r="A1893">
        <v>2019</v>
      </c>
      <c r="B1893">
        <v>24024</v>
      </c>
      <c r="C1893" t="s">
        <v>5792</v>
      </c>
      <c r="G1893" t="s">
        <v>7270</v>
      </c>
      <c r="H1893" t="s">
        <v>7268</v>
      </c>
      <c r="I1893" t="s">
        <v>7567</v>
      </c>
      <c r="J1893" t="s">
        <v>150</v>
      </c>
      <c r="K1893">
        <v>14</v>
      </c>
      <c r="L1893">
        <v>17</v>
      </c>
      <c r="Q1893" s="1">
        <v>3976</v>
      </c>
      <c r="S1893" t="s">
        <v>5792</v>
      </c>
      <c r="T1893" s="1">
        <v>3976</v>
      </c>
    </row>
    <row r="1894" spans="1:20">
      <c r="A1894">
        <v>2019</v>
      </c>
      <c r="B1894">
        <v>24025</v>
      </c>
      <c r="C1894" t="s">
        <v>5792</v>
      </c>
      <c r="G1894" t="s">
        <v>7683</v>
      </c>
      <c r="H1894" t="s">
        <v>6494</v>
      </c>
      <c r="I1894" t="s">
        <v>7567</v>
      </c>
      <c r="J1894" t="s">
        <v>150</v>
      </c>
      <c r="K1894">
        <v>32</v>
      </c>
      <c r="L1894">
        <v>17</v>
      </c>
      <c r="P1894" t="s">
        <v>6282</v>
      </c>
      <c r="Q1894" s="1">
        <v>1325</v>
      </c>
      <c r="S1894" t="s">
        <v>5792</v>
      </c>
      <c r="T1894" s="1">
        <v>1325</v>
      </c>
    </row>
    <row r="1895" spans="1:20">
      <c r="A1895">
        <v>2019</v>
      </c>
      <c r="B1895">
        <v>24026</v>
      </c>
      <c r="C1895" t="s">
        <v>5792</v>
      </c>
      <c r="G1895" t="s">
        <v>7608</v>
      </c>
      <c r="H1895" t="s">
        <v>7684</v>
      </c>
      <c r="I1895" t="s">
        <v>7287</v>
      </c>
      <c r="J1895" t="s">
        <v>150</v>
      </c>
      <c r="K1895">
        <v>23</v>
      </c>
      <c r="L1895">
        <v>17</v>
      </c>
      <c r="P1895" t="s">
        <v>6282</v>
      </c>
      <c r="Q1895" s="1">
        <v>4982</v>
      </c>
      <c r="S1895" t="s">
        <v>5792</v>
      </c>
      <c r="T1895" s="1">
        <v>4982</v>
      </c>
    </row>
    <row r="1896" spans="1:20">
      <c r="A1896">
        <v>2019</v>
      </c>
      <c r="B1896">
        <v>24027</v>
      </c>
      <c r="C1896" t="s">
        <v>5792</v>
      </c>
      <c r="G1896" t="s">
        <v>7610</v>
      </c>
      <c r="H1896" t="s">
        <v>7268</v>
      </c>
      <c r="I1896" t="s">
        <v>7272</v>
      </c>
      <c r="J1896" t="s">
        <v>150</v>
      </c>
      <c r="K1896">
        <v>29</v>
      </c>
      <c r="L1896">
        <v>17</v>
      </c>
      <c r="P1896" t="s">
        <v>6282</v>
      </c>
      <c r="Q1896" s="1">
        <v>2203</v>
      </c>
      <c r="S1896" t="s">
        <v>5792</v>
      </c>
      <c r="T1896" s="1">
        <v>2203</v>
      </c>
    </row>
    <row r="1897" spans="1:20">
      <c r="A1897">
        <v>2019</v>
      </c>
      <c r="B1897">
        <v>24028</v>
      </c>
      <c r="C1897" t="s">
        <v>5792</v>
      </c>
      <c r="G1897" t="s">
        <v>7610</v>
      </c>
      <c r="H1897" t="s">
        <v>7272</v>
      </c>
      <c r="I1897" t="s">
        <v>7288</v>
      </c>
      <c r="J1897" t="s">
        <v>150</v>
      </c>
      <c r="K1897">
        <v>30</v>
      </c>
      <c r="L1897">
        <v>17</v>
      </c>
      <c r="P1897" t="s">
        <v>6282</v>
      </c>
      <c r="Q1897" s="1">
        <v>2372</v>
      </c>
      <c r="S1897" t="s">
        <v>5792</v>
      </c>
      <c r="T1897" s="1">
        <v>2372</v>
      </c>
    </row>
    <row r="1898" spans="1:20">
      <c r="A1898">
        <v>2019</v>
      </c>
      <c r="B1898">
        <v>24030</v>
      </c>
      <c r="C1898" t="s">
        <v>5792</v>
      </c>
      <c r="G1898" t="s">
        <v>7685</v>
      </c>
      <c r="H1898" t="s">
        <v>7271</v>
      </c>
      <c r="I1898" t="s">
        <v>7471</v>
      </c>
      <c r="J1898" t="s">
        <v>150</v>
      </c>
      <c r="K1898">
        <v>43</v>
      </c>
      <c r="L1898">
        <v>17</v>
      </c>
      <c r="P1898" t="s">
        <v>6282</v>
      </c>
      <c r="Q1898" s="1">
        <v>1721</v>
      </c>
      <c r="S1898" t="s">
        <v>5792</v>
      </c>
      <c r="T1898" s="1">
        <v>1721</v>
      </c>
    </row>
    <row r="1899" spans="1:20">
      <c r="A1899">
        <v>2019</v>
      </c>
      <c r="B1899">
        <v>24031</v>
      </c>
      <c r="C1899" t="s">
        <v>5792</v>
      </c>
      <c r="G1899" t="s">
        <v>7545</v>
      </c>
      <c r="H1899" t="s">
        <v>7471</v>
      </c>
      <c r="I1899" t="s">
        <v>7271</v>
      </c>
      <c r="J1899" t="s">
        <v>150</v>
      </c>
      <c r="K1899">
        <v>45</v>
      </c>
      <c r="L1899">
        <v>17</v>
      </c>
      <c r="P1899" t="s">
        <v>6282</v>
      </c>
      <c r="Q1899" s="1">
        <v>2364</v>
      </c>
      <c r="S1899" t="s">
        <v>5792</v>
      </c>
      <c r="T1899" s="1">
        <v>2364</v>
      </c>
    </row>
    <row r="1900" spans="1:20">
      <c r="A1900">
        <v>2019</v>
      </c>
      <c r="B1900">
        <v>24032</v>
      </c>
      <c r="C1900" t="s">
        <v>5792</v>
      </c>
      <c r="G1900" t="s">
        <v>7568</v>
      </c>
      <c r="H1900" t="s">
        <v>7567</v>
      </c>
      <c r="I1900" t="s">
        <v>6494</v>
      </c>
      <c r="J1900" t="s">
        <v>150</v>
      </c>
      <c r="K1900">
        <v>30</v>
      </c>
      <c r="L1900">
        <v>17</v>
      </c>
      <c r="P1900" t="s">
        <v>6282</v>
      </c>
      <c r="Q1900" s="1">
        <v>6673</v>
      </c>
      <c r="S1900" t="s">
        <v>5792</v>
      </c>
      <c r="T1900" s="1">
        <v>6673</v>
      </c>
    </row>
    <row r="1901" spans="1:20">
      <c r="A1901">
        <v>2019</v>
      </c>
      <c r="B1901">
        <v>24033</v>
      </c>
      <c r="C1901" t="s">
        <v>5792</v>
      </c>
      <c r="G1901" t="s">
        <v>7682</v>
      </c>
      <c r="H1901" t="s">
        <v>7686</v>
      </c>
      <c r="I1901" t="s">
        <v>7225</v>
      </c>
      <c r="J1901" t="s">
        <v>150</v>
      </c>
      <c r="K1901">
        <v>141</v>
      </c>
      <c r="L1901">
        <v>16</v>
      </c>
      <c r="Q1901" s="1">
        <v>10433</v>
      </c>
      <c r="S1901" t="s">
        <v>5792</v>
      </c>
      <c r="T1901" s="1">
        <v>10433</v>
      </c>
    </row>
    <row r="1902" spans="1:20">
      <c r="A1902">
        <v>2019</v>
      </c>
      <c r="B1902">
        <v>24034</v>
      </c>
      <c r="C1902" t="s">
        <v>5792</v>
      </c>
      <c r="G1902" t="s">
        <v>7386</v>
      </c>
      <c r="H1902" t="s">
        <v>7687</v>
      </c>
      <c r="I1902" t="s">
        <v>7318</v>
      </c>
      <c r="J1902" t="s">
        <v>150</v>
      </c>
      <c r="K1902">
        <v>104</v>
      </c>
      <c r="L1902">
        <v>16</v>
      </c>
      <c r="Q1902" s="1">
        <v>8754</v>
      </c>
      <c r="S1902" t="s">
        <v>5792</v>
      </c>
      <c r="T1902" s="1">
        <v>8754</v>
      </c>
    </row>
    <row r="1903" spans="1:20">
      <c r="A1903">
        <v>2019</v>
      </c>
      <c r="B1903">
        <v>24035</v>
      </c>
      <c r="C1903" t="s">
        <v>5792</v>
      </c>
      <c r="G1903" t="s">
        <v>7458</v>
      </c>
      <c r="H1903" t="s">
        <v>7441</v>
      </c>
      <c r="I1903" t="s">
        <v>7544</v>
      </c>
      <c r="J1903" t="s">
        <v>150</v>
      </c>
      <c r="K1903">
        <v>26</v>
      </c>
      <c r="L1903">
        <v>17</v>
      </c>
      <c r="P1903" t="s">
        <v>6282</v>
      </c>
      <c r="Q1903" s="1">
        <v>2309</v>
      </c>
      <c r="S1903" t="s">
        <v>5792</v>
      </c>
      <c r="T1903" s="1">
        <v>2309</v>
      </c>
    </row>
    <row r="1904" spans="1:20">
      <c r="A1904">
        <v>2019</v>
      </c>
      <c r="B1904">
        <v>24036</v>
      </c>
      <c r="C1904" t="s">
        <v>5792</v>
      </c>
      <c r="G1904" t="s">
        <v>7279</v>
      </c>
      <c r="H1904" t="s">
        <v>7272</v>
      </c>
      <c r="I1904" t="s">
        <v>7504</v>
      </c>
      <c r="J1904" t="s">
        <v>150</v>
      </c>
      <c r="K1904">
        <v>45</v>
      </c>
      <c r="L1904">
        <v>17</v>
      </c>
      <c r="P1904" t="s">
        <v>6282</v>
      </c>
      <c r="Q1904" s="1">
        <v>1759</v>
      </c>
      <c r="S1904" t="s">
        <v>5792</v>
      </c>
      <c r="T1904" s="1">
        <v>1759</v>
      </c>
    </row>
    <row r="1905" spans="1:20">
      <c r="A1905">
        <v>2019</v>
      </c>
      <c r="B1905">
        <v>24037</v>
      </c>
      <c r="C1905" t="s">
        <v>5792</v>
      </c>
      <c r="G1905" t="s">
        <v>7288</v>
      </c>
      <c r="H1905" t="s">
        <v>7688</v>
      </c>
      <c r="I1905" t="s">
        <v>7483</v>
      </c>
      <c r="J1905" t="s">
        <v>150</v>
      </c>
      <c r="K1905">
        <v>7</v>
      </c>
      <c r="L1905">
        <v>17</v>
      </c>
      <c r="Q1905" s="1">
        <v>7955</v>
      </c>
      <c r="S1905" t="s">
        <v>5792</v>
      </c>
      <c r="T1905" s="1">
        <v>7955</v>
      </c>
    </row>
    <row r="1906" spans="1:20">
      <c r="A1906">
        <v>2019</v>
      </c>
      <c r="B1906">
        <v>24038</v>
      </c>
      <c r="C1906" t="s">
        <v>5792</v>
      </c>
      <c r="G1906" t="s">
        <v>7288</v>
      </c>
      <c r="H1906" t="s">
        <v>7610</v>
      </c>
      <c r="I1906" t="s">
        <v>7473</v>
      </c>
      <c r="J1906" t="s">
        <v>150</v>
      </c>
      <c r="K1906">
        <v>20</v>
      </c>
      <c r="L1906">
        <v>17</v>
      </c>
      <c r="Q1906" s="1">
        <v>6307</v>
      </c>
      <c r="S1906" t="s">
        <v>5792</v>
      </c>
      <c r="T1906" s="1">
        <v>6307</v>
      </c>
    </row>
    <row r="1907" spans="1:20">
      <c r="A1907">
        <v>2019</v>
      </c>
      <c r="B1907">
        <v>24040</v>
      </c>
      <c r="C1907" t="s">
        <v>5792</v>
      </c>
      <c r="G1907" t="s">
        <v>7689</v>
      </c>
      <c r="H1907" t="s">
        <v>7690</v>
      </c>
      <c r="I1907" t="s">
        <v>6558</v>
      </c>
      <c r="J1907" t="s">
        <v>150</v>
      </c>
      <c r="K1907">
        <v>11</v>
      </c>
      <c r="L1907">
        <v>17</v>
      </c>
      <c r="P1907" t="s">
        <v>6282</v>
      </c>
      <c r="Q1907" s="1">
        <v>1666</v>
      </c>
      <c r="S1907" t="s">
        <v>5792</v>
      </c>
      <c r="T1907" s="1">
        <v>1666</v>
      </c>
    </row>
    <row r="1908" spans="1:20">
      <c r="A1908">
        <v>2019</v>
      </c>
      <c r="B1908">
        <v>24041</v>
      </c>
      <c r="C1908" t="s">
        <v>5792</v>
      </c>
      <c r="G1908" t="s">
        <v>7691</v>
      </c>
      <c r="H1908" t="s">
        <v>6558</v>
      </c>
      <c r="I1908" t="s">
        <v>7272</v>
      </c>
      <c r="J1908" t="s">
        <v>150</v>
      </c>
      <c r="K1908">
        <v>71</v>
      </c>
      <c r="L1908">
        <v>17</v>
      </c>
      <c r="P1908" t="s">
        <v>6282</v>
      </c>
      <c r="Q1908" s="1">
        <v>1643</v>
      </c>
      <c r="S1908" t="s">
        <v>5792</v>
      </c>
      <c r="T1908" s="1">
        <v>1643</v>
      </c>
    </row>
    <row r="1909" spans="1:20">
      <c r="A1909">
        <v>2019</v>
      </c>
      <c r="B1909">
        <v>24043</v>
      </c>
      <c r="C1909" t="s">
        <v>5792</v>
      </c>
      <c r="G1909" t="s">
        <v>7385</v>
      </c>
      <c r="H1909" t="s">
        <v>7272</v>
      </c>
      <c r="I1909" t="s">
        <v>7690</v>
      </c>
      <c r="J1909" t="s">
        <v>150</v>
      </c>
      <c r="K1909">
        <v>60</v>
      </c>
      <c r="L1909">
        <v>17</v>
      </c>
      <c r="P1909" t="s">
        <v>6282</v>
      </c>
      <c r="Q1909" s="1">
        <v>1635</v>
      </c>
      <c r="S1909" t="s">
        <v>5792</v>
      </c>
      <c r="T1909" s="1">
        <v>1635</v>
      </c>
    </row>
    <row r="1910" spans="1:20">
      <c r="A1910">
        <v>2019</v>
      </c>
      <c r="B1910">
        <v>24044</v>
      </c>
      <c r="C1910" t="s">
        <v>5792</v>
      </c>
      <c r="G1910" t="s">
        <v>7439</v>
      </c>
      <c r="H1910" t="s">
        <v>6497</v>
      </c>
      <c r="I1910" t="s">
        <v>7283</v>
      </c>
      <c r="J1910" t="s">
        <v>150</v>
      </c>
      <c r="K1910">
        <v>44</v>
      </c>
      <c r="L1910">
        <v>16</v>
      </c>
      <c r="Q1910" s="1">
        <v>8663</v>
      </c>
      <c r="S1910" t="s">
        <v>5792</v>
      </c>
      <c r="T1910" s="1">
        <v>8663</v>
      </c>
    </row>
    <row r="1911" spans="1:20">
      <c r="A1911">
        <v>2019</v>
      </c>
      <c r="B1911">
        <v>24045</v>
      </c>
      <c r="C1911" t="s">
        <v>5792</v>
      </c>
      <c r="G1911" t="s">
        <v>7439</v>
      </c>
      <c r="H1911" t="s">
        <v>7283</v>
      </c>
      <c r="I1911" t="s">
        <v>7521</v>
      </c>
      <c r="J1911" t="s">
        <v>150</v>
      </c>
      <c r="K1911">
        <v>30</v>
      </c>
      <c r="L1911">
        <v>16</v>
      </c>
      <c r="Q1911" s="1">
        <v>8937</v>
      </c>
      <c r="S1911" t="s">
        <v>5792</v>
      </c>
      <c r="T1911" s="1">
        <v>8937</v>
      </c>
    </row>
    <row r="1912" spans="1:20">
      <c r="A1912">
        <v>2019</v>
      </c>
      <c r="B1912">
        <v>24046</v>
      </c>
      <c r="C1912" t="s">
        <v>5792</v>
      </c>
      <c r="G1912" t="s">
        <v>7439</v>
      </c>
      <c r="H1912" t="s">
        <v>7521</v>
      </c>
      <c r="I1912" t="s">
        <v>7692</v>
      </c>
      <c r="J1912" t="s">
        <v>150</v>
      </c>
      <c r="K1912">
        <v>32</v>
      </c>
      <c r="L1912">
        <v>16</v>
      </c>
      <c r="Q1912" s="1">
        <v>8327</v>
      </c>
      <c r="S1912" t="s">
        <v>5792</v>
      </c>
      <c r="T1912" s="1">
        <v>8327</v>
      </c>
    </row>
    <row r="1913" spans="1:20">
      <c r="A1913">
        <v>2019</v>
      </c>
      <c r="B1913">
        <v>24047</v>
      </c>
      <c r="C1913" t="s">
        <v>5792</v>
      </c>
      <c r="G1913" t="s">
        <v>7439</v>
      </c>
      <c r="H1913" t="s">
        <v>7692</v>
      </c>
      <c r="I1913" t="s">
        <v>7225</v>
      </c>
      <c r="J1913" t="s">
        <v>150</v>
      </c>
      <c r="K1913">
        <v>27</v>
      </c>
      <c r="L1913">
        <v>16</v>
      </c>
      <c r="Q1913" s="1">
        <v>6285</v>
      </c>
      <c r="S1913" t="s">
        <v>5792</v>
      </c>
      <c r="T1913" s="1">
        <v>6285</v>
      </c>
    </row>
    <row r="1914" spans="1:20">
      <c r="A1914">
        <v>2019</v>
      </c>
      <c r="B1914">
        <v>24048</v>
      </c>
      <c r="C1914" t="s">
        <v>5792</v>
      </c>
      <c r="G1914" t="s">
        <v>7278</v>
      </c>
      <c r="H1914" t="s">
        <v>6558</v>
      </c>
      <c r="I1914" t="s">
        <v>7272</v>
      </c>
      <c r="J1914" t="s">
        <v>150</v>
      </c>
      <c r="K1914">
        <v>67</v>
      </c>
      <c r="L1914">
        <v>16</v>
      </c>
      <c r="Q1914" s="1">
        <v>6829</v>
      </c>
      <c r="S1914" t="s">
        <v>5792</v>
      </c>
      <c r="T1914" s="1">
        <v>6829</v>
      </c>
    </row>
    <row r="1915" spans="1:20">
      <c r="A1915">
        <v>2019</v>
      </c>
      <c r="B1915">
        <v>24050</v>
      </c>
      <c r="C1915" t="s">
        <v>5792</v>
      </c>
      <c r="G1915" t="s">
        <v>7293</v>
      </c>
      <c r="H1915" t="s">
        <v>7557</v>
      </c>
      <c r="I1915" t="s">
        <v>7631</v>
      </c>
      <c r="J1915" t="s">
        <v>150</v>
      </c>
      <c r="K1915">
        <v>5</v>
      </c>
      <c r="L1915">
        <v>19</v>
      </c>
      <c r="P1915" t="s">
        <v>6282</v>
      </c>
      <c r="Q1915">
        <v>487</v>
      </c>
      <c r="S1915" t="s">
        <v>5792</v>
      </c>
      <c r="T1915">
        <v>487</v>
      </c>
    </row>
    <row r="1916" spans="1:20">
      <c r="A1916">
        <v>2019</v>
      </c>
      <c r="B1916">
        <v>24051</v>
      </c>
      <c r="C1916" t="s">
        <v>5792</v>
      </c>
      <c r="G1916" t="s">
        <v>7505</v>
      </c>
      <c r="H1916" t="s">
        <v>6494</v>
      </c>
      <c r="I1916" t="s">
        <v>6558</v>
      </c>
      <c r="J1916" t="s">
        <v>150</v>
      </c>
      <c r="K1916">
        <v>42</v>
      </c>
      <c r="L1916">
        <v>17</v>
      </c>
      <c r="P1916" t="s">
        <v>6282</v>
      </c>
      <c r="Q1916" s="1">
        <v>1414</v>
      </c>
      <c r="S1916" t="s">
        <v>5792</v>
      </c>
      <c r="T1916" s="1">
        <v>1414</v>
      </c>
    </row>
    <row r="1917" spans="1:20">
      <c r="A1917">
        <v>2019</v>
      </c>
      <c r="B1917">
        <v>24052</v>
      </c>
      <c r="C1917" t="s">
        <v>5792</v>
      </c>
      <c r="G1917" t="s">
        <v>7693</v>
      </c>
      <c r="H1917" t="s">
        <v>7694</v>
      </c>
      <c r="I1917" t="s">
        <v>7328</v>
      </c>
      <c r="J1917" t="s">
        <v>150</v>
      </c>
      <c r="K1917">
        <v>26</v>
      </c>
      <c r="L1917">
        <v>17</v>
      </c>
      <c r="P1917" t="s">
        <v>6282</v>
      </c>
      <c r="Q1917" s="1">
        <v>1195</v>
      </c>
      <c r="S1917" t="s">
        <v>5792</v>
      </c>
      <c r="T1917" s="1">
        <v>1195</v>
      </c>
    </row>
    <row r="1918" spans="1:20">
      <c r="A1918">
        <v>2019</v>
      </c>
      <c r="B1918">
        <v>24053</v>
      </c>
      <c r="C1918" t="s">
        <v>5792</v>
      </c>
      <c r="G1918" t="s">
        <v>7693</v>
      </c>
      <c r="H1918" t="s">
        <v>7328</v>
      </c>
      <c r="I1918" t="s">
        <v>7332</v>
      </c>
      <c r="J1918" t="s">
        <v>150</v>
      </c>
      <c r="K1918">
        <v>33</v>
      </c>
      <c r="L1918">
        <v>17</v>
      </c>
      <c r="P1918" t="s">
        <v>6282</v>
      </c>
      <c r="Q1918" s="1">
        <v>1636</v>
      </c>
      <c r="S1918" t="s">
        <v>5792</v>
      </c>
      <c r="T1918" s="1">
        <v>1636</v>
      </c>
    </row>
    <row r="1919" spans="1:20">
      <c r="A1919">
        <v>2019</v>
      </c>
      <c r="B1919">
        <v>24056</v>
      </c>
      <c r="C1919" t="s">
        <v>5792</v>
      </c>
      <c r="G1919" t="s">
        <v>7695</v>
      </c>
      <c r="H1919" t="s">
        <v>7225</v>
      </c>
      <c r="I1919" t="s">
        <v>7696</v>
      </c>
      <c r="J1919" t="s">
        <v>150</v>
      </c>
      <c r="K1919">
        <v>11</v>
      </c>
      <c r="L1919">
        <v>17</v>
      </c>
      <c r="P1919" t="s">
        <v>6282</v>
      </c>
      <c r="Q1919">
        <v>634</v>
      </c>
      <c r="S1919" t="s">
        <v>5792</v>
      </c>
      <c r="T1919">
        <v>634</v>
      </c>
    </row>
    <row r="1920" spans="1:20">
      <c r="A1920">
        <v>2019</v>
      </c>
      <c r="B1920">
        <v>24057</v>
      </c>
      <c r="C1920" t="s">
        <v>5792</v>
      </c>
      <c r="G1920" t="s">
        <v>7697</v>
      </c>
      <c r="H1920" t="s">
        <v>7561</v>
      </c>
      <c r="I1920" t="s">
        <v>7299</v>
      </c>
      <c r="J1920" t="s">
        <v>150</v>
      </c>
      <c r="K1920">
        <v>30</v>
      </c>
      <c r="L1920">
        <v>17</v>
      </c>
      <c r="P1920" t="s">
        <v>6282</v>
      </c>
      <c r="Q1920">
        <v>933</v>
      </c>
      <c r="S1920" t="s">
        <v>5792</v>
      </c>
      <c r="T1920">
        <v>933</v>
      </c>
    </row>
    <row r="1921" spans="1:20">
      <c r="A1921">
        <v>2019</v>
      </c>
      <c r="B1921">
        <v>24059</v>
      </c>
      <c r="C1921" t="s">
        <v>5792</v>
      </c>
      <c r="G1921" t="s">
        <v>7698</v>
      </c>
      <c r="H1921" t="s">
        <v>7206</v>
      </c>
      <c r="I1921" t="s">
        <v>7489</v>
      </c>
      <c r="J1921" t="s">
        <v>150</v>
      </c>
      <c r="K1921">
        <v>27</v>
      </c>
      <c r="L1921">
        <v>17</v>
      </c>
      <c r="Q1921" s="1">
        <v>3626</v>
      </c>
      <c r="S1921" t="s">
        <v>5792</v>
      </c>
      <c r="T1921" s="1">
        <v>3626</v>
      </c>
    </row>
    <row r="1922" spans="1:20">
      <c r="A1922">
        <v>2019</v>
      </c>
      <c r="B1922">
        <v>24060</v>
      </c>
      <c r="C1922" t="s">
        <v>5792</v>
      </c>
      <c r="G1922" t="s">
        <v>7699</v>
      </c>
      <c r="H1922" t="s">
        <v>7700</v>
      </c>
      <c r="I1922" t="s">
        <v>7328</v>
      </c>
      <c r="J1922" t="s">
        <v>150</v>
      </c>
      <c r="K1922">
        <v>59</v>
      </c>
      <c r="L1922">
        <v>16</v>
      </c>
      <c r="Q1922" s="1">
        <v>7673</v>
      </c>
      <c r="S1922" t="s">
        <v>5792</v>
      </c>
      <c r="T1922" s="1">
        <v>7673</v>
      </c>
    </row>
    <row r="1923" spans="1:20">
      <c r="A1923">
        <v>2019</v>
      </c>
      <c r="B1923">
        <v>24061</v>
      </c>
      <c r="C1923" t="s">
        <v>5792</v>
      </c>
      <c r="G1923" t="s">
        <v>7701</v>
      </c>
      <c r="H1923" t="s">
        <v>7364</v>
      </c>
      <c r="I1923" t="s">
        <v>7422</v>
      </c>
      <c r="J1923" t="s">
        <v>150</v>
      </c>
      <c r="K1923">
        <v>26</v>
      </c>
      <c r="L1923">
        <v>17</v>
      </c>
      <c r="Q1923" s="1">
        <v>9844</v>
      </c>
      <c r="S1923" t="s">
        <v>5792</v>
      </c>
      <c r="T1923" s="1">
        <v>9844</v>
      </c>
    </row>
    <row r="1924" spans="1:20">
      <c r="A1924">
        <v>2019</v>
      </c>
      <c r="B1924">
        <v>24062</v>
      </c>
      <c r="C1924" t="s">
        <v>5792</v>
      </c>
      <c r="G1924" t="s">
        <v>7496</v>
      </c>
      <c r="H1924" t="s">
        <v>7316</v>
      </c>
      <c r="I1924" t="s">
        <v>7364</v>
      </c>
      <c r="J1924" t="s">
        <v>150</v>
      </c>
      <c r="K1924">
        <v>35</v>
      </c>
      <c r="L1924">
        <v>16</v>
      </c>
      <c r="Q1924" s="1">
        <v>4315</v>
      </c>
      <c r="S1924" t="s">
        <v>5792</v>
      </c>
      <c r="T1924" s="1">
        <v>4315</v>
      </c>
    </row>
    <row r="1925" spans="1:20">
      <c r="A1925">
        <v>2019</v>
      </c>
      <c r="B1925">
        <v>24063</v>
      </c>
      <c r="C1925" t="s">
        <v>5792</v>
      </c>
      <c r="G1925" t="s">
        <v>7414</v>
      </c>
      <c r="H1925" t="s">
        <v>7310</v>
      </c>
      <c r="I1925" t="s">
        <v>7205</v>
      </c>
      <c r="J1925" t="s">
        <v>150</v>
      </c>
      <c r="K1925">
        <v>28</v>
      </c>
      <c r="L1925">
        <v>17</v>
      </c>
      <c r="Q1925" s="1">
        <v>5495</v>
      </c>
      <c r="S1925" t="s">
        <v>5792</v>
      </c>
      <c r="T1925" s="1">
        <v>5495</v>
      </c>
    </row>
    <row r="1926" spans="1:20">
      <c r="A1926">
        <v>2019</v>
      </c>
      <c r="B1926">
        <v>24064</v>
      </c>
      <c r="C1926" t="s">
        <v>5792</v>
      </c>
      <c r="G1926" t="s">
        <v>7414</v>
      </c>
      <c r="H1926" t="s">
        <v>7205</v>
      </c>
      <c r="I1926" t="s">
        <v>6604</v>
      </c>
      <c r="J1926" t="s">
        <v>150</v>
      </c>
      <c r="K1926">
        <v>23</v>
      </c>
      <c r="L1926">
        <v>17</v>
      </c>
      <c r="Q1926" s="1">
        <v>4543</v>
      </c>
      <c r="S1926" t="s">
        <v>5792</v>
      </c>
      <c r="T1926" s="1">
        <v>4543</v>
      </c>
    </row>
    <row r="1927" spans="1:20">
      <c r="A1927">
        <v>2019</v>
      </c>
      <c r="B1927">
        <v>24064</v>
      </c>
      <c r="C1927" t="s">
        <v>5792</v>
      </c>
      <c r="G1927" t="s">
        <v>7414</v>
      </c>
      <c r="H1927" t="s">
        <v>7205</v>
      </c>
      <c r="I1927" t="s">
        <v>6604</v>
      </c>
      <c r="J1927" t="s">
        <v>150</v>
      </c>
      <c r="K1927">
        <v>23</v>
      </c>
      <c r="L1927">
        <v>17</v>
      </c>
      <c r="Q1927" s="1">
        <v>4543</v>
      </c>
      <c r="S1927" t="s">
        <v>5792</v>
      </c>
      <c r="T1927" s="1">
        <v>4543</v>
      </c>
    </row>
    <row r="1928" spans="1:20">
      <c r="A1928">
        <v>2019</v>
      </c>
      <c r="B1928">
        <v>24064</v>
      </c>
      <c r="C1928" t="s">
        <v>5792</v>
      </c>
      <c r="G1928" t="s">
        <v>7414</v>
      </c>
      <c r="H1928" t="s">
        <v>7205</v>
      </c>
      <c r="I1928" t="s">
        <v>6604</v>
      </c>
      <c r="J1928" t="s">
        <v>150</v>
      </c>
      <c r="K1928">
        <v>23</v>
      </c>
      <c r="L1928">
        <v>17</v>
      </c>
      <c r="Q1928" s="1">
        <v>4543</v>
      </c>
      <c r="S1928" t="s">
        <v>5792</v>
      </c>
      <c r="T1928" s="1">
        <v>4543</v>
      </c>
    </row>
    <row r="1929" spans="1:20">
      <c r="A1929">
        <v>2019</v>
      </c>
      <c r="B1929">
        <v>24064</v>
      </c>
      <c r="C1929" t="s">
        <v>5792</v>
      </c>
      <c r="G1929" t="s">
        <v>7414</v>
      </c>
      <c r="H1929" t="s">
        <v>6604</v>
      </c>
      <c r="I1929" t="s">
        <v>7508</v>
      </c>
      <c r="J1929" t="s">
        <v>150</v>
      </c>
      <c r="K1929">
        <v>27</v>
      </c>
      <c r="L1929">
        <v>17</v>
      </c>
      <c r="Q1929" s="1">
        <v>4543</v>
      </c>
      <c r="S1929" t="s">
        <v>5792</v>
      </c>
      <c r="T1929" s="1">
        <v>4543</v>
      </c>
    </row>
    <row r="1930" spans="1:20">
      <c r="A1930">
        <v>2019</v>
      </c>
      <c r="B1930">
        <v>24064</v>
      </c>
      <c r="C1930" t="s">
        <v>5792</v>
      </c>
      <c r="G1930" t="s">
        <v>7414</v>
      </c>
      <c r="H1930" t="s">
        <v>6604</v>
      </c>
      <c r="I1930" t="s">
        <v>7508</v>
      </c>
      <c r="J1930" t="s">
        <v>150</v>
      </c>
      <c r="K1930">
        <v>27</v>
      </c>
      <c r="L1930">
        <v>17</v>
      </c>
      <c r="Q1930" s="1">
        <v>4543</v>
      </c>
      <c r="S1930" t="s">
        <v>5792</v>
      </c>
      <c r="T1930" s="1">
        <v>4543</v>
      </c>
    </row>
    <row r="1931" spans="1:20">
      <c r="A1931">
        <v>2019</v>
      </c>
      <c r="B1931">
        <v>24064</v>
      </c>
      <c r="C1931" t="s">
        <v>5792</v>
      </c>
      <c r="G1931" t="s">
        <v>7414</v>
      </c>
      <c r="H1931" t="s">
        <v>7205</v>
      </c>
      <c r="I1931" t="s">
        <v>6604</v>
      </c>
      <c r="J1931" t="s">
        <v>150</v>
      </c>
      <c r="K1931">
        <v>23</v>
      </c>
      <c r="L1931">
        <v>17</v>
      </c>
      <c r="Q1931" s="1">
        <v>4543</v>
      </c>
      <c r="S1931" t="s">
        <v>5792</v>
      </c>
      <c r="T1931" s="1">
        <v>4543</v>
      </c>
    </row>
    <row r="1932" spans="1:20">
      <c r="A1932">
        <v>2019</v>
      </c>
      <c r="B1932">
        <v>24064</v>
      </c>
      <c r="C1932" t="s">
        <v>5792</v>
      </c>
      <c r="G1932" t="s">
        <v>7414</v>
      </c>
      <c r="H1932" t="s">
        <v>7205</v>
      </c>
      <c r="I1932" t="s">
        <v>6604</v>
      </c>
      <c r="J1932" t="s">
        <v>150</v>
      </c>
      <c r="K1932">
        <v>23</v>
      </c>
      <c r="L1932">
        <v>17</v>
      </c>
      <c r="Q1932" s="1">
        <v>4543</v>
      </c>
      <c r="S1932" t="s">
        <v>5792</v>
      </c>
      <c r="T1932" s="1">
        <v>4543</v>
      </c>
    </row>
    <row r="1933" spans="1:20">
      <c r="A1933">
        <v>2019</v>
      </c>
      <c r="B1933">
        <v>24064</v>
      </c>
      <c r="C1933" t="s">
        <v>5792</v>
      </c>
      <c r="G1933" t="s">
        <v>7414</v>
      </c>
      <c r="H1933" t="s">
        <v>7205</v>
      </c>
      <c r="I1933" t="s">
        <v>6604</v>
      </c>
      <c r="J1933" t="s">
        <v>150</v>
      </c>
      <c r="K1933">
        <v>23</v>
      </c>
      <c r="L1933">
        <v>17</v>
      </c>
      <c r="Q1933" s="1">
        <v>4543</v>
      </c>
      <c r="S1933" t="s">
        <v>5792</v>
      </c>
      <c r="T1933" s="1">
        <v>4543</v>
      </c>
    </row>
    <row r="1934" spans="1:20">
      <c r="A1934">
        <v>2019</v>
      </c>
      <c r="B1934">
        <v>24064</v>
      </c>
      <c r="C1934" t="s">
        <v>5792</v>
      </c>
      <c r="G1934" t="s">
        <v>7414</v>
      </c>
      <c r="H1934" t="s">
        <v>7205</v>
      </c>
      <c r="I1934" t="s">
        <v>6604</v>
      </c>
      <c r="J1934" t="s">
        <v>150</v>
      </c>
      <c r="K1934">
        <v>23</v>
      </c>
      <c r="L1934">
        <v>17</v>
      </c>
      <c r="Q1934" s="1">
        <v>4543</v>
      </c>
      <c r="S1934" t="s">
        <v>5792</v>
      </c>
      <c r="T1934" s="1">
        <v>4543</v>
      </c>
    </row>
    <row r="1935" spans="1:20">
      <c r="A1935">
        <v>2019</v>
      </c>
      <c r="B1935">
        <v>24064</v>
      </c>
      <c r="C1935" t="s">
        <v>5792</v>
      </c>
      <c r="G1935" t="s">
        <v>7414</v>
      </c>
      <c r="H1935" t="s">
        <v>7205</v>
      </c>
      <c r="I1935" t="s">
        <v>6604</v>
      </c>
      <c r="J1935" t="s">
        <v>150</v>
      </c>
      <c r="K1935">
        <v>23</v>
      </c>
      <c r="L1935">
        <v>17</v>
      </c>
      <c r="Q1935" s="1">
        <v>4543</v>
      </c>
      <c r="S1935" t="s">
        <v>5792</v>
      </c>
      <c r="T1935" s="1">
        <v>4543</v>
      </c>
    </row>
    <row r="1936" spans="1:20">
      <c r="A1936">
        <v>2019</v>
      </c>
      <c r="B1936">
        <v>24064</v>
      </c>
      <c r="C1936" t="s">
        <v>5792</v>
      </c>
      <c r="G1936" t="s">
        <v>7414</v>
      </c>
      <c r="H1936" t="s">
        <v>7205</v>
      </c>
      <c r="I1936" t="s">
        <v>6604</v>
      </c>
      <c r="J1936" t="s">
        <v>150</v>
      </c>
      <c r="K1936">
        <v>23</v>
      </c>
      <c r="L1936">
        <v>17</v>
      </c>
      <c r="Q1936" s="1">
        <v>4543</v>
      </c>
      <c r="S1936" t="s">
        <v>5792</v>
      </c>
      <c r="T1936" s="1">
        <v>4543</v>
      </c>
    </row>
    <row r="1937" spans="1:20">
      <c r="A1937">
        <v>2019</v>
      </c>
      <c r="B1937">
        <v>24064</v>
      </c>
      <c r="C1937" t="s">
        <v>5792</v>
      </c>
      <c r="G1937" t="s">
        <v>7414</v>
      </c>
      <c r="H1937" t="s">
        <v>7205</v>
      </c>
      <c r="I1937" t="s">
        <v>6604</v>
      </c>
      <c r="J1937" t="s">
        <v>150</v>
      </c>
      <c r="K1937">
        <v>23</v>
      </c>
      <c r="L1937">
        <v>17</v>
      </c>
      <c r="Q1937" s="1">
        <v>4543</v>
      </c>
      <c r="S1937" t="s">
        <v>5792</v>
      </c>
      <c r="T1937" s="1">
        <v>4543</v>
      </c>
    </row>
    <row r="1938" spans="1:20">
      <c r="A1938">
        <v>2019</v>
      </c>
      <c r="B1938">
        <v>24064</v>
      </c>
      <c r="C1938" t="s">
        <v>5792</v>
      </c>
      <c r="G1938" t="s">
        <v>7414</v>
      </c>
      <c r="H1938" t="s">
        <v>7205</v>
      </c>
      <c r="I1938" t="s">
        <v>6604</v>
      </c>
      <c r="J1938" t="s">
        <v>150</v>
      </c>
      <c r="K1938">
        <v>23</v>
      </c>
      <c r="L1938">
        <v>17</v>
      </c>
      <c r="Q1938" s="1">
        <v>4543</v>
      </c>
      <c r="S1938" t="s">
        <v>5792</v>
      </c>
      <c r="T1938" s="1">
        <v>4543</v>
      </c>
    </row>
    <row r="1939" spans="1:20">
      <c r="A1939">
        <v>2019</v>
      </c>
      <c r="B1939">
        <v>24064</v>
      </c>
      <c r="C1939" t="s">
        <v>5792</v>
      </c>
      <c r="G1939" t="s">
        <v>7414</v>
      </c>
      <c r="H1939" t="s">
        <v>7205</v>
      </c>
      <c r="I1939" t="s">
        <v>6604</v>
      </c>
      <c r="J1939" t="s">
        <v>150</v>
      </c>
      <c r="K1939">
        <v>23</v>
      </c>
      <c r="L1939">
        <v>17</v>
      </c>
      <c r="Q1939" s="1">
        <v>4543</v>
      </c>
      <c r="S1939" t="s">
        <v>5792</v>
      </c>
      <c r="T1939" s="1">
        <v>4543</v>
      </c>
    </row>
    <row r="1940" spans="1:20">
      <c r="A1940">
        <v>2019</v>
      </c>
      <c r="B1940">
        <v>24064</v>
      </c>
      <c r="C1940" t="s">
        <v>5792</v>
      </c>
      <c r="G1940" t="s">
        <v>7414</v>
      </c>
      <c r="H1940" t="s">
        <v>7205</v>
      </c>
      <c r="I1940" t="s">
        <v>6604</v>
      </c>
      <c r="J1940" t="s">
        <v>150</v>
      </c>
      <c r="K1940">
        <v>23</v>
      </c>
      <c r="L1940">
        <v>17</v>
      </c>
      <c r="Q1940" s="1">
        <v>4543</v>
      </c>
      <c r="S1940" t="s">
        <v>5792</v>
      </c>
      <c r="T1940" s="1">
        <v>4543</v>
      </c>
    </row>
    <row r="1941" spans="1:20">
      <c r="A1941">
        <v>2019</v>
      </c>
      <c r="B1941">
        <v>24064</v>
      </c>
      <c r="C1941" t="s">
        <v>5792</v>
      </c>
      <c r="G1941" t="s">
        <v>7414</v>
      </c>
      <c r="H1941" t="s">
        <v>7205</v>
      </c>
      <c r="I1941" t="s">
        <v>6604</v>
      </c>
      <c r="J1941" t="s">
        <v>150</v>
      </c>
      <c r="K1941">
        <v>23</v>
      </c>
      <c r="L1941">
        <v>17</v>
      </c>
      <c r="Q1941" s="1">
        <v>4543</v>
      </c>
      <c r="S1941" t="s">
        <v>5792</v>
      </c>
      <c r="T1941" s="1">
        <v>4543</v>
      </c>
    </row>
    <row r="1942" spans="1:20">
      <c r="A1942">
        <v>2019</v>
      </c>
      <c r="B1942">
        <v>24064</v>
      </c>
      <c r="C1942" t="s">
        <v>5792</v>
      </c>
      <c r="G1942" t="s">
        <v>7414</v>
      </c>
      <c r="H1942" t="s">
        <v>7205</v>
      </c>
      <c r="I1942" t="s">
        <v>6604</v>
      </c>
      <c r="J1942" t="s">
        <v>150</v>
      </c>
      <c r="K1942">
        <v>23</v>
      </c>
      <c r="L1942">
        <v>17</v>
      </c>
      <c r="Q1942" s="1">
        <v>4543</v>
      </c>
      <c r="S1942" t="s">
        <v>5792</v>
      </c>
      <c r="T1942" s="1">
        <v>4543</v>
      </c>
    </row>
    <row r="1943" spans="1:20">
      <c r="A1943">
        <v>2019</v>
      </c>
      <c r="B1943">
        <v>24064</v>
      </c>
      <c r="C1943" t="s">
        <v>5792</v>
      </c>
      <c r="G1943" t="s">
        <v>7414</v>
      </c>
      <c r="H1943" t="s">
        <v>7205</v>
      </c>
      <c r="I1943" t="s">
        <v>6604</v>
      </c>
      <c r="J1943" t="s">
        <v>150</v>
      </c>
      <c r="K1943">
        <v>23</v>
      </c>
      <c r="L1943">
        <v>17</v>
      </c>
      <c r="Q1943" s="1">
        <v>4543</v>
      </c>
      <c r="S1943" t="s">
        <v>5792</v>
      </c>
      <c r="T1943" s="1">
        <v>4543</v>
      </c>
    </row>
    <row r="1944" spans="1:20">
      <c r="A1944">
        <v>2019</v>
      </c>
      <c r="B1944">
        <v>24064</v>
      </c>
      <c r="C1944" t="s">
        <v>5792</v>
      </c>
      <c r="G1944" t="s">
        <v>7414</v>
      </c>
      <c r="H1944" t="s">
        <v>6604</v>
      </c>
      <c r="I1944" t="s">
        <v>7508</v>
      </c>
      <c r="J1944" t="s">
        <v>150</v>
      </c>
      <c r="K1944">
        <v>27</v>
      </c>
      <c r="L1944">
        <v>17</v>
      </c>
      <c r="Q1944" s="1">
        <v>4543</v>
      </c>
      <c r="S1944" t="s">
        <v>5792</v>
      </c>
      <c r="T1944" s="1">
        <v>4543</v>
      </c>
    </row>
    <row r="1945" spans="1:20">
      <c r="A1945">
        <v>2019</v>
      </c>
      <c r="B1945">
        <v>24064</v>
      </c>
      <c r="C1945" t="s">
        <v>5792</v>
      </c>
      <c r="G1945" t="s">
        <v>7414</v>
      </c>
      <c r="H1945" t="s">
        <v>6604</v>
      </c>
      <c r="I1945" t="s">
        <v>7508</v>
      </c>
      <c r="J1945" t="s">
        <v>150</v>
      </c>
      <c r="K1945">
        <v>27</v>
      </c>
      <c r="L1945">
        <v>17</v>
      </c>
      <c r="Q1945" s="1">
        <v>4543</v>
      </c>
      <c r="S1945" t="s">
        <v>5792</v>
      </c>
      <c r="T1945" s="1">
        <v>4543</v>
      </c>
    </row>
    <row r="1946" spans="1:20">
      <c r="A1946">
        <v>2019</v>
      </c>
      <c r="B1946">
        <v>24064</v>
      </c>
      <c r="C1946" t="s">
        <v>5792</v>
      </c>
      <c r="G1946" t="s">
        <v>7414</v>
      </c>
      <c r="H1946" t="s">
        <v>6604</v>
      </c>
      <c r="I1946" t="s">
        <v>7508</v>
      </c>
      <c r="J1946" t="s">
        <v>150</v>
      </c>
      <c r="K1946">
        <v>27</v>
      </c>
      <c r="L1946">
        <v>17</v>
      </c>
      <c r="Q1946" s="1">
        <v>4543</v>
      </c>
      <c r="S1946" t="s">
        <v>5792</v>
      </c>
      <c r="T1946" s="1">
        <v>4543</v>
      </c>
    </row>
    <row r="1947" spans="1:20">
      <c r="A1947">
        <v>2019</v>
      </c>
      <c r="B1947">
        <v>24064</v>
      </c>
      <c r="C1947" t="s">
        <v>5792</v>
      </c>
      <c r="G1947" t="s">
        <v>7414</v>
      </c>
      <c r="H1947" t="s">
        <v>6604</v>
      </c>
      <c r="I1947" t="s">
        <v>7508</v>
      </c>
      <c r="J1947" t="s">
        <v>150</v>
      </c>
      <c r="K1947">
        <v>27</v>
      </c>
      <c r="L1947">
        <v>17</v>
      </c>
      <c r="Q1947" s="1">
        <v>4543</v>
      </c>
      <c r="S1947" t="s">
        <v>5792</v>
      </c>
      <c r="T1947" s="1">
        <v>4543</v>
      </c>
    </row>
    <row r="1948" spans="1:20">
      <c r="A1948">
        <v>2019</v>
      </c>
      <c r="B1948">
        <v>24064</v>
      </c>
      <c r="C1948" t="s">
        <v>5792</v>
      </c>
      <c r="G1948" t="s">
        <v>7414</v>
      </c>
      <c r="H1948" t="s">
        <v>6604</v>
      </c>
      <c r="I1948" t="s">
        <v>7508</v>
      </c>
      <c r="J1948" t="s">
        <v>150</v>
      </c>
      <c r="K1948">
        <v>27</v>
      </c>
      <c r="L1948">
        <v>17</v>
      </c>
      <c r="Q1948" s="1">
        <v>4543</v>
      </c>
      <c r="S1948" t="s">
        <v>5792</v>
      </c>
      <c r="T1948" s="1">
        <v>4543</v>
      </c>
    </row>
    <row r="1949" spans="1:20">
      <c r="A1949">
        <v>2019</v>
      </c>
      <c r="B1949">
        <v>24064</v>
      </c>
      <c r="C1949" t="s">
        <v>5792</v>
      </c>
      <c r="G1949" t="s">
        <v>7414</v>
      </c>
      <c r="H1949" t="s">
        <v>6604</v>
      </c>
      <c r="I1949" t="s">
        <v>7508</v>
      </c>
      <c r="J1949" t="s">
        <v>150</v>
      </c>
      <c r="K1949">
        <v>27</v>
      </c>
      <c r="L1949">
        <v>17</v>
      </c>
      <c r="Q1949" s="1">
        <v>4543</v>
      </c>
      <c r="S1949" t="s">
        <v>5792</v>
      </c>
      <c r="T1949" s="1">
        <v>4543</v>
      </c>
    </row>
    <row r="1950" spans="1:20">
      <c r="A1950">
        <v>2019</v>
      </c>
      <c r="B1950">
        <v>24064</v>
      </c>
      <c r="C1950" t="s">
        <v>5792</v>
      </c>
      <c r="G1950" t="s">
        <v>7414</v>
      </c>
      <c r="H1950" t="s">
        <v>6604</v>
      </c>
      <c r="I1950" t="s">
        <v>7508</v>
      </c>
      <c r="J1950" t="s">
        <v>150</v>
      </c>
      <c r="K1950">
        <v>27</v>
      </c>
      <c r="L1950">
        <v>17</v>
      </c>
      <c r="Q1950" s="1">
        <v>4543</v>
      </c>
      <c r="S1950" t="s">
        <v>5792</v>
      </c>
      <c r="T1950" s="1">
        <v>4543</v>
      </c>
    </row>
    <row r="1951" spans="1:20">
      <c r="A1951">
        <v>2019</v>
      </c>
      <c r="B1951">
        <v>24064</v>
      </c>
      <c r="C1951" t="s">
        <v>5792</v>
      </c>
      <c r="G1951" t="s">
        <v>7414</v>
      </c>
      <c r="H1951" t="s">
        <v>6604</v>
      </c>
      <c r="I1951" t="s">
        <v>7508</v>
      </c>
      <c r="J1951" t="s">
        <v>150</v>
      </c>
      <c r="K1951">
        <v>27</v>
      </c>
      <c r="L1951">
        <v>17</v>
      </c>
      <c r="Q1951" s="1">
        <v>4543</v>
      </c>
      <c r="S1951" t="s">
        <v>5792</v>
      </c>
      <c r="T1951" s="1">
        <v>4543</v>
      </c>
    </row>
    <row r="1952" spans="1:20">
      <c r="A1952">
        <v>2019</v>
      </c>
      <c r="B1952">
        <v>24064</v>
      </c>
      <c r="C1952" t="s">
        <v>5792</v>
      </c>
      <c r="G1952" t="s">
        <v>7414</v>
      </c>
      <c r="H1952" t="s">
        <v>6604</v>
      </c>
      <c r="I1952" t="s">
        <v>7508</v>
      </c>
      <c r="J1952" t="s">
        <v>150</v>
      </c>
      <c r="K1952">
        <v>27</v>
      </c>
      <c r="L1952">
        <v>17</v>
      </c>
      <c r="Q1952" s="1">
        <v>4543</v>
      </c>
      <c r="S1952" t="s">
        <v>5792</v>
      </c>
      <c r="T1952" s="1">
        <v>4543</v>
      </c>
    </row>
    <row r="1953" spans="1:20">
      <c r="A1953">
        <v>2019</v>
      </c>
      <c r="B1953">
        <v>24064</v>
      </c>
      <c r="C1953" t="s">
        <v>5792</v>
      </c>
      <c r="G1953" t="s">
        <v>7414</v>
      </c>
      <c r="H1953" t="s">
        <v>6604</v>
      </c>
      <c r="I1953" t="s">
        <v>7508</v>
      </c>
      <c r="J1953" t="s">
        <v>150</v>
      </c>
      <c r="K1953">
        <v>27</v>
      </c>
      <c r="L1953">
        <v>17</v>
      </c>
      <c r="Q1953" s="1">
        <v>4543</v>
      </c>
      <c r="S1953" t="s">
        <v>5792</v>
      </c>
      <c r="T1953" s="1">
        <v>4543</v>
      </c>
    </row>
    <row r="1954" spans="1:20">
      <c r="A1954">
        <v>2019</v>
      </c>
      <c r="B1954">
        <v>24064</v>
      </c>
      <c r="C1954" t="s">
        <v>5792</v>
      </c>
      <c r="G1954" t="s">
        <v>7414</v>
      </c>
      <c r="H1954" t="s">
        <v>6604</v>
      </c>
      <c r="I1954" t="s">
        <v>7508</v>
      </c>
      <c r="J1954" t="s">
        <v>150</v>
      </c>
      <c r="K1954">
        <v>27</v>
      </c>
      <c r="L1954">
        <v>17</v>
      </c>
      <c r="Q1954" s="1">
        <v>4543</v>
      </c>
      <c r="S1954" t="s">
        <v>5792</v>
      </c>
      <c r="T1954" s="1">
        <v>4543</v>
      </c>
    </row>
    <row r="1955" spans="1:20">
      <c r="A1955">
        <v>2019</v>
      </c>
      <c r="B1955">
        <v>24064</v>
      </c>
      <c r="C1955" t="s">
        <v>5792</v>
      </c>
      <c r="G1955" t="s">
        <v>7414</v>
      </c>
      <c r="H1955" t="s">
        <v>6604</v>
      </c>
      <c r="I1955" t="s">
        <v>7508</v>
      </c>
      <c r="J1955" t="s">
        <v>150</v>
      </c>
      <c r="K1955">
        <v>27</v>
      </c>
      <c r="L1955">
        <v>17</v>
      </c>
      <c r="Q1955" s="1">
        <v>4543</v>
      </c>
      <c r="S1955" t="s">
        <v>5792</v>
      </c>
      <c r="T1955" s="1">
        <v>4543</v>
      </c>
    </row>
    <row r="1956" spans="1:20">
      <c r="A1956">
        <v>2019</v>
      </c>
      <c r="B1956">
        <v>24064</v>
      </c>
      <c r="C1956" t="s">
        <v>5792</v>
      </c>
      <c r="G1956" t="s">
        <v>7414</v>
      </c>
      <c r="H1956" t="s">
        <v>6604</v>
      </c>
      <c r="I1956" t="s">
        <v>7508</v>
      </c>
      <c r="J1956" t="s">
        <v>150</v>
      </c>
      <c r="K1956">
        <v>27</v>
      </c>
      <c r="L1956">
        <v>17</v>
      </c>
      <c r="Q1956" s="1">
        <v>4543</v>
      </c>
      <c r="S1956" t="s">
        <v>5792</v>
      </c>
      <c r="T1956" s="1">
        <v>4543</v>
      </c>
    </row>
    <row r="1957" spans="1:20">
      <c r="A1957">
        <v>2019</v>
      </c>
      <c r="B1957">
        <v>24064</v>
      </c>
      <c r="C1957" t="s">
        <v>5792</v>
      </c>
      <c r="G1957" t="s">
        <v>7414</v>
      </c>
      <c r="H1957" t="s">
        <v>6604</v>
      </c>
      <c r="I1957" t="s">
        <v>7508</v>
      </c>
      <c r="J1957" t="s">
        <v>150</v>
      </c>
      <c r="K1957">
        <v>27</v>
      </c>
      <c r="L1957">
        <v>17</v>
      </c>
      <c r="Q1957" s="1">
        <v>4543</v>
      </c>
      <c r="S1957" t="s">
        <v>5792</v>
      </c>
      <c r="T1957" s="1">
        <v>4543</v>
      </c>
    </row>
    <row r="1958" spans="1:20">
      <c r="A1958">
        <v>2019</v>
      </c>
      <c r="B1958">
        <v>24065</v>
      </c>
      <c r="C1958" t="s">
        <v>5792</v>
      </c>
      <c r="G1958" t="s">
        <v>7309</v>
      </c>
      <c r="H1958" t="s">
        <v>7535</v>
      </c>
      <c r="I1958" t="s">
        <v>7285</v>
      </c>
      <c r="J1958" t="s">
        <v>150</v>
      </c>
      <c r="K1958">
        <v>23</v>
      </c>
      <c r="L1958">
        <v>16</v>
      </c>
      <c r="Q1958" s="1">
        <v>7568</v>
      </c>
      <c r="S1958" t="s">
        <v>5792</v>
      </c>
      <c r="T1958" s="1">
        <v>7568</v>
      </c>
    </row>
    <row r="1959" spans="1:20">
      <c r="A1959">
        <v>2019</v>
      </c>
      <c r="B1959">
        <v>24066</v>
      </c>
      <c r="C1959" t="s">
        <v>5792</v>
      </c>
      <c r="G1959" t="s">
        <v>7309</v>
      </c>
      <c r="H1959" t="s">
        <v>7285</v>
      </c>
      <c r="I1959" t="s">
        <v>7310</v>
      </c>
      <c r="J1959" t="s">
        <v>150</v>
      </c>
      <c r="K1959">
        <v>11</v>
      </c>
      <c r="L1959">
        <v>14</v>
      </c>
      <c r="Q1959" s="1">
        <v>14024</v>
      </c>
      <c r="S1959" t="s">
        <v>5792</v>
      </c>
      <c r="T1959" s="1">
        <v>14024</v>
      </c>
    </row>
    <row r="1960" spans="1:20">
      <c r="A1960">
        <v>2019</v>
      </c>
      <c r="B1960">
        <v>24067</v>
      </c>
      <c r="C1960" t="s">
        <v>5792</v>
      </c>
      <c r="G1960" t="s">
        <v>7351</v>
      </c>
      <c r="H1960" t="s">
        <v>7528</v>
      </c>
      <c r="I1960" t="s">
        <v>7316</v>
      </c>
      <c r="J1960" t="s">
        <v>150</v>
      </c>
      <c r="K1960">
        <v>16</v>
      </c>
      <c r="L1960">
        <v>16</v>
      </c>
      <c r="Q1960" s="1">
        <v>8307</v>
      </c>
      <c r="S1960" t="s">
        <v>5792</v>
      </c>
      <c r="T1960" s="1">
        <v>8307</v>
      </c>
    </row>
    <row r="1961" spans="1:20">
      <c r="A1961">
        <v>2019</v>
      </c>
      <c r="B1961">
        <v>24068</v>
      </c>
      <c r="C1961" t="s">
        <v>5792</v>
      </c>
      <c r="G1961" t="s">
        <v>7500</v>
      </c>
      <c r="H1961" t="s">
        <v>7364</v>
      </c>
      <c r="I1961" t="s">
        <v>6809</v>
      </c>
      <c r="J1961" t="s">
        <v>150</v>
      </c>
      <c r="K1961">
        <v>33</v>
      </c>
      <c r="L1961">
        <v>17</v>
      </c>
      <c r="Q1961" s="1">
        <v>1150</v>
      </c>
      <c r="S1961" t="s">
        <v>5792</v>
      </c>
      <c r="T1961" s="1">
        <v>1150</v>
      </c>
    </row>
    <row r="1962" spans="1:20">
      <c r="A1962">
        <v>2019</v>
      </c>
      <c r="B1962">
        <v>24069</v>
      </c>
      <c r="C1962" t="s">
        <v>5792</v>
      </c>
      <c r="G1962" t="s">
        <v>7350</v>
      </c>
      <c r="H1962" t="s">
        <v>7364</v>
      </c>
      <c r="I1962" t="s">
        <v>7313</v>
      </c>
      <c r="J1962" t="s">
        <v>150</v>
      </c>
      <c r="K1962">
        <v>93</v>
      </c>
      <c r="L1962">
        <v>16</v>
      </c>
      <c r="P1962" t="s">
        <v>6282</v>
      </c>
      <c r="Q1962" s="1">
        <v>3855</v>
      </c>
      <c r="S1962" t="s">
        <v>5792</v>
      </c>
      <c r="T1962" s="1">
        <v>3855</v>
      </c>
    </row>
    <row r="1963" spans="1:20">
      <c r="A1963">
        <v>2019</v>
      </c>
      <c r="B1963">
        <v>24070</v>
      </c>
      <c r="C1963" t="s">
        <v>5792</v>
      </c>
      <c r="G1963" t="s">
        <v>7350</v>
      </c>
      <c r="H1963" t="s">
        <v>6809</v>
      </c>
      <c r="I1963" t="s">
        <v>7364</v>
      </c>
      <c r="J1963" t="s">
        <v>150</v>
      </c>
      <c r="K1963">
        <v>48</v>
      </c>
      <c r="L1963">
        <v>17</v>
      </c>
      <c r="Q1963" s="1">
        <v>3502</v>
      </c>
      <c r="S1963" t="s">
        <v>5792</v>
      </c>
      <c r="T1963" s="1">
        <v>3502</v>
      </c>
    </row>
    <row r="1964" spans="1:20">
      <c r="A1964">
        <v>2019</v>
      </c>
      <c r="B1964">
        <v>24071</v>
      </c>
      <c r="C1964" t="s">
        <v>5792</v>
      </c>
      <c r="G1964" t="s">
        <v>7350</v>
      </c>
      <c r="H1964" t="s">
        <v>7516</v>
      </c>
      <c r="I1964" t="s">
        <v>7517</v>
      </c>
      <c r="J1964" t="s">
        <v>150</v>
      </c>
      <c r="K1964">
        <v>135</v>
      </c>
      <c r="L1964">
        <v>17</v>
      </c>
      <c r="Q1964" s="1">
        <v>5776</v>
      </c>
      <c r="S1964" t="s">
        <v>5792</v>
      </c>
      <c r="T1964" s="1">
        <v>5776</v>
      </c>
    </row>
    <row r="1965" spans="1:20">
      <c r="A1965">
        <v>2019</v>
      </c>
      <c r="B1965">
        <v>24072</v>
      </c>
      <c r="C1965" t="s">
        <v>5792</v>
      </c>
      <c r="G1965" t="s">
        <v>7314</v>
      </c>
      <c r="H1965" t="s">
        <v>7702</v>
      </c>
      <c r="I1965" t="s">
        <v>7703</v>
      </c>
      <c r="J1965" t="s">
        <v>150</v>
      </c>
      <c r="K1965">
        <v>88</v>
      </c>
      <c r="L1965">
        <v>16</v>
      </c>
      <c r="Q1965" s="1">
        <v>11338</v>
      </c>
      <c r="S1965" t="s">
        <v>5792</v>
      </c>
      <c r="T1965" s="1">
        <v>11338</v>
      </c>
    </row>
    <row r="1966" spans="1:20">
      <c r="A1966">
        <v>2019</v>
      </c>
      <c r="B1966">
        <v>24073</v>
      </c>
      <c r="C1966" t="s">
        <v>5792</v>
      </c>
      <c r="G1966" t="s">
        <v>7284</v>
      </c>
      <c r="H1966" t="s">
        <v>7316</v>
      </c>
      <c r="I1966" t="s">
        <v>7303</v>
      </c>
      <c r="J1966" t="s">
        <v>150</v>
      </c>
      <c r="K1966">
        <v>49</v>
      </c>
      <c r="L1966">
        <v>16</v>
      </c>
      <c r="Q1966" s="1">
        <v>7121</v>
      </c>
      <c r="S1966" t="s">
        <v>5792</v>
      </c>
      <c r="T1966" s="1">
        <v>7121</v>
      </c>
    </row>
    <row r="1967" spans="1:20">
      <c r="A1967">
        <v>2019</v>
      </c>
      <c r="B1967">
        <v>24074</v>
      </c>
      <c r="C1967" t="s">
        <v>5792</v>
      </c>
      <c r="G1967" t="s">
        <v>7284</v>
      </c>
      <c r="H1967" t="s">
        <v>7303</v>
      </c>
      <c r="I1967" t="s">
        <v>7225</v>
      </c>
      <c r="J1967" t="s">
        <v>150</v>
      </c>
      <c r="K1967">
        <v>73</v>
      </c>
      <c r="L1967">
        <v>16</v>
      </c>
      <c r="Q1967" s="1">
        <v>5930</v>
      </c>
      <c r="S1967" t="s">
        <v>5792</v>
      </c>
      <c r="T1967" s="1">
        <v>5930</v>
      </c>
    </row>
    <row r="1968" spans="1:20">
      <c r="A1968">
        <v>2019</v>
      </c>
      <c r="B1968">
        <v>24075</v>
      </c>
      <c r="C1968" t="s">
        <v>5792</v>
      </c>
      <c r="G1968" t="s">
        <v>7587</v>
      </c>
      <c r="H1968" t="s">
        <v>7320</v>
      </c>
      <c r="I1968" t="s">
        <v>7553</v>
      </c>
      <c r="J1968" t="s">
        <v>150</v>
      </c>
      <c r="K1968">
        <v>51</v>
      </c>
      <c r="L1968">
        <v>17</v>
      </c>
      <c r="Q1968" s="1">
        <v>7615</v>
      </c>
      <c r="S1968" t="s">
        <v>5792</v>
      </c>
      <c r="T1968" s="1">
        <v>7615</v>
      </c>
    </row>
    <row r="1969" spans="1:20">
      <c r="A1969">
        <v>2019</v>
      </c>
      <c r="B1969">
        <v>24076</v>
      </c>
      <c r="C1969" t="s">
        <v>5792</v>
      </c>
      <c r="G1969" t="s">
        <v>7515</v>
      </c>
      <c r="H1969" t="s">
        <v>7553</v>
      </c>
      <c r="I1969" t="s">
        <v>7225</v>
      </c>
      <c r="J1969" t="s">
        <v>150</v>
      </c>
      <c r="K1969">
        <v>36</v>
      </c>
      <c r="L1969">
        <v>17</v>
      </c>
      <c r="Q1969" s="1">
        <v>4222</v>
      </c>
      <c r="S1969" t="s">
        <v>5792</v>
      </c>
      <c r="T1969" s="1">
        <v>4222</v>
      </c>
    </row>
    <row r="1970" spans="1:20">
      <c r="A1970">
        <v>2019</v>
      </c>
      <c r="B1970">
        <v>24077</v>
      </c>
      <c r="C1970" t="s">
        <v>5792</v>
      </c>
      <c r="G1970" t="s">
        <v>7704</v>
      </c>
      <c r="H1970" t="s">
        <v>7705</v>
      </c>
      <c r="I1970" t="s">
        <v>7588</v>
      </c>
      <c r="J1970" t="s">
        <v>150</v>
      </c>
      <c r="K1970">
        <v>5</v>
      </c>
      <c r="L1970">
        <v>17</v>
      </c>
      <c r="Q1970" s="1">
        <v>8283</v>
      </c>
      <c r="S1970" t="s">
        <v>5792</v>
      </c>
      <c r="T1970" s="1">
        <v>8283</v>
      </c>
    </row>
    <row r="1971" spans="1:20">
      <c r="A1971">
        <v>2019</v>
      </c>
      <c r="B1971">
        <v>24078</v>
      </c>
      <c r="C1971" t="s">
        <v>5792</v>
      </c>
      <c r="G1971" t="s">
        <v>7704</v>
      </c>
      <c r="H1971" t="s">
        <v>7225</v>
      </c>
      <c r="I1971" t="s">
        <v>7321</v>
      </c>
      <c r="J1971" t="s">
        <v>150</v>
      </c>
      <c r="K1971">
        <v>60</v>
      </c>
      <c r="L1971">
        <v>17</v>
      </c>
      <c r="Q1971" s="1">
        <v>11452</v>
      </c>
      <c r="S1971" t="s">
        <v>5792</v>
      </c>
      <c r="T1971" s="1">
        <v>11452</v>
      </c>
    </row>
    <row r="1972" spans="1:20">
      <c r="A1972">
        <v>2019</v>
      </c>
      <c r="B1972">
        <v>24079</v>
      </c>
      <c r="C1972" t="s">
        <v>5792</v>
      </c>
      <c r="G1972" t="s">
        <v>7317</v>
      </c>
      <c r="H1972" t="s">
        <v>6360</v>
      </c>
      <c r="I1972" t="s">
        <v>7278</v>
      </c>
      <c r="J1972" t="s">
        <v>150</v>
      </c>
      <c r="K1972">
        <v>7</v>
      </c>
      <c r="L1972">
        <v>16</v>
      </c>
      <c r="Q1972" s="1">
        <v>2953</v>
      </c>
      <c r="S1972" t="s">
        <v>5792</v>
      </c>
      <c r="T1972" s="1">
        <v>2953</v>
      </c>
    </row>
    <row r="1973" spans="1:20">
      <c r="A1973">
        <v>2019</v>
      </c>
      <c r="B1973">
        <v>24080</v>
      </c>
      <c r="C1973" t="s">
        <v>5792</v>
      </c>
      <c r="G1973" t="s">
        <v>7619</v>
      </c>
      <c r="H1973" t="s">
        <v>7303</v>
      </c>
      <c r="I1973" t="s">
        <v>7371</v>
      </c>
      <c r="J1973" t="s">
        <v>150</v>
      </c>
      <c r="K1973">
        <v>41</v>
      </c>
      <c r="L1973">
        <v>17</v>
      </c>
      <c r="Q1973" s="1">
        <v>6273</v>
      </c>
      <c r="S1973" t="s">
        <v>5792</v>
      </c>
      <c r="T1973" s="1">
        <v>6273</v>
      </c>
    </row>
    <row r="1974" spans="1:20">
      <c r="A1974">
        <v>2019</v>
      </c>
      <c r="B1974">
        <v>24081</v>
      </c>
      <c r="C1974" t="s">
        <v>5792</v>
      </c>
      <c r="G1974" t="s">
        <v>7621</v>
      </c>
      <c r="H1974" t="s">
        <v>7303</v>
      </c>
      <c r="I1974" t="s">
        <v>7706</v>
      </c>
      <c r="J1974" t="s">
        <v>150</v>
      </c>
      <c r="K1974">
        <v>31</v>
      </c>
      <c r="L1974">
        <v>17</v>
      </c>
      <c r="Q1974" s="1">
        <v>3687</v>
      </c>
      <c r="S1974" t="s">
        <v>5792</v>
      </c>
      <c r="T1974" s="1">
        <v>3687</v>
      </c>
    </row>
    <row r="1975" spans="1:20">
      <c r="A1975">
        <v>2019</v>
      </c>
      <c r="B1975">
        <v>24082</v>
      </c>
      <c r="C1975" t="s">
        <v>5792</v>
      </c>
      <c r="G1975" t="s">
        <v>7604</v>
      </c>
      <c r="H1975" t="s">
        <v>6360</v>
      </c>
      <c r="I1975" t="s">
        <v>7707</v>
      </c>
      <c r="J1975" t="s">
        <v>150</v>
      </c>
      <c r="K1975">
        <v>28</v>
      </c>
      <c r="L1975">
        <v>17</v>
      </c>
      <c r="Q1975" s="1">
        <v>3745</v>
      </c>
      <c r="S1975" t="s">
        <v>5792</v>
      </c>
      <c r="T1975" s="1">
        <v>3745</v>
      </c>
    </row>
    <row r="1976" spans="1:20">
      <c r="A1976">
        <v>2019</v>
      </c>
      <c r="B1976">
        <v>24083</v>
      </c>
      <c r="C1976" t="s">
        <v>5792</v>
      </c>
      <c r="G1976" t="s">
        <v>7604</v>
      </c>
      <c r="H1976" t="s">
        <v>7603</v>
      </c>
      <c r="I1976" t="s">
        <v>7229</v>
      </c>
      <c r="J1976" t="s">
        <v>150</v>
      </c>
      <c r="K1976">
        <v>48</v>
      </c>
      <c r="L1976">
        <v>17</v>
      </c>
      <c r="Q1976" s="1">
        <v>7422</v>
      </c>
      <c r="S1976" t="s">
        <v>5792</v>
      </c>
      <c r="T1976" s="1">
        <v>7422</v>
      </c>
    </row>
    <row r="1977" spans="1:20">
      <c r="A1977">
        <v>2019</v>
      </c>
      <c r="B1977">
        <v>24084</v>
      </c>
      <c r="C1977" t="s">
        <v>5792</v>
      </c>
      <c r="G1977" t="s">
        <v>7604</v>
      </c>
      <c r="H1977" t="s">
        <v>7303</v>
      </c>
      <c r="I1977" t="s">
        <v>7371</v>
      </c>
      <c r="J1977" t="s">
        <v>150</v>
      </c>
      <c r="K1977">
        <v>41</v>
      </c>
      <c r="L1977">
        <v>17</v>
      </c>
      <c r="Q1977" s="1">
        <v>4599</v>
      </c>
      <c r="S1977" t="s">
        <v>5792</v>
      </c>
      <c r="T1977" s="1">
        <v>4599</v>
      </c>
    </row>
    <row r="1978" spans="1:20">
      <c r="A1978">
        <v>2019</v>
      </c>
      <c r="B1978">
        <v>24085</v>
      </c>
      <c r="C1978" t="s">
        <v>5792</v>
      </c>
      <c r="G1978" t="s">
        <v>7604</v>
      </c>
      <c r="H1978" t="s">
        <v>7708</v>
      </c>
      <c r="I1978" t="s">
        <v>7709</v>
      </c>
      <c r="J1978" t="s">
        <v>150</v>
      </c>
      <c r="K1978">
        <v>5</v>
      </c>
      <c r="L1978">
        <v>17</v>
      </c>
      <c r="Q1978">
        <v>902</v>
      </c>
      <c r="S1978" t="s">
        <v>5792</v>
      </c>
      <c r="T1978">
        <v>902</v>
      </c>
    </row>
    <row r="1979" spans="1:20">
      <c r="A1979">
        <v>2019</v>
      </c>
      <c r="B1979">
        <v>24086</v>
      </c>
      <c r="C1979" t="s">
        <v>5792</v>
      </c>
      <c r="G1979" t="s">
        <v>7490</v>
      </c>
      <c r="H1979" t="s">
        <v>7710</v>
      </c>
      <c r="I1979" t="s">
        <v>7711</v>
      </c>
      <c r="J1979" t="s">
        <v>150</v>
      </c>
      <c r="K1979">
        <v>15</v>
      </c>
      <c r="L1979">
        <v>17</v>
      </c>
      <c r="P1979" t="s">
        <v>6282</v>
      </c>
      <c r="Q1979">
        <v>562</v>
      </c>
      <c r="S1979" t="s">
        <v>5792</v>
      </c>
      <c r="T1979">
        <v>562</v>
      </c>
    </row>
    <row r="1980" spans="1:20">
      <c r="A1980">
        <v>2019</v>
      </c>
      <c r="B1980">
        <v>24087</v>
      </c>
      <c r="C1980" t="s">
        <v>5792</v>
      </c>
      <c r="G1980" t="s">
        <v>7490</v>
      </c>
      <c r="H1980" t="s">
        <v>7303</v>
      </c>
      <c r="I1980" t="s">
        <v>7712</v>
      </c>
      <c r="J1980" t="s">
        <v>150</v>
      </c>
      <c r="K1980">
        <v>25</v>
      </c>
      <c r="L1980">
        <v>17</v>
      </c>
      <c r="Q1980" s="1">
        <v>5128</v>
      </c>
      <c r="S1980" t="s">
        <v>5792</v>
      </c>
      <c r="T1980" s="1">
        <v>5128</v>
      </c>
    </row>
    <row r="1981" spans="1:20">
      <c r="A1981">
        <v>2019</v>
      </c>
      <c r="B1981">
        <v>24089</v>
      </c>
      <c r="C1981" t="s">
        <v>5792</v>
      </c>
      <c r="G1981" t="s">
        <v>7537</v>
      </c>
      <c r="H1981" t="s">
        <v>6360</v>
      </c>
      <c r="I1981" t="s">
        <v>7713</v>
      </c>
      <c r="J1981" t="s">
        <v>150</v>
      </c>
      <c r="K1981">
        <v>36</v>
      </c>
      <c r="L1981">
        <v>17</v>
      </c>
      <c r="Q1981" s="1">
        <v>3806</v>
      </c>
      <c r="S1981" t="s">
        <v>5792</v>
      </c>
      <c r="T1981" s="1">
        <v>3806</v>
      </c>
    </row>
    <row r="1982" spans="1:20">
      <c r="A1982">
        <v>2019</v>
      </c>
      <c r="B1982">
        <v>24090</v>
      </c>
      <c r="C1982" t="s">
        <v>5792</v>
      </c>
      <c r="G1982" t="s">
        <v>7713</v>
      </c>
      <c r="H1982" t="s">
        <v>7267</v>
      </c>
      <c r="I1982" t="s">
        <v>7278</v>
      </c>
      <c r="J1982" t="s">
        <v>150</v>
      </c>
      <c r="K1982">
        <v>53</v>
      </c>
      <c r="L1982">
        <v>16</v>
      </c>
      <c r="P1982" t="s">
        <v>6282</v>
      </c>
      <c r="Q1982" s="1">
        <v>1019</v>
      </c>
      <c r="S1982" t="s">
        <v>5792</v>
      </c>
      <c r="T1982" s="1">
        <v>1019</v>
      </c>
    </row>
    <row r="1983" spans="1:20">
      <c r="A1983">
        <v>2019</v>
      </c>
      <c r="B1983">
        <v>24092</v>
      </c>
      <c r="C1983" t="s">
        <v>5792</v>
      </c>
      <c r="G1983" t="s">
        <v>7711</v>
      </c>
      <c r="H1983" t="s">
        <v>6360</v>
      </c>
      <c r="I1983" t="s">
        <v>7444</v>
      </c>
      <c r="J1983" t="s">
        <v>150</v>
      </c>
      <c r="K1983">
        <v>35</v>
      </c>
      <c r="L1983">
        <v>19</v>
      </c>
      <c r="P1983" t="s">
        <v>6282</v>
      </c>
      <c r="Q1983" s="1">
        <v>12536</v>
      </c>
      <c r="S1983" t="s">
        <v>5792</v>
      </c>
      <c r="T1983" s="1">
        <v>12536</v>
      </c>
    </row>
    <row r="1984" spans="1:20">
      <c r="A1984">
        <v>2019</v>
      </c>
      <c r="B1984">
        <v>24094</v>
      </c>
      <c r="C1984" t="s">
        <v>5792</v>
      </c>
      <c r="G1984" t="s">
        <v>7714</v>
      </c>
      <c r="H1984" t="s">
        <v>7343</v>
      </c>
      <c r="I1984" t="s">
        <v>7451</v>
      </c>
      <c r="J1984" t="s">
        <v>150</v>
      </c>
      <c r="K1984">
        <v>48</v>
      </c>
      <c r="L1984">
        <v>17</v>
      </c>
      <c r="Q1984" s="1">
        <v>6444</v>
      </c>
      <c r="S1984" t="s">
        <v>5792</v>
      </c>
      <c r="T1984" s="1">
        <v>6444</v>
      </c>
    </row>
    <row r="1985" spans="1:20">
      <c r="A1985">
        <v>2019</v>
      </c>
      <c r="B1985">
        <v>24095</v>
      </c>
      <c r="C1985" t="s">
        <v>5792</v>
      </c>
      <c r="G1985" t="s">
        <v>7715</v>
      </c>
      <c r="H1985" t="s">
        <v>7716</v>
      </c>
      <c r="I1985" t="s">
        <v>7717</v>
      </c>
      <c r="J1985" t="s">
        <v>150</v>
      </c>
      <c r="K1985">
        <v>12</v>
      </c>
      <c r="L1985">
        <v>16</v>
      </c>
      <c r="Q1985" s="1">
        <v>2422</v>
      </c>
      <c r="S1985" t="s">
        <v>5792</v>
      </c>
      <c r="T1985" s="1">
        <v>2422</v>
      </c>
    </row>
    <row r="1986" spans="1:20">
      <c r="A1986">
        <v>2019</v>
      </c>
      <c r="B1986">
        <v>24096</v>
      </c>
      <c r="C1986" t="s">
        <v>5792</v>
      </c>
      <c r="G1986" t="s">
        <v>7718</v>
      </c>
      <c r="H1986" t="s">
        <v>7361</v>
      </c>
      <c r="I1986" t="s">
        <v>7719</v>
      </c>
      <c r="J1986" t="s">
        <v>150</v>
      </c>
      <c r="K1986">
        <v>31</v>
      </c>
      <c r="L1986">
        <v>17</v>
      </c>
      <c r="Q1986" s="1">
        <v>1456</v>
      </c>
      <c r="S1986" t="s">
        <v>5792</v>
      </c>
      <c r="T1986" s="1">
        <v>1456</v>
      </c>
    </row>
    <row r="1987" spans="1:20">
      <c r="A1987">
        <v>2019</v>
      </c>
      <c r="B1987">
        <v>24097</v>
      </c>
      <c r="C1987" t="s">
        <v>5792</v>
      </c>
      <c r="G1987" t="s">
        <v>7529</v>
      </c>
      <c r="H1987" t="s">
        <v>7438</v>
      </c>
      <c r="I1987" t="s">
        <v>7287</v>
      </c>
      <c r="J1987" t="s">
        <v>150</v>
      </c>
      <c r="K1987">
        <v>61</v>
      </c>
      <c r="L1987">
        <v>17</v>
      </c>
      <c r="Q1987" s="1">
        <v>2897</v>
      </c>
      <c r="S1987" t="s">
        <v>5792</v>
      </c>
      <c r="T1987" s="1">
        <v>2897</v>
      </c>
    </row>
    <row r="1988" spans="1:20">
      <c r="A1988">
        <v>2019</v>
      </c>
      <c r="B1988">
        <v>24098</v>
      </c>
      <c r="C1988" t="s">
        <v>5792</v>
      </c>
      <c r="G1988" t="s">
        <v>6809</v>
      </c>
      <c r="H1988" t="s">
        <v>7364</v>
      </c>
      <c r="I1988" t="s">
        <v>7720</v>
      </c>
      <c r="J1988" t="s">
        <v>150</v>
      </c>
      <c r="K1988">
        <v>45</v>
      </c>
      <c r="L1988">
        <v>17</v>
      </c>
      <c r="Q1988" s="1">
        <v>2888</v>
      </c>
      <c r="S1988" t="s">
        <v>5792</v>
      </c>
      <c r="T1988" s="1">
        <v>2888</v>
      </c>
    </row>
    <row r="1989" spans="1:20">
      <c r="A1989">
        <v>2019</v>
      </c>
      <c r="B1989">
        <v>24099</v>
      </c>
      <c r="C1989" t="s">
        <v>5792</v>
      </c>
      <c r="G1989" t="s">
        <v>7614</v>
      </c>
      <c r="H1989" t="s">
        <v>7539</v>
      </c>
      <c r="I1989" t="s">
        <v>7206</v>
      </c>
      <c r="J1989" t="s">
        <v>150</v>
      </c>
      <c r="K1989">
        <v>35</v>
      </c>
      <c r="L1989">
        <v>19</v>
      </c>
      <c r="P1989" t="s">
        <v>6282</v>
      </c>
      <c r="Q1989">
        <v>459</v>
      </c>
      <c r="S1989" t="s">
        <v>5792</v>
      </c>
      <c r="T1989">
        <v>459</v>
      </c>
    </row>
    <row r="1990" spans="1:20">
      <c r="A1990">
        <v>2019</v>
      </c>
      <c r="B1990">
        <v>24100</v>
      </c>
      <c r="C1990" t="s">
        <v>5792</v>
      </c>
      <c r="G1990" t="s">
        <v>7721</v>
      </c>
      <c r="H1990" t="s">
        <v>7228</v>
      </c>
      <c r="I1990" t="s">
        <v>7310</v>
      </c>
      <c r="J1990" t="s">
        <v>150</v>
      </c>
      <c r="K1990">
        <v>27</v>
      </c>
      <c r="L1990">
        <v>16</v>
      </c>
      <c r="Q1990" s="1">
        <v>4682</v>
      </c>
      <c r="S1990" t="s">
        <v>5792</v>
      </c>
      <c r="T1990" s="1">
        <v>4682</v>
      </c>
    </row>
    <row r="1991" spans="1:20">
      <c r="A1991">
        <v>2019</v>
      </c>
      <c r="B1991">
        <v>24101</v>
      </c>
      <c r="C1991" t="s">
        <v>5792</v>
      </c>
      <c r="G1991" t="s">
        <v>7721</v>
      </c>
      <c r="H1991" t="s">
        <v>7227</v>
      </c>
      <c r="I1991" t="s">
        <v>7364</v>
      </c>
      <c r="J1991" t="s">
        <v>150</v>
      </c>
      <c r="K1991">
        <v>24</v>
      </c>
      <c r="L1991">
        <v>17</v>
      </c>
      <c r="Q1991" s="1">
        <v>9022</v>
      </c>
      <c r="S1991" t="s">
        <v>5792</v>
      </c>
      <c r="T1991" s="1">
        <v>9022</v>
      </c>
    </row>
    <row r="1992" spans="1:20">
      <c r="A1992">
        <v>2019</v>
      </c>
      <c r="B1992">
        <v>24102</v>
      </c>
      <c r="C1992" t="s">
        <v>5792</v>
      </c>
      <c r="G1992" t="s">
        <v>7722</v>
      </c>
      <c r="H1992" t="s">
        <v>7581</v>
      </c>
      <c r="I1992" t="s">
        <v>7723</v>
      </c>
      <c r="J1992" t="s">
        <v>150</v>
      </c>
      <c r="K1992">
        <v>22</v>
      </c>
      <c r="L1992">
        <v>17</v>
      </c>
      <c r="P1992" t="s">
        <v>6282</v>
      </c>
      <c r="Q1992" s="1">
        <v>1100</v>
      </c>
      <c r="S1992" t="s">
        <v>5792</v>
      </c>
      <c r="T1992" s="1">
        <v>1100</v>
      </c>
    </row>
    <row r="1993" spans="1:20">
      <c r="A1993">
        <v>2019</v>
      </c>
      <c r="B1993">
        <v>24103</v>
      </c>
      <c r="C1993" t="s">
        <v>5792</v>
      </c>
      <c r="G1993" t="s">
        <v>7706</v>
      </c>
      <c r="H1993" t="s">
        <v>7239</v>
      </c>
      <c r="I1993" t="s">
        <v>7401</v>
      </c>
      <c r="J1993" t="s">
        <v>150</v>
      </c>
      <c r="K1993">
        <v>10</v>
      </c>
      <c r="L1993">
        <v>17</v>
      </c>
      <c r="Q1993">
        <v>590</v>
      </c>
      <c r="S1993" t="s">
        <v>5792</v>
      </c>
      <c r="T1993">
        <v>590</v>
      </c>
    </row>
    <row r="1994" spans="1:20">
      <c r="A1994">
        <v>2019</v>
      </c>
      <c r="B1994">
        <v>24105</v>
      </c>
      <c r="C1994" t="s">
        <v>5792</v>
      </c>
      <c r="G1994" t="s">
        <v>7724</v>
      </c>
      <c r="H1994" t="s">
        <v>6908</v>
      </c>
      <c r="I1994" t="s">
        <v>7262</v>
      </c>
      <c r="J1994" t="s">
        <v>150</v>
      </c>
      <c r="K1994">
        <v>11</v>
      </c>
      <c r="L1994">
        <v>17</v>
      </c>
      <c r="P1994" t="s">
        <v>6282</v>
      </c>
      <c r="Q1994">
        <v>914</v>
      </c>
      <c r="S1994" t="s">
        <v>5792</v>
      </c>
      <c r="T1994">
        <v>914</v>
      </c>
    </row>
    <row r="1995" spans="1:20">
      <c r="A1995">
        <v>2019</v>
      </c>
      <c r="B1995">
        <v>24106</v>
      </c>
      <c r="C1995" t="s">
        <v>5792</v>
      </c>
      <c r="G1995" t="s">
        <v>7725</v>
      </c>
      <c r="H1995" t="s">
        <v>7726</v>
      </c>
      <c r="I1995" t="s">
        <v>7362</v>
      </c>
      <c r="J1995" t="s">
        <v>150</v>
      </c>
      <c r="K1995">
        <v>16</v>
      </c>
      <c r="L1995">
        <v>17</v>
      </c>
      <c r="P1995" t="s">
        <v>6282</v>
      </c>
      <c r="Q1995" s="1">
        <v>1739</v>
      </c>
      <c r="S1995" t="s">
        <v>5792</v>
      </c>
      <c r="T1995" s="1">
        <v>1739</v>
      </c>
    </row>
    <row r="1996" spans="1:20">
      <c r="A1996">
        <v>2019</v>
      </c>
      <c r="B1996">
        <v>24107</v>
      </c>
      <c r="C1996" t="s">
        <v>5792</v>
      </c>
      <c r="G1996" t="s">
        <v>7727</v>
      </c>
      <c r="H1996" t="s">
        <v>7577</v>
      </c>
      <c r="I1996" t="s">
        <v>7728</v>
      </c>
      <c r="J1996" t="s">
        <v>150</v>
      </c>
      <c r="K1996">
        <v>11</v>
      </c>
      <c r="L1996">
        <v>17</v>
      </c>
      <c r="Q1996" s="1">
        <v>3984</v>
      </c>
      <c r="S1996" t="s">
        <v>5792</v>
      </c>
      <c r="T1996" s="1">
        <v>3984</v>
      </c>
    </row>
    <row r="1997" spans="1:20">
      <c r="A1997">
        <v>2019</v>
      </c>
      <c r="B1997">
        <v>24108</v>
      </c>
      <c r="C1997" t="s">
        <v>5792</v>
      </c>
      <c r="G1997" t="s">
        <v>7729</v>
      </c>
      <c r="H1997" t="s">
        <v>7730</v>
      </c>
      <c r="I1997" t="s">
        <v>7731</v>
      </c>
      <c r="J1997" t="s">
        <v>150</v>
      </c>
      <c r="K1997">
        <v>34</v>
      </c>
      <c r="L1997">
        <v>17</v>
      </c>
      <c r="Q1997" s="1">
        <v>3893</v>
      </c>
      <c r="S1997" t="s">
        <v>5792</v>
      </c>
      <c r="T1997" s="1">
        <v>3893</v>
      </c>
    </row>
    <row r="1998" spans="1:20">
      <c r="A1998">
        <v>2019</v>
      </c>
      <c r="B1998">
        <v>24109</v>
      </c>
      <c r="C1998" t="s">
        <v>5792</v>
      </c>
      <c r="G1998" t="s">
        <v>6295</v>
      </c>
      <c r="H1998" t="s">
        <v>7477</v>
      </c>
      <c r="I1998" t="s">
        <v>7732</v>
      </c>
      <c r="J1998" t="s">
        <v>150</v>
      </c>
      <c r="K1998">
        <v>50</v>
      </c>
      <c r="L1998">
        <v>16</v>
      </c>
      <c r="Q1998" s="1">
        <v>5077</v>
      </c>
      <c r="S1998" t="s">
        <v>5792</v>
      </c>
      <c r="T1998" s="1">
        <v>5077</v>
      </c>
    </row>
    <row r="1999" spans="1:20">
      <c r="A1999">
        <v>2019</v>
      </c>
      <c r="B1999">
        <v>24110</v>
      </c>
      <c r="C1999" t="s">
        <v>5792</v>
      </c>
      <c r="G1999" t="s">
        <v>7493</v>
      </c>
      <c r="H1999" t="s">
        <v>7469</v>
      </c>
      <c r="I1999" t="s">
        <v>7733</v>
      </c>
      <c r="J1999" t="s">
        <v>150</v>
      </c>
      <c r="K1999">
        <v>48</v>
      </c>
      <c r="L1999">
        <v>16</v>
      </c>
      <c r="P1999" t="s">
        <v>6282</v>
      </c>
      <c r="Q1999" s="1">
        <v>5205</v>
      </c>
      <c r="S1999" t="s">
        <v>5792</v>
      </c>
      <c r="T1999" s="1">
        <v>5205</v>
      </c>
    </row>
    <row r="2000" spans="1:20">
      <c r="A2000">
        <v>2019</v>
      </c>
      <c r="B2000">
        <v>24111</v>
      </c>
      <c r="C2000" t="s">
        <v>5792</v>
      </c>
      <c r="G2000" t="s">
        <v>7493</v>
      </c>
      <c r="H2000" t="s">
        <v>7366</v>
      </c>
      <c r="I2000" t="s">
        <v>7469</v>
      </c>
      <c r="J2000" t="s">
        <v>150</v>
      </c>
      <c r="K2000">
        <v>37</v>
      </c>
      <c r="L2000">
        <v>16</v>
      </c>
      <c r="P2000" t="s">
        <v>6282</v>
      </c>
      <c r="Q2000" s="1">
        <v>10167</v>
      </c>
      <c r="S2000" t="s">
        <v>5792</v>
      </c>
      <c r="T2000" s="1">
        <v>10167</v>
      </c>
    </row>
    <row r="2001" spans="1:20">
      <c r="A2001">
        <v>2019</v>
      </c>
      <c r="B2001">
        <v>24112</v>
      </c>
      <c r="C2001" t="s">
        <v>5792</v>
      </c>
      <c r="G2001" t="s">
        <v>7493</v>
      </c>
      <c r="H2001" t="s">
        <v>7257</v>
      </c>
      <c r="I2001" t="s">
        <v>7366</v>
      </c>
      <c r="J2001" t="s">
        <v>150</v>
      </c>
      <c r="K2001">
        <v>59</v>
      </c>
      <c r="L2001">
        <v>16</v>
      </c>
      <c r="P2001" t="s">
        <v>6282</v>
      </c>
      <c r="Q2001" s="1">
        <v>7703</v>
      </c>
      <c r="S2001" t="s">
        <v>5792</v>
      </c>
      <c r="T2001" s="1">
        <v>7703</v>
      </c>
    </row>
    <row r="2002" spans="1:20">
      <c r="A2002">
        <v>2019</v>
      </c>
      <c r="B2002">
        <v>24113</v>
      </c>
      <c r="C2002" t="s">
        <v>5792</v>
      </c>
      <c r="G2002" t="s">
        <v>7493</v>
      </c>
      <c r="H2002" t="s">
        <v>7362</v>
      </c>
      <c r="I2002" t="s">
        <v>7257</v>
      </c>
      <c r="J2002" t="s">
        <v>150</v>
      </c>
      <c r="K2002">
        <v>13</v>
      </c>
      <c r="L2002">
        <v>16</v>
      </c>
      <c r="P2002" t="s">
        <v>6282</v>
      </c>
      <c r="Q2002" s="1">
        <v>6376</v>
      </c>
      <c r="S2002" t="s">
        <v>5792</v>
      </c>
      <c r="T2002" s="1">
        <v>6376</v>
      </c>
    </row>
    <row r="2003" spans="1:20">
      <c r="A2003">
        <v>2019</v>
      </c>
      <c r="B2003">
        <v>24114</v>
      </c>
      <c r="C2003" t="s">
        <v>5792</v>
      </c>
      <c r="G2003" t="s">
        <v>7449</v>
      </c>
      <c r="H2003" t="s">
        <v>7366</v>
      </c>
      <c r="I2003" t="s">
        <v>7448</v>
      </c>
      <c r="J2003" t="s">
        <v>150</v>
      </c>
      <c r="K2003">
        <v>43</v>
      </c>
      <c r="L2003">
        <v>17</v>
      </c>
      <c r="Q2003" s="1">
        <v>4641</v>
      </c>
      <c r="S2003" t="s">
        <v>5792</v>
      </c>
      <c r="T2003" s="1">
        <v>4641</v>
      </c>
    </row>
    <row r="2004" spans="1:20">
      <c r="A2004">
        <v>2019</v>
      </c>
      <c r="B2004">
        <v>24115</v>
      </c>
      <c r="C2004" t="s">
        <v>5792</v>
      </c>
      <c r="G2004" t="s">
        <v>7508</v>
      </c>
      <c r="H2004" t="s">
        <v>7494</v>
      </c>
      <c r="I2004" t="s">
        <v>7303</v>
      </c>
      <c r="J2004" t="s">
        <v>150</v>
      </c>
      <c r="K2004">
        <v>57</v>
      </c>
      <c r="L2004">
        <v>17</v>
      </c>
      <c r="P2004" t="s">
        <v>6282</v>
      </c>
      <c r="Q2004" s="1">
        <v>2971</v>
      </c>
      <c r="S2004" t="s">
        <v>5792</v>
      </c>
      <c r="T2004" s="1">
        <v>2971</v>
      </c>
    </row>
    <row r="2005" spans="1:20">
      <c r="A2005">
        <v>2019</v>
      </c>
      <c r="B2005">
        <v>24116</v>
      </c>
      <c r="C2005" t="s">
        <v>5792</v>
      </c>
      <c r="G2005" t="s">
        <v>7734</v>
      </c>
      <c r="H2005" t="s">
        <v>7413</v>
      </c>
      <c r="I2005" t="s">
        <v>7716</v>
      </c>
      <c r="J2005" t="s">
        <v>150</v>
      </c>
      <c r="K2005">
        <v>6</v>
      </c>
      <c r="L2005">
        <v>16</v>
      </c>
      <c r="Q2005">
        <v>449</v>
      </c>
      <c r="S2005" t="s">
        <v>5792</v>
      </c>
      <c r="T2005">
        <v>449</v>
      </c>
    </row>
    <row r="2006" spans="1:20">
      <c r="A2006">
        <v>2019</v>
      </c>
      <c r="B2006">
        <v>24117</v>
      </c>
      <c r="C2006" t="s">
        <v>5792</v>
      </c>
      <c r="G2006" t="s">
        <v>7731</v>
      </c>
      <c r="H2006" t="s">
        <v>7349</v>
      </c>
      <c r="I2006" t="s">
        <v>7370</v>
      </c>
      <c r="J2006" t="s">
        <v>150</v>
      </c>
      <c r="K2006">
        <v>16</v>
      </c>
      <c r="L2006">
        <v>16</v>
      </c>
      <c r="Q2006" s="1">
        <v>12244</v>
      </c>
      <c r="S2006" t="s">
        <v>5792</v>
      </c>
      <c r="T2006" s="1">
        <v>12244</v>
      </c>
    </row>
    <row r="2007" spans="1:20">
      <c r="A2007">
        <v>2019</v>
      </c>
      <c r="B2007">
        <v>24118</v>
      </c>
      <c r="C2007" t="s">
        <v>5792</v>
      </c>
      <c r="G2007" t="s">
        <v>7228</v>
      </c>
      <c r="H2007" t="s">
        <v>7735</v>
      </c>
      <c r="I2007" t="s">
        <v>7438</v>
      </c>
      <c r="J2007" t="s">
        <v>150</v>
      </c>
      <c r="K2007">
        <v>13</v>
      </c>
      <c r="L2007">
        <v>17</v>
      </c>
      <c r="Q2007" s="1">
        <v>7379</v>
      </c>
      <c r="S2007" t="s">
        <v>5792</v>
      </c>
      <c r="T2007" s="1">
        <v>7379</v>
      </c>
    </row>
    <row r="2008" spans="1:20">
      <c r="A2008">
        <v>2019</v>
      </c>
      <c r="B2008">
        <v>24119</v>
      </c>
      <c r="C2008" t="s">
        <v>5792</v>
      </c>
      <c r="G2008" t="s">
        <v>7228</v>
      </c>
      <c r="H2008" t="s">
        <v>7438</v>
      </c>
      <c r="I2008" t="s">
        <v>7229</v>
      </c>
      <c r="J2008" t="s">
        <v>150</v>
      </c>
      <c r="K2008">
        <v>40</v>
      </c>
      <c r="L2008">
        <v>16</v>
      </c>
      <c r="Q2008" s="1">
        <v>17217</v>
      </c>
      <c r="S2008" t="s">
        <v>5792</v>
      </c>
      <c r="T2008" s="1">
        <v>17217</v>
      </c>
    </row>
    <row r="2009" spans="1:20">
      <c r="A2009">
        <v>2019</v>
      </c>
      <c r="B2009">
        <v>24120</v>
      </c>
      <c r="C2009" t="s">
        <v>5792</v>
      </c>
      <c r="G2009" t="s">
        <v>7228</v>
      </c>
      <c r="H2009" t="s">
        <v>7225</v>
      </c>
      <c r="I2009" t="s">
        <v>7316</v>
      </c>
      <c r="J2009" t="s">
        <v>150</v>
      </c>
      <c r="K2009">
        <v>189</v>
      </c>
      <c r="L2009">
        <v>16</v>
      </c>
      <c r="Q2009" s="1">
        <v>12365</v>
      </c>
      <c r="S2009" t="s">
        <v>5792</v>
      </c>
      <c r="T2009" s="1">
        <v>12365</v>
      </c>
    </row>
    <row r="2010" spans="1:20">
      <c r="A2010">
        <v>2019</v>
      </c>
      <c r="B2010">
        <v>24121</v>
      </c>
      <c r="C2010" t="s">
        <v>5792</v>
      </c>
      <c r="G2010" t="s">
        <v>7736</v>
      </c>
      <c r="H2010" t="s">
        <v>7737</v>
      </c>
      <c r="I2010" t="s">
        <v>7335</v>
      </c>
      <c r="J2010" t="s">
        <v>150</v>
      </c>
      <c r="K2010">
        <v>30</v>
      </c>
      <c r="L2010">
        <v>17</v>
      </c>
      <c r="P2010" t="s">
        <v>6282</v>
      </c>
      <c r="Q2010" s="1">
        <v>1167</v>
      </c>
      <c r="S2010" t="s">
        <v>5792</v>
      </c>
      <c r="T2010" s="1">
        <v>1167</v>
      </c>
    </row>
    <row r="2011" spans="1:20">
      <c r="A2011">
        <v>2019</v>
      </c>
      <c r="B2011">
        <v>24122</v>
      </c>
      <c r="C2011" t="s">
        <v>5792</v>
      </c>
      <c r="G2011" t="s">
        <v>7552</v>
      </c>
      <c r="H2011" t="s">
        <v>7422</v>
      </c>
      <c r="I2011" t="s">
        <v>7316</v>
      </c>
      <c r="J2011" t="s">
        <v>150</v>
      </c>
      <c r="K2011">
        <v>39</v>
      </c>
      <c r="L2011">
        <v>17</v>
      </c>
      <c r="Q2011" s="1">
        <v>6464</v>
      </c>
      <c r="S2011" t="s">
        <v>5792</v>
      </c>
      <c r="T2011" s="1">
        <v>6464</v>
      </c>
    </row>
    <row r="2012" spans="1:20">
      <c r="A2012">
        <v>2019</v>
      </c>
      <c r="B2012">
        <v>24123</v>
      </c>
      <c r="C2012" t="s">
        <v>5792</v>
      </c>
      <c r="G2012" t="s">
        <v>7488</v>
      </c>
      <c r="H2012" t="s">
        <v>7332</v>
      </c>
      <c r="I2012" t="s">
        <v>7477</v>
      </c>
      <c r="J2012" t="s">
        <v>150</v>
      </c>
      <c r="K2012">
        <v>10</v>
      </c>
      <c r="L2012">
        <v>16</v>
      </c>
      <c r="P2012" t="s">
        <v>6282</v>
      </c>
      <c r="Q2012" s="1">
        <v>15729</v>
      </c>
      <c r="S2012" t="s">
        <v>5792</v>
      </c>
      <c r="T2012" s="1">
        <v>15729</v>
      </c>
    </row>
    <row r="2013" spans="1:20">
      <c r="A2013">
        <v>2019</v>
      </c>
      <c r="B2013">
        <v>24124</v>
      </c>
      <c r="C2013" t="s">
        <v>5792</v>
      </c>
      <c r="G2013" t="s">
        <v>7615</v>
      </c>
      <c r="H2013" t="s">
        <v>7206</v>
      </c>
      <c r="I2013" t="s">
        <v>7257</v>
      </c>
      <c r="J2013" t="s">
        <v>150</v>
      </c>
      <c r="K2013">
        <v>104</v>
      </c>
      <c r="L2013">
        <v>19</v>
      </c>
      <c r="P2013" t="s">
        <v>6282</v>
      </c>
      <c r="Q2013" s="1">
        <v>1538</v>
      </c>
      <c r="S2013" t="s">
        <v>5792</v>
      </c>
      <c r="T2013" s="1">
        <v>1538</v>
      </c>
    </row>
    <row r="2014" spans="1:20">
      <c r="A2014">
        <v>2019</v>
      </c>
      <c r="B2014">
        <v>24125</v>
      </c>
      <c r="C2014" t="s">
        <v>5792</v>
      </c>
      <c r="G2014" t="s">
        <v>7340</v>
      </c>
      <c r="H2014" t="s">
        <v>7714</v>
      </c>
      <c r="I2014" t="s">
        <v>7341</v>
      </c>
      <c r="J2014" t="s">
        <v>150</v>
      </c>
      <c r="K2014">
        <v>32</v>
      </c>
      <c r="L2014">
        <v>17</v>
      </c>
      <c r="Q2014" s="1">
        <v>6824</v>
      </c>
      <c r="S2014" t="s">
        <v>5792</v>
      </c>
      <c r="T2014" s="1">
        <v>6824</v>
      </c>
    </row>
    <row r="2015" spans="1:20">
      <c r="A2015">
        <v>2019</v>
      </c>
      <c r="B2015">
        <v>24126</v>
      </c>
      <c r="C2015" t="s">
        <v>5792</v>
      </c>
      <c r="G2015" t="s">
        <v>7738</v>
      </c>
      <c r="H2015" t="s">
        <v>7262</v>
      </c>
      <c r="I2015" t="s">
        <v>7525</v>
      </c>
      <c r="J2015" t="s">
        <v>150</v>
      </c>
      <c r="K2015">
        <v>12</v>
      </c>
      <c r="L2015">
        <v>17</v>
      </c>
      <c r="P2015" t="s">
        <v>6282</v>
      </c>
      <c r="Q2015" s="1">
        <v>1321</v>
      </c>
      <c r="S2015" t="s">
        <v>5792</v>
      </c>
      <c r="T2015" s="1">
        <v>1321</v>
      </c>
    </row>
    <row r="2016" spans="1:20">
      <c r="A2016">
        <v>2019</v>
      </c>
      <c r="B2016">
        <v>24127</v>
      </c>
      <c r="C2016" t="s">
        <v>5792</v>
      </c>
      <c r="G2016" t="s">
        <v>7343</v>
      </c>
      <c r="H2016" t="s">
        <v>6476</v>
      </c>
      <c r="I2016" t="s">
        <v>7739</v>
      </c>
      <c r="J2016" t="s">
        <v>150</v>
      </c>
      <c r="K2016">
        <v>63</v>
      </c>
      <c r="L2016">
        <v>16</v>
      </c>
      <c r="Q2016" s="1">
        <v>3324</v>
      </c>
      <c r="S2016" t="s">
        <v>5792</v>
      </c>
      <c r="T2016" s="1">
        <v>3324</v>
      </c>
    </row>
    <row r="2017" spans="1:20">
      <c r="A2017">
        <v>2019</v>
      </c>
      <c r="B2017">
        <v>24128</v>
      </c>
      <c r="C2017" t="s">
        <v>5792</v>
      </c>
      <c r="G2017" t="s">
        <v>7581</v>
      </c>
      <c r="H2017" t="s">
        <v>7579</v>
      </c>
      <c r="I2017" t="s">
        <v>7542</v>
      </c>
      <c r="J2017" t="s">
        <v>150</v>
      </c>
      <c r="K2017">
        <v>21</v>
      </c>
      <c r="L2017">
        <v>16</v>
      </c>
      <c r="Q2017" s="1">
        <v>1490</v>
      </c>
      <c r="S2017" t="s">
        <v>5792</v>
      </c>
      <c r="T2017" s="1">
        <v>1490</v>
      </c>
    </row>
    <row r="2018" spans="1:20">
      <c r="A2018">
        <v>2019</v>
      </c>
      <c r="B2018">
        <v>24129</v>
      </c>
      <c r="C2018" t="s">
        <v>5792</v>
      </c>
      <c r="G2018" t="s">
        <v>7740</v>
      </c>
      <c r="H2018" t="s">
        <v>7741</v>
      </c>
      <c r="I2018" t="s">
        <v>7742</v>
      </c>
      <c r="J2018" t="s">
        <v>150</v>
      </c>
      <c r="K2018">
        <v>5</v>
      </c>
      <c r="L2018">
        <v>17</v>
      </c>
      <c r="P2018" t="s">
        <v>6282</v>
      </c>
      <c r="Q2018" s="1">
        <v>4094</v>
      </c>
      <c r="S2018" t="s">
        <v>5792</v>
      </c>
      <c r="T2018" s="1">
        <v>4094</v>
      </c>
    </row>
    <row r="2019" spans="1:20">
      <c r="A2019">
        <v>2019</v>
      </c>
      <c r="B2019">
        <v>24130</v>
      </c>
      <c r="C2019" t="s">
        <v>5792</v>
      </c>
      <c r="G2019" t="s">
        <v>7348</v>
      </c>
      <c r="H2019" t="s">
        <v>7730</v>
      </c>
      <c r="I2019" t="s">
        <v>7349</v>
      </c>
      <c r="J2019" t="s">
        <v>150</v>
      </c>
      <c r="K2019">
        <v>28</v>
      </c>
      <c r="L2019">
        <v>16</v>
      </c>
      <c r="Q2019" s="1">
        <v>11279</v>
      </c>
      <c r="S2019" t="s">
        <v>5792</v>
      </c>
      <c r="T2019" s="1">
        <v>11279</v>
      </c>
    </row>
    <row r="2020" spans="1:20">
      <c r="A2020">
        <v>2019</v>
      </c>
      <c r="B2020">
        <v>24133</v>
      </c>
      <c r="C2020" t="s">
        <v>5792</v>
      </c>
      <c r="G2020" t="s">
        <v>7584</v>
      </c>
      <c r="H2020" t="s">
        <v>7583</v>
      </c>
      <c r="I2020" t="s">
        <v>7731</v>
      </c>
      <c r="J2020" t="s">
        <v>150</v>
      </c>
      <c r="K2020">
        <v>37</v>
      </c>
      <c r="L2020">
        <v>17</v>
      </c>
      <c r="Q2020" s="1">
        <v>2799</v>
      </c>
      <c r="S2020" t="s">
        <v>5792</v>
      </c>
      <c r="T2020" s="1">
        <v>2799</v>
      </c>
    </row>
    <row r="2021" spans="1:20">
      <c r="A2021">
        <v>2019</v>
      </c>
      <c r="B2021">
        <v>24134</v>
      </c>
      <c r="C2021" t="s">
        <v>5792</v>
      </c>
      <c r="G2021" t="s">
        <v>7465</v>
      </c>
      <c r="H2021" t="s">
        <v>7535</v>
      </c>
      <c r="I2021" t="s">
        <v>7318</v>
      </c>
      <c r="J2021" t="s">
        <v>150</v>
      </c>
      <c r="K2021">
        <v>6</v>
      </c>
      <c r="L2021">
        <v>16</v>
      </c>
      <c r="Q2021" s="1">
        <v>9344</v>
      </c>
      <c r="S2021" t="s">
        <v>5792</v>
      </c>
      <c r="T2021" s="1">
        <v>9344</v>
      </c>
    </row>
    <row r="2022" spans="1:20">
      <c r="A2022">
        <v>2019</v>
      </c>
      <c r="B2022">
        <v>24135</v>
      </c>
      <c r="C2022" t="s">
        <v>5792</v>
      </c>
      <c r="G2022" t="s">
        <v>7465</v>
      </c>
      <c r="H2022" t="s">
        <v>7318</v>
      </c>
      <c r="I2022" t="s">
        <v>7229</v>
      </c>
      <c r="J2022" t="s">
        <v>150</v>
      </c>
      <c r="K2022">
        <v>28</v>
      </c>
      <c r="L2022">
        <v>17</v>
      </c>
      <c r="Q2022" s="1">
        <v>8415</v>
      </c>
      <c r="S2022" t="s">
        <v>5792</v>
      </c>
      <c r="T2022" s="1">
        <v>8415</v>
      </c>
    </row>
    <row r="2023" spans="1:20">
      <c r="A2023">
        <v>2019</v>
      </c>
      <c r="B2023">
        <v>24136</v>
      </c>
      <c r="C2023" t="s">
        <v>5792</v>
      </c>
      <c r="G2023" t="s">
        <v>7465</v>
      </c>
      <c r="H2023" t="s">
        <v>7229</v>
      </c>
      <c r="I2023" t="s">
        <v>7205</v>
      </c>
      <c r="J2023" t="s">
        <v>150</v>
      </c>
      <c r="K2023">
        <v>23</v>
      </c>
      <c r="L2023">
        <v>17</v>
      </c>
      <c r="Q2023" s="1">
        <v>7513</v>
      </c>
      <c r="S2023" t="s">
        <v>5792</v>
      </c>
      <c r="T2023" s="1">
        <v>7513</v>
      </c>
    </row>
    <row r="2024" spans="1:20">
      <c r="A2024">
        <v>2019</v>
      </c>
      <c r="B2024">
        <v>24137</v>
      </c>
      <c r="C2024" t="s">
        <v>5792</v>
      </c>
      <c r="G2024" t="s">
        <v>7299</v>
      </c>
      <c r="H2024" t="s">
        <v>7354</v>
      </c>
      <c r="I2024" t="s">
        <v>7714</v>
      </c>
      <c r="J2024" t="s">
        <v>150</v>
      </c>
      <c r="K2024">
        <v>22</v>
      </c>
      <c r="L2024">
        <v>17</v>
      </c>
      <c r="Q2024" s="1">
        <v>3823</v>
      </c>
      <c r="S2024" t="s">
        <v>5792</v>
      </c>
      <c r="T2024" s="1">
        <v>3823</v>
      </c>
    </row>
    <row r="2025" spans="1:20">
      <c r="A2025">
        <v>2019</v>
      </c>
      <c r="B2025">
        <v>24139</v>
      </c>
      <c r="C2025" t="s">
        <v>5792</v>
      </c>
      <c r="G2025" t="s">
        <v>7712</v>
      </c>
      <c r="H2025" t="s">
        <v>7743</v>
      </c>
      <c r="I2025" t="s">
        <v>7744</v>
      </c>
      <c r="J2025" t="s">
        <v>150</v>
      </c>
      <c r="K2025">
        <v>54</v>
      </c>
      <c r="L2025">
        <v>17</v>
      </c>
      <c r="Q2025" s="1">
        <v>2213</v>
      </c>
      <c r="S2025" t="s">
        <v>5792</v>
      </c>
      <c r="T2025" s="1">
        <v>2213</v>
      </c>
    </row>
    <row r="2026" spans="1:20">
      <c r="A2026">
        <v>2019</v>
      </c>
      <c r="B2026">
        <v>24140</v>
      </c>
      <c r="C2026" t="s">
        <v>5792</v>
      </c>
      <c r="G2026" t="s">
        <v>7446</v>
      </c>
      <c r="H2026" t="s">
        <v>7313</v>
      </c>
      <c r="I2026" t="s">
        <v>7539</v>
      </c>
      <c r="J2026" t="s">
        <v>150</v>
      </c>
      <c r="K2026">
        <v>12</v>
      </c>
      <c r="L2026">
        <v>16</v>
      </c>
      <c r="Q2026" s="1">
        <v>4916</v>
      </c>
      <c r="S2026" t="s">
        <v>5792</v>
      </c>
      <c r="T2026" s="1">
        <v>4916</v>
      </c>
    </row>
    <row r="2027" spans="1:20">
      <c r="A2027">
        <v>2019</v>
      </c>
      <c r="B2027">
        <v>24141</v>
      </c>
      <c r="C2027" t="s">
        <v>5792</v>
      </c>
      <c r="G2027" t="s">
        <v>7446</v>
      </c>
      <c r="H2027" t="s">
        <v>7345</v>
      </c>
      <c r="I2027" t="s">
        <v>7257</v>
      </c>
      <c r="J2027" t="s">
        <v>150</v>
      </c>
      <c r="K2027">
        <v>28</v>
      </c>
      <c r="L2027">
        <v>16</v>
      </c>
      <c r="Q2027" s="1">
        <v>9454</v>
      </c>
      <c r="S2027" t="s">
        <v>5792</v>
      </c>
      <c r="T2027" s="1">
        <v>9454</v>
      </c>
    </row>
    <row r="2028" spans="1:20">
      <c r="A2028">
        <v>2019</v>
      </c>
      <c r="B2028">
        <v>24142</v>
      </c>
      <c r="C2028" t="s">
        <v>5792</v>
      </c>
      <c r="G2028" t="s">
        <v>7446</v>
      </c>
      <c r="H2028" t="s">
        <v>7257</v>
      </c>
      <c r="I2028" t="s">
        <v>7250</v>
      </c>
      <c r="J2028" t="s">
        <v>150</v>
      </c>
      <c r="K2028">
        <v>54</v>
      </c>
      <c r="L2028">
        <v>16</v>
      </c>
      <c r="Q2028" s="1">
        <v>6455</v>
      </c>
      <c r="S2028" t="s">
        <v>5792</v>
      </c>
      <c r="T2028" s="1">
        <v>6455</v>
      </c>
    </row>
    <row r="2029" spans="1:20">
      <c r="A2029">
        <v>2019</v>
      </c>
      <c r="B2029">
        <v>24143</v>
      </c>
      <c r="C2029" t="s">
        <v>5792</v>
      </c>
      <c r="G2029" t="s">
        <v>7267</v>
      </c>
      <c r="H2029" t="s">
        <v>7322</v>
      </c>
      <c r="I2029" t="s">
        <v>7438</v>
      </c>
      <c r="J2029" t="s">
        <v>150</v>
      </c>
      <c r="K2029">
        <v>10</v>
      </c>
      <c r="L2029">
        <v>16</v>
      </c>
      <c r="Q2029" s="1">
        <v>17523</v>
      </c>
      <c r="S2029" t="s">
        <v>5792</v>
      </c>
      <c r="T2029" s="1">
        <v>17523</v>
      </c>
    </row>
    <row r="2030" spans="1:20">
      <c r="A2030">
        <v>2019</v>
      </c>
      <c r="B2030">
        <v>24144</v>
      </c>
      <c r="C2030" t="s">
        <v>5792</v>
      </c>
      <c r="G2030" t="s">
        <v>7745</v>
      </c>
      <c r="H2030" t="s">
        <v>7564</v>
      </c>
      <c r="I2030" t="s">
        <v>6846</v>
      </c>
      <c r="J2030" t="s">
        <v>150</v>
      </c>
      <c r="K2030">
        <v>26</v>
      </c>
      <c r="L2030">
        <v>17</v>
      </c>
      <c r="P2030" t="s">
        <v>6282</v>
      </c>
      <c r="Q2030">
        <v>855</v>
      </c>
      <c r="S2030" t="s">
        <v>5792</v>
      </c>
      <c r="T2030">
        <v>855</v>
      </c>
    </row>
    <row r="2031" spans="1:20">
      <c r="A2031">
        <v>2019</v>
      </c>
      <c r="B2031">
        <v>24145</v>
      </c>
      <c r="C2031" t="s">
        <v>5792</v>
      </c>
      <c r="G2031" t="s">
        <v>7535</v>
      </c>
      <c r="H2031" t="s">
        <v>7326</v>
      </c>
      <c r="I2031" t="s">
        <v>7530</v>
      </c>
      <c r="J2031" t="s">
        <v>150</v>
      </c>
      <c r="K2031">
        <v>11</v>
      </c>
      <c r="L2031">
        <v>17</v>
      </c>
      <c r="Q2031" s="1">
        <v>3236</v>
      </c>
      <c r="S2031" t="s">
        <v>5792</v>
      </c>
      <c r="T2031" s="1">
        <v>3236</v>
      </c>
    </row>
    <row r="2032" spans="1:20">
      <c r="A2032">
        <v>2019</v>
      </c>
      <c r="B2032">
        <v>24147</v>
      </c>
      <c r="C2032" t="s">
        <v>5792</v>
      </c>
      <c r="G2032" t="s">
        <v>7746</v>
      </c>
      <c r="H2032" t="s">
        <v>7206</v>
      </c>
      <c r="I2032" t="s">
        <v>7372</v>
      </c>
      <c r="J2032" t="s">
        <v>150</v>
      </c>
      <c r="K2032">
        <v>30</v>
      </c>
      <c r="L2032">
        <v>17</v>
      </c>
      <c r="Q2032" s="1">
        <v>4297</v>
      </c>
      <c r="S2032" t="s">
        <v>5792</v>
      </c>
      <c r="T2032" s="1">
        <v>4297</v>
      </c>
    </row>
    <row r="2033" spans="1:20">
      <c r="A2033">
        <v>2019</v>
      </c>
      <c r="B2033">
        <v>24147</v>
      </c>
      <c r="C2033" t="s">
        <v>5792</v>
      </c>
      <c r="G2033" t="s">
        <v>7746</v>
      </c>
      <c r="H2033" t="s">
        <v>7206</v>
      </c>
      <c r="I2033" t="s">
        <v>7372</v>
      </c>
      <c r="J2033" t="s">
        <v>150</v>
      </c>
      <c r="K2033">
        <v>30</v>
      </c>
      <c r="L2033">
        <v>17</v>
      </c>
      <c r="Q2033" s="1">
        <v>4297</v>
      </c>
      <c r="S2033" t="s">
        <v>5792</v>
      </c>
      <c r="T2033" s="1">
        <v>4297</v>
      </c>
    </row>
    <row r="2034" spans="1:20">
      <c r="A2034">
        <v>2019</v>
      </c>
      <c r="B2034">
        <v>24148</v>
      </c>
      <c r="C2034" t="s">
        <v>5792</v>
      </c>
      <c r="G2034" t="s">
        <v>7747</v>
      </c>
      <c r="H2034" t="s">
        <v>7328</v>
      </c>
      <c r="I2034" t="s">
        <v>7362</v>
      </c>
      <c r="J2034" t="s">
        <v>150</v>
      </c>
      <c r="K2034">
        <v>23</v>
      </c>
      <c r="L2034">
        <v>17</v>
      </c>
      <c r="P2034" t="s">
        <v>6282</v>
      </c>
      <c r="Q2034">
        <v>881</v>
      </c>
      <c r="S2034" t="s">
        <v>5792</v>
      </c>
      <c r="T2034">
        <v>881</v>
      </c>
    </row>
    <row r="2035" spans="1:20">
      <c r="A2035">
        <v>2019</v>
      </c>
      <c r="B2035">
        <v>24149</v>
      </c>
      <c r="C2035" t="s">
        <v>5792</v>
      </c>
      <c r="G2035" t="s">
        <v>7502</v>
      </c>
      <c r="H2035" t="s">
        <v>7748</v>
      </c>
      <c r="I2035" t="s">
        <v>7749</v>
      </c>
      <c r="J2035" t="s">
        <v>150</v>
      </c>
      <c r="K2035">
        <v>20</v>
      </c>
      <c r="L2035">
        <v>17</v>
      </c>
      <c r="Q2035" s="1">
        <v>2797</v>
      </c>
      <c r="S2035" t="s">
        <v>5792</v>
      </c>
      <c r="T2035" s="1">
        <v>2797</v>
      </c>
    </row>
    <row r="2036" spans="1:20">
      <c r="A2036">
        <v>2019</v>
      </c>
      <c r="B2036">
        <v>24150</v>
      </c>
      <c r="C2036" t="s">
        <v>5792</v>
      </c>
      <c r="G2036" t="s">
        <v>7502</v>
      </c>
      <c r="H2036" t="s">
        <v>7541</v>
      </c>
      <c r="I2036" t="s">
        <v>7489</v>
      </c>
      <c r="J2036" t="s">
        <v>150</v>
      </c>
      <c r="K2036">
        <v>16</v>
      </c>
      <c r="L2036">
        <v>16</v>
      </c>
      <c r="Q2036" s="1">
        <v>5566</v>
      </c>
      <c r="S2036" t="s">
        <v>5792</v>
      </c>
      <c r="T2036" s="1">
        <v>5566</v>
      </c>
    </row>
    <row r="2037" spans="1:20">
      <c r="A2037">
        <v>2019</v>
      </c>
      <c r="B2037">
        <v>24151</v>
      </c>
      <c r="C2037" t="s">
        <v>5792</v>
      </c>
      <c r="G2037" t="s">
        <v>7407</v>
      </c>
      <c r="H2037" t="s">
        <v>7260</v>
      </c>
      <c r="I2037" t="s">
        <v>7579</v>
      </c>
      <c r="J2037" t="s">
        <v>150</v>
      </c>
      <c r="K2037">
        <v>29</v>
      </c>
      <c r="L2037">
        <v>16</v>
      </c>
      <c r="P2037" t="s">
        <v>6282</v>
      </c>
      <c r="Q2037">
        <v>832</v>
      </c>
      <c r="S2037" t="s">
        <v>5792</v>
      </c>
      <c r="T2037">
        <v>832</v>
      </c>
    </row>
    <row r="2038" spans="1:20">
      <c r="A2038">
        <v>2019</v>
      </c>
      <c r="B2038">
        <v>24152</v>
      </c>
      <c r="C2038" t="s">
        <v>5792</v>
      </c>
      <c r="G2038" t="s">
        <v>7750</v>
      </c>
      <c r="H2038" t="s">
        <v>7439</v>
      </c>
      <c r="I2038" t="s">
        <v>7267</v>
      </c>
      <c r="J2038" t="s">
        <v>150</v>
      </c>
      <c r="K2038">
        <v>50</v>
      </c>
      <c r="L2038">
        <v>16</v>
      </c>
      <c r="Q2038" s="1">
        <v>11033</v>
      </c>
      <c r="S2038" t="s">
        <v>5792</v>
      </c>
      <c r="T2038" s="1">
        <v>11033</v>
      </c>
    </row>
    <row r="2039" spans="1:20">
      <c r="A2039">
        <v>2019</v>
      </c>
      <c r="B2039">
        <v>24153</v>
      </c>
      <c r="C2039" t="s">
        <v>5792</v>
      </c>
      <c r="G2039" t="s">
        <v>7751</v>
      </c>
      <c r="H2039" t="s">
        <v>7401</v>
      </c>
      <c r="I2039" t="s">
        <v>7752</v>
      </c>
      <c r="J2039" t="s">
        <v>150</v>
      </c>
      <c r="K2039">
        <v>16</v>
      </c>
      <c r="L2039">
        <v>17</v>
      </c>
      <c r="Q2039" s="1">
        <v>4551</v>
      </c>
      <c r="S2039" t="s">
        <v>5792</v>
      </c>
      <c r="T2039" s="1">
        <v>4551</v>
      </c>
    </row>
    <row r="2040" spans="1:20">
      <c r="A2040">
        <v>2019</v>
      </c>
      <c r="B2040">
        <v>24154</v>
      </c>
      <c r="C2040" t="s">
        <v>5792</v>
      </c>
      <c r="G2040" t="s">
        <v>7705</v>
      </c>
      <c r="H2040" t="s">
        <v>7291</v>
      </c>
      <c r="I2040" t="s">
        <v>7753</v>
      </c>
      <c r="J2040" t="s">
        <v>150</v>
      </c>
      <c r="K2040">
        <v>15</v>
      </c>
      <c r="L2040">
        <v>17</v>
      </c>
      <c r="P2040" t="s">
        <v>6282</v>
      </c>
      <c r="Q2040" s="1">
        <v>1737</v>
      </c>
      <c r="S2040" t="s">
        <v>5792</v>
      </c>
      <c r="T2040" s="1">
        <v>1737</v>
      </c>
    </row>
    <row r="2041" spans="1:20">
      <c r="A2041">
        <v>2019</v>
      </c>
      <c r="B2041">
        <v>24156</v>
      </c>
      <c r="C2041" t="s">
        <v>5792</v>
      </c>
      <c r="G2041" t="s">
        <v>7588</v>
      </c>
      <c r="H2041" t="s">
        <v>7753</v>
      </c>
      <c r="I2041" t="s">
        <v>7291</v>
      </c>
      <c r="J2041" t="s">
        <v>150</v>
      </c>
      <c r="K2041">
        <v>16</v>
      </c>
      <c r="L2041">
        <v>17</v>
      </c>
      <c r="P2041" t="s">
        <v>6282</v>
      </c>
      <c r="Q2041" s="1">
        <v>1745</v>
      </c>
      <c r="S2041" t="s">
        <v>5792</v>
      </c>
      <c r="T2041" s="1">
        <v>1745</v>
      </c>
    </row>
    <row r="2042" spans="1:20">
      <c r="A2042">
        <v>2019</v>
      </c>
      <c r="B2042">
        <v>24157</v>
      </c>
      <c r="C2042" t="s">
        <v>5792</v>
      </c>
      <c r="G2042" t="s">
        <v>7588</v>
      </c>
      <c r="H2042" t="s">
        <v>7754</v>
      </c>
      <c r="I2042" t="s">
        <v>7755</v>
      </c>
      <c r="J2042" t="s">
        <v>150</v>
      </c>
      <c r="K2042">
        <v>17</v>
      </c>
      <c r="L2042">
        <v>17</v>
      </c>
      <c r="P2042" t="s">
        <v>6282</v>
      </c>
      <c r="Q2042" s="1">
        <v>3630</v>
      </c>
      <c r="S2042" t="s">
        <v>5792</v>
      </c>
      <c r="T2042" s="1">
        <v>3630</v>
      </c>
    </row>
    <row r="2043" spans="1:20">
      <c r="A2043">
        <v>2019</v>
      </c>
      <c r="B2043">
        <v>24158</v>
      </c>
      <c r="C2043" t="s">
        <v>5792</v>
      </c>
      <c r="G2043" t="s">
        <v>7696</v>
      </c>
      <c r="H2043" t="s">
        <v>7227</v>
      </c>
      <c r="I2043" t="s">
        <v>7695</v>
      </c>
      <c r="J2043" t="s">
        <v>150</v>
      </c>
      <c r="K2043">
        <v>7</v>
      </c>
      <c r="L2043">
        <v>17</v>
      </c>
      <c r="P2043" t="s">
        <v>6282</v>
      </c>
      <c r="Q2043" s="1">
        <v>1405</v>
      </c>
      <c r="S2043" t="s">
        <v>5792</v>
      </c>
      <c r="T2043" s="1">
        <v>1405</v>
      </c>
    </row>
    <row r="2044" spans="1:20">
      <c r="A2044">
        <v>2019</v>
      </c>
      <c r="B2044">
        <v>24159</v>
      </c>
      <c r="C2044" t="s">
        <v>5792</v>
      </c>
      <c r="G2044" t="s">
        <v>7756</v>
      </c>
      <c r="H2044" t="s">
        <v>7464</v>
      </c>
      <c r="I2044" t="s">
        <v>7316</v>
      </c>
      <c r="J2044" t="s">
        <v>150</v>
      </c>
      <c r="K2044">
        <v>11</v>
      </c>
      <c r="L2044">
        <v>16</v>
      </c>
      <c r="Q2044" s="1">
        <v>5239</v>
      </c>
      <c r="S2044" t="s">
        <v>5792</v>
      </c>
      <c r="T2044" s="1">
        <v>5239</v>
      </c>
    </row>
    <row r="2045" spans="1:20">
      <c r="A2045">
        <v>2019</v>
      </c>
      <c r="B2045">
        <v>24160</v>
      </c>
      <c r="C2045" t="s">
        <v>5792</v>
      </c>
      <c r="G2045" t="s">
        <v>7757</v>
      </c>
      <c r="H2045" t="s">
        <v>7494</v>
      </c>
      <c r="I2045" t="s">
        <v>7376</v>
      </c>
      <c r="J2045" t="s">
        <v>150</v>
      </c>
      <c r="K2045">
        <v>16</v>
      </c>
      <c r="L2045">
        <v>17</v>
      </c>
      <c r="Q2045" s="1">
        <v>5719</v>
      </c>
      <c r="S2045" t="s">
        <v>5792</v>
      </c>
      <c r="T2045" s="1">
        <v>5719</v>
      </c>
    </row>
    <row r="2046" spans="1:20">
      <c r="A2046">
        <v>2019</v>
      </c>
      <c r="B2046">
        <v>24162</v>
      </c>
      <c r="C2046" t="s">
        <v>5792</v>
      </c>
      <c r="G2046" t="s">
        <v>7758</v>
      </c>
      <c r="H2046" t="s">
        <v>7753</v>
      </c>
      <c r="I2046" t="s">
        <v>7291</v>
      </c>
      <c r="J2046" t="s">
        <v>150</v>
      </c>
      <c r="K2046">
        <v>15</v>
      </c>
      <c r="L2046">
        <v>16</v>
      </c>
      <c r="P2046" t="s">
        <v>6282</v>
      </c>
      <c r="Q2046" s="1">
        <v>1174</v>
      </c>
      <c r="S2046" t="s">
        <v>5792</v>
      </c>
      <c r="T2046" s="1">
        <v>1174</v>
      </c>
    </row>
    <row r="2047" spans="1:20">
      <c r="A2047">
        <v>2019</v>
      </c>
      <c r="B2047">
        <v>24163</v>
      </c>
      <c r="C2047" t="s">
        <v>5792</v>
      </c>
      <c r="G2047" t="s">
        <v>7708</v>
      </c>
      <c r="H2047" t="s">
        <v>7291</v>
      </c>
      <c r="I2047" t="s">
        <v>7744</v>
      </c>
      <c r="J2047" t="s">
        <v>150</v>
      </c>
      <c r="K2047">
        <v>44</v>
      </c>
      <c r="L2047">
        <v>17</v>
      </c>
      <c r="P2047" t="s">
        <v>6282</v>
      </c>
      <c r="Q2047">
        <v>364</v>
      </c>
      <c r="S2047" t="s">
        <v>5792</v>
      </c>
      <c r="T2047">
        <v>364</v>
      </c>
    </row>
    <row r="2048" spans="1:20">
      <c r="A2048">
        <v>2019</v>
      </c>
      <c r="B2048">
        <v>24165</v>
      </c>
      <c r="C2048" t="s">
        <v>5792</v>
      </c>
      <c r="G2048" t="s">
        <v>7759</v>
      </c>
      <c r="H2048" t="s">
        <v>7352</v>
      </c>
      <c r="I2048" t="s">
        <v>7464</v>
      </c>
      <c r="J2048" t="s">
        <v>150</v>
      </c>
      <c r="K2048">
        <v>26</v>
      </c>
      <c r="L2048">
        <v>17</v>
      </c>
      <c r="Q2048" s="1">
        <v>6833</v>
      </c>
      <c r="S2048" t="s">
        <v>5792</v>
      </c>
      <c r="T2048" s="1">
        <v>6833</v>
      </c>
    </row>
    <row r="2049" spans="1:20">
      <c r="A2049">
        <v>2019</v>
      </c>
      <c r="B2049">
        <v>24166</v>
      </c>
      <c r="C2049" t="s">
        <v>5792</v>
      </c>
      <c r="G2049" t="s">
        <v>7760</v>
      </c>
      <c r="H2049" t="s">
        <v>7313</v>
      </c>
      <c r="I2049" t="s">
        <v>7376</v>
      </c>
      <c r="J2049" t="s">
        <v>150</v>
      </c>
      <c r="K2049">
        <v>27</v>
      </c>
      <c r="L2049">
        <v>17</v>
      </c>
      <c r="P2049" t="s">
        <v>6282</v>
      </c>
      <c r="Q2049" s="1">
        <v>3055</v>
      </c>
      <c r="S2049" t="s">
        <v>5792</v>
      </c>
      <c r="T2049" s="1">
        <v>3055</v>
      </c>
    </row>
    <row r="2050" spans="1:20">
      <c r="A2050">
        <v>2019</v>
      </c>
      <c r="B2050">
        <v>24167</v>
      </c>
      <c r="C2050" t="s">
        <v>5792</v>
      </c>
      <c r="G2050" t="s">
        <v>7363</v>
      </c>
      <c r="H2050" t="s">
        <v>7364</v>
      </c>
      <c r="I2050" t="s">
        <v>7532</v>
      </c>
      <c r="J2050" t="s">
        <v>150</v>
      </c>
      <c r="K2050">
        <v>19</v>
      </c>
      <c r="L2050">
        <v>17</v>
      </c>
      <c r="Q2050" s="1">
        <v>4906</v>
      </c>
      <c r="S2050" t="s">
        <v>5792</v>
      </c>
      <c r="T2050" s="1">
        <v>4906</v>
      </c>
    </row>
    <row r="2051" spans="1:20">
      <c r="A2051">
        <v>2019</v>
      </c>
      <c r="B2051">
        <v>24169</v>
      </c>
      <c r="C2051" t="s">
        <v>5792</v>
      </c>
      <c r="G2051" t="s">
        <v>7480</v>
      </c>
      <c r="H2051" t="s">
        <v>7479</v>
      </c>
      <c r="I2051" t="s">
        <v>7206</v>
      </c>
      <c r="J2051" t="s">
        <v>150</v>
      </c>
      <c r="K2051">
        <v>22</v>
      </c>
      <c r="L2051">
        <v>16</v>
      </c>
      <c r="Q2051" s="1">
        <v>4418</v>
      </c>
      <c r="S2051" t="s">
        <v>5792</v>
      </c>
      <c r="T2051" s="1">
        <v>4418</v>
      </c>
    </row>
    <row r="2052" spans="1:20">
      <c r="A2052">
        <v>2019</v>
      </c>
      <c r="B2052">
        <v>24170</v>
      </c>
      <c r="C2052" t="s">
        <v>5792</v>
      </c>
      <c r="G2052" t="s">
        <v>7761</v>
      </c>
      <c r="H2052" t="s">
        <v>7542</v>
      </c>
      <c r="I2052" t="s">
        <v>7534</v>
      </c>
      <c r="J2052" t="s">
        <v>150</v>
      </c>
      <c r="K2052">
        <v>10</v>
      </c>
      <c r="L2052">
        <v>17</v>
      </c>
      <c r="P2052" t="s">
        <v>6282</v>
      </c>
      <c r="Q2052" s="1">
        <v>2375</v>
      </c>
      <c r="S2052" t="s">
        <v>5792</v>
      </c>
      <c r="T2052" s="1">
        <v>2375</v>
      </c>
    </row>
    <row r="2053" spans="1:20">
      <c r="A2053">
        <v>2019</v>
      </c>
      <c r="B2053">
        <v>24171</v>
      </c>
      <c r="C2053" t="s">
        <v>5792</v>
      </c>
      <c r="G2053" t="s">
        <v>7762</v>
      </c>
      <c r="H2053" t="s">
        <v>7446</v>
      </c>
      <c r="I2053" t="s">
        <v>7763</v>
      </c>
      <c r="J2053" t="s">
        <v>150</v>
      </c>
      <c r="K2053">
        <v>7</v>
      </c>
      <c r="L2053">
        <v>17</v>
      </c>
      <c r="P2053" t="s">
        <v>6282</v>
      </c>
      <c r="Q2053" s="1">
        <v>2475</v>
      </c>
      <c r="S2053" t="s">
        <v>5792</v>
      </c>
      <c r="T2053" s="1">
        <v>2475</v>
      </c>
    </row>
    <row r="2054" spans="1:20">
      <c r="A2054">
        <v>2019</v>
      </c>
      <c r="B2054">
        <v>24172</v>
      </c>
      <c r="C2054" t="s">
        <v>5792</v>
      </c>
      <c r="G2054" t="s">
        <v>7376</v>
      </c>
      <c r="H2054" t="s">
        <v>7312</v>
      </c>
      <c r="I2054" t="s">
        <v>7262</v>
      </c>
      <c r="J2054" t="s">
        <v>150</v>
      </c>
      <c r="K2054">
        <v>25</v>
      </c>
      <c r="L2054">
        <v>17</v>
      </c>
      <c r="Q2054" s="1">
        <v>7108</v>
      </c>
      <c r="S2054" t="s">
        <v>5792</v>
      </c>
      <c r="T2054" s="1">
        <v>7108</v>
      </c>
    </row>
    <row r="2055" spans="1:20">
      <c r="A2055">
        <v>2019</v>
      </c>
      <c r="B2055">
        <v>24173</v>
      </c>
      <c r="C2055" t="s">
        <v>5792</v>
      </c>
      <c r="G2055" t="s">
        <v>7376</v>
      </c>
      <c r="H2055" t="s">
        <v>7757</v>
      </c>
      <c r="I2055" t="s">
        <v>7364</v>
      </c>
      <c r="J2055" t="s">
        <v>150</v>
      </c>
      <c r="K2055">
        <v>23</v>
      </c>
      <c r="L2055">
        <v>17</v>
      </c>
      <c r="Q2055" s="1">
        <v>12333</v>
      </c>
      <c r="S2055" t="s">
        <v>5792</v>
      </c>
      <c r="T2055" s="1">
        <v>12333</v>
      </c>
    </row>
    <row r="2056" spans="1:20">
      <c r="A2056">
        <v>2019</v>
      </c>
      <c r="B2056">
        <v>24174</v>
      </c>
      <c r="C2056" t="s">
        <v>5792</v>
      </c>
      <c r="G2056" t="s">
        <v>7376</v>
      </c>
      <c r="H2056" t="s">
        <v>7764</v>
      </c>
      <c r="I2056" t="s">
        <v>7765</v>
      </c>
      <c r="J2056" t="s">
        <v>150</v>
      </c>
      <c r="K2056">
        <v>22</v>
      </c>
      <c r="L2056">
        <v>19</v>
      </c>
      <c r="Q2056" s="1">
        <v>3138</v>
      </c>
      <c r="S2056" t="s">
        <v>5792</v>
      </c>
      <c r="T2056" s="1">
        <v>3138</v>
      </c>
    </row>
    <row r="2057" spans="1:20">
      <c r="A2057">
        <v>2019</v>
      </c>
      <c r="B2057">
        <v>24176</v>
      </c>
      <c r="C2057" t="s">
        <v>5792</v>
      </c>
      <c r="G2057" t="s">
        <v>7225</v>
      </c>
      <c r="H2057" t="s">
        <v>7206</v>
      </c>
      <c r="I2057" t="s">
        <v>7204</v>
      </c>
      <c r="J2057" t="s">
        <v>150</v>
      </c>
      <c r="K2057">
        <v>5</v>
      </c>
      <c r="L2057">
        <v>14</v>
      </c>
      <c r="Q2057" s="1">
        <v>15076</v>
      </c>
      <c r="S2057" t="s">
        <v>5792</v>
      </c>
      <c r="T2057" s="1">
        <v>15076</v>
      </c>
    </row>
    <row r="2058" spans="1:20">
      <c r="A2058">
        <v>2019</v>
      </c>
      <c r="B2058">
        <v>24177</v>
      </c>
      <c r="C2058" t="s">
        <v>5792</v>
      </c>
      <c r="G2058" t="s">
        <v>7766</v>
      </c>
      <c r="H2058" t="s">
        <v>7767</v>
      </c>
      <c r="I2058" t="s">
        <v>7250</v>
      </c>
      <c r="J2058" t="s">
        <v>150</v>
      </c>
      <c r="K2058">
        <v>17</v>
      </c>
      <c r="L2058">
        <v>16</v>
      </c>
      <c r="P2058" t="s">
        <v>6282</v>
      </c>
      <c r="Q2058" s="1">
        <v>5876</v>
      </c>
      <c r="S2058" t="s">
        <v>5792</v>
      </c>
      <c r="T2058" s="1">
        <v>5876</v>
      </c>
    </row>
    <row r="2059" spans="1:20">
      <c r="A2059">
        <v>2019</v>
      </c>
      <c r="B2059">
        <v>24178</v>
      </c>
      <c r="C2059" t="s">
        <v>5792</v>
      </c>
      <c r="G2059" t="s">
        <v>7464</v>
      </c>
      <c r="H2059" t="s">
        <v>7318</v>
      </c>
      <c r="I2059" t="s">
        <v>7229</v>
      </c>
      <c r="J2059" t="s">
        <v>150</v>
      </c>
      <c r="K2059">
        <v>33</v>
      </c>
      <c r="L2059">
        <v>17</v>
      </c>
      <c r="Q2059" s="1">
        <v>8452</v>
      </c>
      <c r="S2059" t="s">
        <v>5792</v>
      </c>
      <c r="T2059" s="1">
        <v>8452</v>
      </c>
    </row>
    <row r="2060" spans="1:20">
      <c r="A2060">
        <v>2019</v>
      </c>
      <c r="B2060">
        <v>24179</v>
      </c>
      <c r="C2060" t="s">
        <v>5792</v>
      </c>
      <c r="G2060" t="s">
        <v>7464</v>
      </c>
      <c r="H2060" t="s">
        <v>7229</v>
      </c>
      <c r="I2060" t="s">
        <v>7768</v>
      </c>
      <c r="J2060" t="s">
        <v>150</v>
      </c>
      <c r="K2060">
        <v>45</v>
      </c>
      <c r="L2060">
        <v>17</v>
      </c>
      <c r="Q2060" s="1">
        <v>10282</v>
      </c>
      <c r="S2060" t="s">
        <v>5792</v>
      </c>
      <c r="T2060" s="1">
        <v>10282</v>
      </c>
    </row>
    <row r="2061" spans="1:20">
      <c r="A2061">
        <v>2019</v>
      </c>
      <c r="B2061">
        <v>24180</v>
      </c>
      <c r="C2061" t="s">
        <v>5792</v>
      </c>
      <c r="G2061" t="s">
        <v>7464</v>
      </c>
      <c r="H2061" t="s">
        <v>7225</v>
      </c>
      <c r="I2061" t="s">
        <v>7303</v>
      </c>
      <c r="J2061" t="s">
        <v>150</v>
      </c>
      <c r="K2061">
        <v>28</v>
      </c>
      <c r="L2061">
        <v>17</v>
      </c>
      <c r="Q2061" s="1">
        <v>8097</v>
      </c>
      <c r="S2061" t="s">
        <v>5792</v>
      </c>
      <c r="T2061" s="1">
        <v>8097</v>
      </c>
    </row>
    <row r="2062" spans="1:20">
      <c r="A2062">
        <v>2019</v>
      </c>
      <c r="B2062">
        <v>24181</v>
      </c>
      <c r="C2062" t="s">
        <v>5792</v>
      </c>
      <c r="G2062" t="s">
        <v>7464</v>
      </c>
      <c r="H2062" t="s">
        <v>7303</v>
      </c>
      <c r="I2062" t="s">
        <v>7304</v>
      </c>
      <c r="J2062" t="s">
        <v>150</v>
      </c>
      <c r="K2062">
        <v>101</v>
      </c>
      <c r="L2062">
        <v>17</v>
      </c>
      <c r="Q2062" s="1">
        <v>8118</v>
      </c>
      <c r="S2062" t="s">
        <v>5792</v>
      </c>
      <c r="T2062" s="1">
        <v>8118</v>
      </c>
    </row>
    <row r="2063" spans="1:20">
      <c r="A2063">
        <v>2019</v>
      </c>
      <c r="B2063">
        <v>24182</v>
      </c>
      <c r="C2063" t="s">
        <v>5792</v>
      </c>
      <c r="G2063" t="s">
        <v>7464</v>
      </c>
      <c r="H2063" t="s">
        <v>7304</v>
      </c>
      <c r="I2063" t="s">
        <v>7769</v>
      </c>
      <c r="J2063" t="s">
        <v>150</v>
      </c>
      <c r="K2063">
        <v>18</v>
      </c>
      <c r="L2063">
        <v>17</v>
      </c>
      <c r="Q2063" s="1">
        <v>6807</v>
      </c>
      <c r="S2063" t="s">
        <v>5792</v>
      </c>
      <c r="T2063" s="1">
        <v>6807</v>
      </c>
    </row>
    <row r="2064" spans="1:20">
      <c r="A2064">
        <v>2019</v>
      </c>
      <c r="B2064">
        <v>24183</v>
      </c>
      <c r="C2064" t="s">
        <v>5792</v>
      </c>
      <c r="G2064" t="s">
        <v>7464</v>
      </c>
      <c r="H2064" t="s">
        <v>7770</v>
      </c>
      <c r="I2064" t="s">
        <v>7364</v>
      </c>
      <c r="J2064" t="s">
        <v>150</v>
      </c>
      <c r="K2064">
        <v>49</v>
      </c>
      <c r="L2064">
        <v>16</v>
      </c>
      <c r="Q2064" s="1">
        <v>14514</v>
      </c>
      <c r="S2064" t="s">
        <v>5792</v>
      </c>
      <c r="T2064" s="1">
        <v>14514</v>
      </c>
    </row>
    <row r="2065" spans="1:20">
      <c r="A2065">
        <v>2019</v>
      </c>
      <c r="B2065">
        <v>24184</v>
      </c>
      <c r="C2065" t="s">
        <v>5792</v>
      </c>
      <c r="G2065" t="s">
        <v>7464</v>
      </c>
      <c r="H2065" t="s">
        <v>7364</v>
      </c>
      <c r="I2065" t="s">
        <v>7422</v>
      </c>
      <c r="J2065" t="s">
        <v>150</v>
      </c>
      <c r="K2065">
        <v>55</v>
      </c>
      <c r="L2065">
        <v>16</v>
      </c>
      <c r="Q2065" s="1">
        <v>15647</v>
      </c>
      <c r="S2065" t="s">
        <v>5792</v>
      </c>
      <c r="T2065" s="1">
        <v>15647</v>
      </c>
    </row>
    <row r="2066" spans="1:20">
      <c r="A2066">
        <v>2019</v>
      </c>
      <c r="B2066">
        <v>24185</v>
      </c>
      <c r="C2066" t="s">
        <v>5792</v>
      </c>
      <c r="G2066" t="s">
        <v>7464</v>
      </c>
      <c r="H2066" t="s">
        <v>7422</v>
      </c>
      <c r="I2066" t="s">
        <v>7369</v>
      </c>
      <c r="J2066" t="s">
        <v>150</v>
      </c>
      <c r="K2066">
        <v>40</v>
      </c>
      <c r="L2066">
        <v>17</v>
      </c>
      <c r="Q2066" s="1">
        <v>6281</v>
      </c>
      <c r="S2066" t="s">
        <v>5792</v>
      </c>
      <c r="T2066" s="1">
        <v>6281</v>
      </c>
    </row>
    <row r="2067" spans="1:20">
      <c r="A2067">
        <v>2019</v>
      </c>
      <c r="B2067">
        <v>24186</v>
      </c>
      <c r="C2067" t="s">
        <v>5792</v>
      </c>
      <c r="G2067" t="s">
        <v>7464</v>
      </c>
      <c r="H2067" t="s">
        <v>7369</v>
      </c>
      <c r="I2067" t="s">
        <v>7771</v>
      </c>
      <c r="J2067" t="s">
        <v>150</v>
      </c>
      <c r="K2067">
        <v>48</v>
      </c>
      <c r="L2067">
        <v>19</v>
      </c>
      <c r="Q2067" s="1">
        <v>8681</v>
      </c>
      <c r="S2067" t="s">
        <v>5792</v>
      </c>
      <c r="T2067" s="1">
        <v>8681</v>
      </c>
    </row>
    <row r="2068" spans="1:20">
      <c r="A2068">
        <v>2019</v>
      </c>
      <c r="B2068">
        <v>24187</v>
      </c>
      <c r="C2068" t="s">
        <v>5792</v>
      </c>
      <c r="G2068" t="s">
        <v>7541</v>
      </c>
      <c r="H2068" t="s">
        <v>7308</v>
      </c>
      <c r="I2068" t="s">
        <v>7313</v>
      </c>
      <c r="J2068" t="s">
        <v>150</v>
      </c>
      <c r="K2068">
        <v>51</v>
      </c>
      <c r="L2068">
        <v>17</v>
      </c>
      <c r="Q2068" s="1">
        <v>8138</v>
      </c>
      <c r="S2068" t="s">
        <v>5792</v>
      </c>
      <c r="T2068" s="1">
        <v>8138</v>
      </c>
    </row>
    <row r="2069" spans="1:20">
      <c r="A2069">
        <v>2019</v>
      </c>
      <c r="B2069">
        <v>24188</v>
      </c>
      <c r="C2069" t="s">
        <v>5792</v>
      </c>
      <c r="G2069" t="s">
        <v>7541</v>
      </c>
      <c r="H2069" t="s">
        <v>7313</v>
      </c>
      <c r="I2069" t="s">
        <v>7206</v>
      </c>
      <c r="J2069" t="s">
        <v>150</v>
      </c>
      <c r="K2069">
        <v>51</v>
      </c>
      <c r="L2069">
        <v>16</v>
      </c>
      <c r="Q2069" s="1">
        <v>13008</v>
      </c>
      <c r="S2069" t="s">
        <v>5792</v>
      </c>
      <c r="T2069" s="1">
        <v>13008</v>
      </c>
    </row>
    <row r="2070" spans="1:20">
      <c r="A2070">
        <v>2019</v>
      </c>
      <c r="B2070">
        <v>24189</v>
      </c>
      <c r="C2070" t="s">
        <v>5792</v>
      </c>
      <c r="G2070" t="s">
        <v>7541</v>
      </c>
      <c r="H2070" t="s">
        <v>7206</v>
      </c>
      <c r="I2070" t="s">
        <v>7372</v>
      </c>
      <c r="J2070" t="s">
        <v>150</v>
      </c>
      <c r="K2070">
        <v>41</v>
      </c>
      <c r="L2070">
        <v>17</v>
      </c>
      <c r="Q2070" s="1">
        <v>11955</v>
      </c>
      <c r="S2070" t="s">
        <v>5792</v>
      </c>
      <c r="T2070" s="1">
        <v>11955</v>
      </c>
    </row>
    <row r="2071" spans="1:20">
      <c r="A2071">
        <v>2019</v>
      </c>
      <c r="B2071">
        <v>24190</v>
      </c>
      <c r="C2071" t="s">
        <v>5792</v>
      </c>
      <c r="G2071" t="s">
        <v>6819</v>
      </c>
      <c r="H2071" t="s">
        <v>7772</v>
      </c>
      <c r="I2071" t="s">
        <v>7542</v>
      </c>
      <c r="J2071" t="s">
        <v>150</v>
      </c>
      <c r="K2071">
        <v>13</v>
      </c>
      <c r="L2071">
        <v>17</v>
      </c>
      <c r="P2071" t="s">
        <v>6282</v>
      </c>
      <c r="Q2071" s="1">
        <v>3447</v>
      </c>
      <c r="S2071" t="s">
        <v>5792</v>
      </c>
      <c r="T2071" s="1">
        <v>3447</v>
      </c>
    </row>
    <row r="2072" spans="1:20">
      <c r="A2072">
        <v>2019</v>
      </c>
      <c r="B2072">
        <v>24191</v>
      </c>
      <c r="C2072" t="s">
        <v>5792</v>
      </c>
      <c r="G2072" t="s">
        <v>7773</v>
      </c>
      <c r="H2072" t="s">
        <v>7337</v>
      </c>
      <c r="I2072" t="s">
        <v>7774</v>
      </c>
      <c r="J2072" t="s">
        <v>150</v>
      </c>
      <c r="K2072">
        <v>64</v>
      </c>
      <c r="L2072">
        <v>17</v>
      </c>
      <c r="P2072" t="s">
        <v>6282</v>
      </c>
      <c r="Q2072" s="1">
        <v>2527</v>
      </c>
      <c r="S2072" t="s">
        <v>5792</v>
      </c>
      <c r="T2072" s="1">
        <v>2527</v>
      </c>
    </row>
    <row r="2073" spans="1:20">
      <c r="A2073">
        <v>2019</v>
      </c>
      <c r="B2073">
        <v>24192</v>
      </c>
      <c r="C2073" t="s">
        <v>5792</v>
      </c>
      <c r="G2073" t="s">
        <v>7775</v>
      </c>
      <c r="H2073" t="s">
        <v>6966</v>
      </c>
      <c r="I2073" t="s">
        <v>7391</v>
      </c>
      <c r="J2073" t="s">
        <v>150</v>
      </c>
      <c r="K2073">
        <v>9</v>
      </c>
      <c r="L2073">
        <v>17</v>
      </c>
      <c r="Q2073" s="1">
        <v>5191</v>
      </c>
      <c r="S2073" t="s">
        <v>5792</v>
      </c>
      <c r="T2073" s="1">
        <v>5191</v>
      </c>
    </row>
    <row r="2074" spans="1:20">
      <c r="A2074">
        <v>2019</v>
      </c>
      <c r="B2074">
        <v>24193</v>
      </c>
      <c r="C2074" t="s">
        <v>5792</v>
      </c>
      <c r="G2074" t="s">
        <v>7776</v>
      </c>
      <c r="H2074" t="s">
        <v>7345</v>
      </c>
      <c r="I2074" t="s">
        <v>7777</v>
      </c>
      <c r="J2074" t="s">
        <v>150</v>
      </c>
      <c r="K2074">
        <v>41</v>
      </c>
      <c r="L2074">
        <v>17</v>
      </c>
      <c r="P2074" t="s">
        <v>6282</v>
      </c>
      <c r="Q2074" s="1">
        <v>1744</v>
      </c>
      <c r="S2074" t="s">
        <v>5792</v>
      </c>
      <c r="T2074" s="1">
        <v>1744</v>
      </c>
    </row>
    <row r="2075" spans="1:20">
      <c r="A2075">
        <v>2019</v>
      </c>
      <c r="B2075">
        <v>24194</v>
      </c>
      <c r="C2075" t="s">
        <v>5792</v>
      </c>
      <c r="G2075" t="s">
        <v>7509</v>
      </c>
      <c r="H2075" t="s">
        <v>7205</v>
      </c>
      <c r="I2075" t="s">
        <v>6604</v>
      </c>
      <c r="J2075" t="s">
        <v>150</v>
      </c>
      <c r="K2075">
        <v>23</v>
      </c>
      <c r="L2075">
        <v>19</v>
      </c>
      <c r="Q2075" s="1">
        <v>1239</v>
      </c>
      <c r="S2075" t="s">
        <v>5792</v>
      </c>
      <c r="T2075" s="1">
        <v>1239</v>
      </c>
    </row>
    <row r="2076" spans="1:20">
      <c r="A2076">
        <v>2019</v>
      </c>
      <c r="B2076">
        <v>24195</v>
      </c>
      <c r="C2076" t="s">
        <v>5792</v>
      </c>
      <c r="G2076" t="s">
        <v>7509</v>
      </c>
      <c r="H2076" t="s">
        <v>6604</v>
      </c>
      <c r="I2076" t="s">
        <v>7312</v>
      </c>
      <c r="J2076" t="s">
        <v>150</v>
      </c>
      <c r="K2076">
        <v>23</v>
      </c>
      <c r="L2076">
        <v>19</v>
      </c>
      <c r="Q2076" s="1">
        <v>6559</v>
      </c>
      <c r="S2076" t="s">
        <v>5792</v>
      </c>
      <c r="T2076" s="1">
        <v>6559</v>
      </c>
    </row>
    <row r="2077" spans="1:20">
      <c r="A2077">
        <v>2019</v>
      </c>
      <c r="B2077">
        <v>24196</v>
      </c>
      <c r="C2077" t="s">
        <v>5792</v>
      </c>
      <c r="G2077" t="s">
        <v>7509</v>
      </c>
      <c r="H2077" t="s">
        <v>7312</v>
      </c>
      <c r="I2077" t="s">
        <v>7225</v>
      </c>
      <c r="J2077" t="s">
        <v>150</v>
      </c>
      <c r="K2077">
        <v>46</v>
      </c>
      <c r="L2077">
        <v>17</v>
      </c>
      <c r="Q2077" s="1">
        <v>6983</v>
      </c>
      <c r="S2077" t="s">
        <v>5792</v>
      </c>
      <c r="T2077" s="1">
        <v>6983</v>
      </c>
    </row>
    <row r="2078" spans="1:20">
      <c r="A2078">
        <v>2019</v>
      </c>
      <c r="B2078">
        <v>24197</v>
      </c>
      <c r="C2078" t="s">
        <v>5792</v>
      </c>
      <c r="G2078" t="s">
        <v>7509</v>
      </c>
      <c r="H2078" t="s">
        <v>7778</v>
      </c>
      <c r="I2078" t="s">
        <v>7364</v>
      </c>
      <c r="J2078" t="s">
        <v>150</v>
      </c>
      <c r="K2078">
        <v>12</v>
      </c>
      <c r="L2078">
        <v>17</v>
      </c>
      <c r="Q2078" s="1">
        <v>11426</v>
      </c>
      <c r="S2078" t="s">
        <v>5792</v>
      </c>
      <c r="T2078" s="1">
        <v>11426</v>
      </c>
    </row>
    <row r="2079" spans="1:20">
      <c r="A2079">
        <v>2019</v>
      </c>
      <c r="B2079">
        <v>24198</v>
      </c>
      <c r="C2079" t="s">
        <v>5792</v>
      </c>
      <c r="G2079" t="s">
        <v>7509</v>
      </c>
      <c r="H2079" t="s">
        <v>7422</v>
      </c>
      <c r="I2079" t="s">
        <v>7765</v>
      </c>
      <c r="J2079" t="s">
        <v>150</v>
      </c>
      <c r="K2079">
        <v>48</v>
      </c>
      <c r="L2079">
        <v>17</v>
      </c>
      <c r="P2079" t="s">
        <v>6282</v>
      </c>
      <c r="Q2079" s="1">
        <v>5459</v>
      </c>
      <c r="S2079" t="s">
        <v>5792</v>
      </c>
      <c r="T2079" s="1">
        <v>5459</v>
      </c>
    </row>
    <row r="2080" spans="1:20">
      <c r="A2080">
        <v>2019</v>
      </c>
      <c r="B2080">
        <v>24199</v>
      </c>
      <c r="C2080" t="s">
        <v>5792</v>
      </c>
      <c r="G2080" t="s">
        <v>7779</v>
      </c>
      <c r="H2080" t="s">
        <v>7328</v>
      </c>
      <c r="I2080" t="s">
        <v>7780</v>
      </c>
      <c r="J2080" t="s">
        <v>150</v>
      </c>
      <c r="K2080">
        <v>11</v>
      </c>
      <c r="L2080">
        <v>17</v>
      </c>
      <c r="P2080" t="s">
        <v>6282</v>
      </c>
      <c r="Q2080">
        <v>455</v>
      </c>
      <c r="S2080" t="s">
        <v>5792</v>
      </c>
      <c r="T2080">
        <v>455</v>
      </c>
    </row>
    <row r="2081" spans="1:20">
      <c r="A2081">
        <v>2019</v>
      </c>
      <c r="B2081">
        <v>24200</v>
      </c>
      <c r="C2081" t="s">
        <v>5792</v>
      </c>
      <c r="G2081" t="s">
        <v>7779</v>
      </c>
      <c r="H2081" t="s">
        <v>7336</v>
      </c>
      <c r="I2081" t="s">
        <v>7781</v>
      </c>
      <c r="J2081" t="s">
        <v>150</v>
      </c>
      <c r="K2081">
        <v>38</v>
      </c>
      <c r="L2081">
        <v>17</v>
      </c>
      <c r="Q2081" s="1">
        <v>4358</v>
      </c>
      <c r="S2081" t="s">
        <v>5792</v>
      </c>
      <c r="T2081" s="1">
        <v>4358</v>
      </c>
    </row>
    <row r="2082" spans="1:20">
      <c r="A2082">
        <v>2019</v>
      </c>
      <c r="B2082">
        <v>24201</v>
      </c>
      <c r="C2082" t="s">
        <v>5792</v>
      </c>
      <c r="G2082" t="s">
        <v>7534</v>
      </c>
      <c r="H2082" t="s">
        <v>7519</v>
      </c>
      <c r="I2082" t="s">
        <v>7260</v>
      </c>
      <c r="J2082" t="s">
        <v>150</v>
      </c>
      <c r="K2082">
        <v>31</v>
      </c>
      <c r="L2082">
        <v>17</v>
      </c>
      <c r="Q2082" s="1">
        <v>5402</v>
      </c>
      <c r="S2082" t="s">
        <v>5792</v>
      </c>
      <c r="T2082" s="1">
        <v>5402</v>
      </c>
    </row>
    <row r="2083" spans="1:20">
      <c r="A2083">
        <v>2019</v>
      </c>
      <c r="B2083">
        <v>24202</v>
      </c>
      <c r="C2083" t="s">
        <v>5792</v>
      </c>
      <c r="G2083" t="s">
        <v>7782</v>
      </c>
      <c r="H2083" t="s">
        <v>7332</v>
      </c>
      <c r="I2083" t="s">
        <v>7783</v>
      </c>
      <c r="J2083" t="s">
        <v>150</v>
      </c>
      <c r="K2083">
        <v>11</v>
      </c>
      <c r="L2083">
        <v>17</v>
      </c>
      <c r="P2083" t="s">
        <v>6282</v>
      </c>
      <c r="Q2083">
        <v>773</v>
      </c>
      <c r="S2083" t="s">
        <v>5792</v>
      </c>
      <c r="T2083">
        <v>773</v>
      </c>
    </row>
    <row r="2084" spans="1:20">
      <c r="A2084">
        <v>2019</v>
      </c>
      <c r="B2084">
        <v>24203</v>
      </c>
      <c r="C2084" t="s">
        <v>5792</v>
      </c>
      <c r="G2084" t="s">
        <v>7391</v>
      </c>
      <c r="H2084" t="s">
        <v>7262</v>
      </c>
      <c r="I2084" t="s">
        <v>7520</v>
      </c>
      <c r="J2084" t="s">
        <v>150</v>
      </c>
      <c r="K2084">
        <v>34</v>
      </c>
      <c r="L2084">
        <v>17</v>
      </c>
      <c r="Q2084" s="1">
        <v>1496</v>
      </c>
      <c r="S2084" t="s">
        <v>5792</v>
      </c>
      <c r="T2084" s="1">
        <v>1496</v>
      </c>
    </row>
    <row r="2085" spans="1:20">
      <c r="A2085">
        <v>2019</v>
      </c>
      <c r="B2085">
        <v>24204</v>
      </c>
      <c r="C2085" t="s">
        <v>5792</v>
      </c>
      <c r="G2085" t="s">
        <v>7391</v>
      </c>
      <c r="H2085" t="s">
        <v>7429</v>
      </c>
      <c r="I2085" t="s">
        <v>7392</v>
      </c>
      <c r="J2085" t="s">
        <v>150</v>
      </c>
      <c r="K2085">
        <v>14</v>
      </c>
      <c r="L2085">
        <v>17</v>
      </c>
      <c r="Q2085">
        <v>696</v>
      </c>
      <c r="S2085" t="s">
        <v>5792</v>
      </c>
      <c r="T2085">
        <v>696</v>
      </c>
    </row>
    <row r="2086" spans="1:20">
      <c r="A2086">
        <v>2019</v>
      </c>
      <c r="B2086">
        <v>24205</v>
      </c>
      <c r="C2086" t="s">
        <v>5792</v>
      </c>
      <c r="G2086" t="s">
        <v>7784</v>
      </c>
      <c r="H2086" t="s">
        <v>7318</v>
      </c>
      <c r="I2086" t="s">
        <v>7229</v>
      </c>
      <c r="J2086" t="s">
        <v>150</v>
      </c>
      <c r="K2086">
        <v>45</v>
      </c>
      <c r="L2086">
        <v>17</v>
      </c>
      <c r="P2086" t="s">
        <v>6282</v>
      </c>
      <c r="Q2086" s="1">
        <v>1102</v>
      </c>
      <c r="S2086" t="s">
        <v>5792</v>
      </c>
      <c r="T2086" s="1">
        <v>1102</v>
      </c>
    </row>
    <row r="2087" spans="1:20">
      <c r="A2087">
        <v>2019</v>
      </c>
      <c r="B2087">
        <v>24206</v>
      </c>
      <c r="C2087" t="s">
        <v>5792</v>
      </c>
      <c r="G2087" t="s">
        <v>7555</v>
      </c>
      <c r="H2087" t="s">
        <v>7229</v>
      </c>
      <c r="I2087" t="s">
        <v>7785</v>
      </c>
      <c r="J2087" t="s">
        <v>150</v>
      </c>
      <c r="K2087">
        <v>29</v>
      </c>
      <c r="L2087">
        <v>17</v>
      </c>
      <c r="Q2087" s="1">
        <v>2060</v>
      </c>
      <c r="S2087" t="s">
        <v>5792</v>
      </c>
      <c r="T2087" s="1">
        <v>2060</v>
      </c>
    </row>
    <row r="2088" spans="1:20">
      <c r="A2088">
        <v>2019</v>
      </c>
      <c r="B2088">
        <v>24207</v>
      </c>
      <c r="C2088" t="s">
        <v>5792</v>
      </c>
      <c r="G2088" t="s">
        <v>7786</v>
      </c>
      <c r="H2088" t="s">
        <v>7542</v>
      </c>
      <c r="I2088" t="s">
        <v>7723</v>
      </c>
      <c r="J2088" t="s">
        <v>150</v>
      </c>
      <c r="K2088">
        <v>14</v>
      </c>
      <c r="L2088">
        <v>17</v>
      </c>
      <c r="P2088" t="s">
        <v>6282</v>
      </c>
      <c r="Q2088" s="1">
        <v>3387</v>
      </c>
      <c r="S2088" t="s">
        <v>5792</v>
      </c>
      <c r="T2088" s="1">
        <v>3387</v>
      </c>
    </row>
    <row r="2089" spans="1:20">
      <c r="A2089">
        <v>2019</v>
      </c>
      <c r="B2089">
        <v>24208</v>
      </c>
      <c r="C2089" t="s">
        <v>5792</v>
      </c>
      <c r="G2089" t="s">
        <v>7564</v>
      </c>
      <c r="H2089" t="s">
        <v>7258</v>
      </c>
      <c r="I2089" t="s">
        <v>7328</v>
      </c>
      <c r="J2089" t="s">
        <v>150</v>
      </c>
      <c r="K2089">
        <v>49</v>
      </c>
      <c r="L2089">
        <v>16</v>
      </c>
      <c r="P2089" t="s">
        <v>6282</v>
      </c>
      <c r="Q2089" s="1">
        <v>2024</v>
      </c>
      <c r="S2089" t="s">
        <v>5792</v>
      </c>
      <c r="T2089" s="1">
        <v>2024</v>
      </c>
    </row>
    <row r="2090" spans="1:20">
      <c r="A2090">
        <v>2019</v>
      </c>
      <c r="B2090">
        <v>24209</v>
      </c>
      <c r="C2090" t="s">
        <v>5792</v>
      </c>
      <c r="G2090" t="s">
        <v>7259</v>
      </c>
      <c r="H2090" t="s">
        <v>7787</v>
      </c>
      <c r="I2090" t="s">
        <v>7260</v>
      </c>
      <c r="J2090" t="s">
        <v>150</v>
      </c>
      <c r="K2090">
        <v>41</v>
      </c>
      <c r="L2090">
        <v>16</v>
      </c>
      <c r="Q2090" s="1">
        <v>9986</v>
      </c>
      <c r="S2090" t="s">
        <v>5792</v>
      </c>
      <c r="T2090" s="1">
        <v>9986</v>
      </c>
    </row>
    <row r="2091" spans="1:20">
      <c r="A2091">
        <v>2019</v>
      </c>
      <c r="B2091">
        <v>24210</v>
      </c>
      <c r="C2091" t="s">
        <v>5792</v>
      </c>
      <c r="G2091" t="s">
        <v>7788</v>
      </c>
      <c r="H2091" t="s">
        <v>7242</v>
      </c>
      <c r="I2091" t="s">
        <v>7785</v>
      </c>
      <c r="J2091" t="s">
        <v>150</v>
      </c>
      <c r="K2091">
        <v>32</v>
      </c>
      <c r="L2091">
        <v>16</v>
      </c>
      <c r="Q2091" s="1">
        <v>11581</v>
      </c>
      <c r="S2091" t="s">
        <v>5792</v>
      </c>
      <c r="T2091" s="1">
        <v>11581</v>
      </c>
    </row>
    <row r="2092" spans="1:20">
      <c r="A2092">
        <v>2019</v>
      </c>
      <c r="B2092">
        <v>24211</v>
      </c>
      <c r="C2092" t="s">
        <v>5792</v>
      </c>
      <c r="G2092" t="s">
        <v>6476</v>
      </c>
      <c r="H2092" t="s">
        <v>7719</v>
      </c>
      <c r="I2092" t="s">
        <v>7343</v>
      </c>
      <c r="J2092" t="s">
        <v>150</v>
      </c>
      <c r="K2092">
        <v>10</v>
      </c>
      <c r="L2092">
        <v>17</v>
      </c>
      <c r="Q2092" s="1">
        <v>4101</v>
      </c>
      <c r="S2092" t="s">
        <v>5792</v>
      </c>
      <c r="T2092" s="1">
        <v>4101</v>
      </c>
    </row>
    <row r="2093" spans="1:20">
      <c r="A2093">
        <v>2019</v>
      </c>
      <c r="B2093">
        <v>24212</v>
      </c>
      <c r="C2093" t="s">
        <v>5792</v>
      </c>
      <c r="G2093" t="s">
        <v>7354</v>
      </c>
      <c r="H2093" t="s">
        <v>7396</v>
      </c>
      <c r="I2093" t="s">
        <v>7361</v>
      </c>
      <c r="J2093" t="s">
        <v>150</v>
      </c>
      <c r="K2093">
        <v>17</v>
      </c>
      <c r="L2093">
        <v>16</v>
      </c>
      <c r="P2093" t="s">
        <v>6282</v>
      </c>
      <c r="Q2093" s="1">
        <v>10925</v>
      </c>
      <c r="S2093" t="s">
        <v>5792</v>
      </c>
      <c r="T2093" s="1">
        <v>10925</v>
      </c>
    </row>
    <row r="2094" spans="1:20">
      <c r="A2094">
        <v>2019</v>
      </c>
      <c r="B2094">
        <v>24213</v>
      </c>
      <c r="C2094" t="s">
        <v>5792</v>
      </c>
      <c r="G2094" t="s">
        <v>7700</v>
      </c>
      <c r="H2094" t="s">
        <v>7225</v>
      </c>
      <c r="I2094" t="s">
        <v>7362</v>
      </c>
      <c r="J2094" t="s">
        <v>150</v>
      </c>
      <c r="K2094">
        <v>26</v>
      </c>
      <c r="L2094">
        <v>17</v>
      </c>
      <c r="Q2094" s="1">
        <v>4799</v>
      </c>
      <c r="S2094" t="s">
        <v>5792</v>
      </c>
      <c r="T2094" s="1">
        <v>4799</v>
      </c>
    </row>
    <row r="2095" spans="1:20">
      <c r="A2095">
        <v>2019</v>
      </c>
      <c r="B2095">
        <v>24214</v>
      </c>
      <c r="C2095" t="s">
        <v>5792</v>
      </c>
      <c r="G2095" t="s">
        <v>7789</v>
      </c>
      <c r="H2095" t="s">
        <v>7743</v>
      </c>
      <c r="I2095" t="s">
        <v>7371</v>
      </c>
      <c r="J2095" t="s">
        <v>150</v>
      </c>
      <c r="K2095">
        <v>4</v>
      </c>
      <c r="L2095">
        <v>17</v>
      </c>
      <c r="P2095" t="s">
        <v>6282</v>
      </c>
      <c r="Q2095" s="1">
        <v>7741</v>
      </c>
      <c r="S2095" t="s">
        <v>5792</v>
      </c>
      <c r="T2095" s="1">
        <v>7741</v>
      </c>
    </row>
    <row r="2096" spans="1:20">
      <c r="A2096">
        <v>2019</v>
      </c>
      <c r="B2096">
        <v>24215</v>
      </c>
      <c r="C2096" t="s">
        <v>5792</v>
      </c>
      <c r="G2096" t="s">
        <v>7790</v>
      </c>
      <c r="H2096" t="s">
        <v>7525</v>
      </c>
      <c r="I2096" t="s">
        <v>7332</v>
      </c>
      <c r="J2096" t="s">
        <v>150</v>
      </c>
      <c r="K2096">
        <v>62</v>
      </c>
      <c r="L2096">
        <v>17</v>
      </c>
      <c r="Q2096" s="1">
        <v>5199</v>
      </c>
      <c r="S2096" t="s">
        <v>5792</v>
      </c>
      <c r="T2096" s="1">
        <v>5199</v>
      </c>
    </row>
    <row r="2097" spans="1:20">
      <c r="A2097">
        <v>2019</v>
      </c>
      <c r="B2097">
        <v>24216</v>
      </c>
      <c r="C2097" t="s">
        <v>5792</v>
      </c>
      <c r="G2097" t="s">
        <v>7791</v>
      </c>
      <c r="H2097" t="s">
        <v>6295</v>
      </c>
      <c r="I2097" t="s">
        <v>7392</v>
      </c>
      <c r="J2097" t="s">
        <v>150</v>
      </c>
      <c r="K2097">
        <v>10</v>
      </c>
      <c r="L2097">
        <v>17</v>
      </c>
      <c r="P2097" t="s">
        <v>6282</v>
      </c>
      <c r="Q2097" s="1">
        <v>7118</v>
      </c>
      <c r="S2097" t="s">
        <v>5792</v>
      </c>
      <c r="T2097" s="1">
        <v>7118</v>
      </c>
    </row>
    <row r="2098" spans="1:20">
      <c r="A2098">
        <v>2019</v>
      </c>
      <c r="B2098">
        <v>24217</v>
      </c>
      <c r="C2098" t="s">
        <v>5792</v>
      </c>
      <c r="G2098" t="s">
        <v>7501</v>
      </c>
      <c r="H2098" t="s">
        <v>7363</v>
      </c>
      <c r="I2098" t="s">
        <v>7792</v>
      </c>
      <c r="J2098" t="s">
        <v>150</v>
      </c>
      <c r="K2098">
        <v>27</v>
      </c>
      <c r="L2098">
        <v>17</v>
      </c>
      <c r="Q2098" s="1">
        <v>8103</v>
      </c>
      <c r="S2098" t="s">
        <v>5792</v>
      </c>
      <c r="T2098" s="1">
        <v>8103</v>
      </c>
    </row>
    <row r="2099" spans="1:20">
      <c r="A2099">
        <v>2019</v>
      </c>
      <c r="B2099">
        <v>24218</v>
      </c>
      <c r="C2099" t="s">
        <v>5792</v>
      </c>
      <c r="G2099" t="s">
        <v>7501</v>
      </c>
      <c r="H2099" t="s">
        <v>7792</v>
      </c>
      <c r="I2099" t="s">
        <v>7489</v>
      </c>
      <c r="J2099" t="s">
        <v>150</v>
      </c>
      <c r="K2099">
        <v>15</v>
      </c>
      <c r="L2099">
        <v>16</v>
      </c>
      <c r="Q2099" s="1">
        <v>8363</v>
      </c>
      <c r="S2099" t="s">
        <v>5792</v>
      </c>
      <c r="T2099" s="1">
        <v>8363</v>
      </c>
    </row>
    <row r="2100" spans="1:20">
      <c r="A2100">
        <v>2019</v>
      </c>
      <c r="B2100">
        <v>24219</v>
      </c>
      <c r="C2100" t="s">
        <v>5792</v>
      </c>
      <c r="G2100" t="s">
        <v>7501</v>
      </c>
      <c r="H2100" t="s">
        <v>7566</v>
      </c>
      <c r="I2100" t="s">
        <v>7541</v>
      </c>
      <c r="J2100" t="s">
        <v>150</v>
      </c>
      <c r="K2100">
        <v>40</v>
      </c>
      <c r="L2100">
        <v>17</v>
      </c>
      <c r="Q2100" s="1">
        <v>1611</v>
      </c>
      <c r="S2100" t="s">
        <v>5792</v>
      </c>
      <c r="T2100" s="1">
        <v>1611</v>
      </c>
    </row>
    <row r="2101" spans="1:20">
      <c r="A2101">
        <v>2019</v>
      </c>
      <c r="B2101">
        <v>24220</v>
      </c>
      <c r="C2101" t="s">
        <v>5792</v>
      </c>
      <c r="G2101" t="s">
        <v>7763</v>
      </c>
      <c r="H2101" t="s">
        <v>7793</v>
      </c>
      <c r="I2101" t="s">
        <v>7472</v>
      </c>
      <c r="J2101" t="s">
        <v>150</v>
      </c>
      <c r="K2101">
        <v>6</v>
      </c>
      <c r="L2101">
        <v>17</v>
      </c>
      <c r="P2101" t="s">
        <v>6282</v>
      </c>
      <c r="Q2101" s="1">
        <v>1547</v>
      </c>
      <c r="S2101" t="s">
        <v>5792</v>
      </c>
      <c r="T2101" s="1">
        <v>1547</v>
      </c>
    </row>
    <row r="2102" spans="1:20">
      <c r="A2102">
        <v>2019</v>
      </c>
      <c r="B2102">
        <v>24221</v>
      </c>
      <c r="C2102" t="s">
        <v>5792</v>
      </c>
      <c r="G2102" t="s">
        <v>7623</v>
      </c>
      <c r="H2102" t="s">
        <v>7617</v>
      </c>
      <c r="I2102" t="s">
        <v>7532</v>
      </c>
      <c r="J2102" t="s">
        <v>150</v>
      </c>
      <c r="K2102">
        <v>15</v>
      </c>
      <c r="L2102">
        <v>17</v>
      </c>
      <c r="P2102" t="s">
        <v>6282</v>
      </c>
      <c r="Q2102" s="1">
        <v>3608</v>
      </c>
      <c r="S2102" t="s">
        <v>5792</v>
      </c>
      <c r="T2102" s="1">
        <v>3608</v>
      </c>
    </row>
    <row r="2103" spans="1:20">
      <c r="A2103">
        <v>2019</v>
      </c>
      <c r="B2103">
        <v>24222</v>
      </c>
      <c r="C2103" t="s">
        <v>5792</v>
      </c>
      <c r="G2103" t="s">
        <v>7561</v>
      </c>
      <c r="H2103" t="s">
        <v>7257</v>
      </c>
      <c r="I2103" t="s">
        <v>7561</v>
      </c>
      <c r="J2103" t="s">
        <v>150</v>
      </c>
      <c r="K2103">
        <v>75</v>
      </c>
      <c r="L2103">
        <v>17</v>
      </c>
      <c r="P2103" t="s">
        <v>6282</v>
      </c>
      <c r="Q2103" s="1">
        <v>4497</v>
      </c>
      <c r="S2103" t="s">
        <v>5792</v>
      </c>
      <c r="T2103" s="1">
        <v>4497</v>
      </c>
    </row>
    <row r="2104" spans="1:20">
      <c r="A2104">
        <v>2019</v>
      </c>
      <c r="B2104">
        <v>24223</v>
      </c>
      <c r="C2104" t="s">
        <v>5792</v>
      </c>
      <c r="G2104" t="s">
        <v>7794</v>
      </c>
      <c r="H2104" t="s">
        <v>7795</v>
      </c>
      <c r="I2104" t="s">
        <v>7742</v>
      </c>
      <c r="J2104" t="s">
        <v>150</v>
      </c>
      <c r="K2104">
        <v>5</v>
      </c>
      <c r="L2104">
        <v>16</v>
      </c>
      <c r="P2104" t="s">
        <v>6282</v>
      </c>
      <c r="Q2104">
        <v>813</v>
      </c>
      <c r="S2104" t="s">
        <v>5792</v>
      </c>
      <c r="T2104">
        <v>813</v>
      </c>
    </row>
    <row r="2105" spans="1:20">
      <c r="A2105">
        <v>2019</v>
      </c>
      <c r="B2105">
        <v>24224</v>
      </c>
      <c r="C2105" t="s">
        <v>5792</v>
      </c>
      <c r="G2105" t="s">
        <v>7796</v>
      </c>
      <c r="H2105" t="s">
        <v>7250</v>
      </c>
      <c r="I2105" t="s">
        <v>7257</v>
      </c>
      <c r="J2105" t="s">
        <v>150</v>
      </c>
      <c r="K2105">
        <v>44</v>
      </c>
      <c r="L2105">
        <v>16</v>
      </c>
      <c r="P2105" t="s">
        <v>6282</v>
      </c>
      <c r="Q2105" s="1">
        <v>4285</v>
      </c>
      <c r="S2105" t="s">
        <v>5792</v>
      </c>
      <c r="T2105" s="1">
        <v>4285</v>
      </c>
    </row>
    <row r="2106" spans="1:20">
      <c r="A2106">
        <v>2019</v>
      </c>
      <c r="B2106">
        <v>24225</v>
      </c>
      <c r="C2106" t="s">
        <v>5792</v>
      </c>
      <c r="G2106" t="s">
        <v>7261</v>
      </c>
      <c r="H2106" t="s">
        <v>7797</v>
      </c>
      <c r="I2106" t="s">
        <v>7259</v>
      </c>
      <c r="J2106" t="s">
        <v>150</v>
      </c>
      <c r="K2106">
        <v>75</v>
      </c>
      <c r="L2106">
        <v>16</v>
      </c>
      <c r="P2106" t="s">
        <v>6282</v>
      </c>
      <c r="Q2106" s="1">
        <v>3675</v>
      </c>
      <c r="S2106" t="s">
        <v>5792</v>
      </c>
      <c r="T2106" s="1">
        <v>3675</v>
      </c>
    </row>
    <row r="2107" spans="1:20">
      <c r="A2107">
        <v>2019</v>
      </c>
      <c r="B2107">
        <v>24227</v>
      </c>
      <c r="C2107" t="s">
        <v>5792</v>
      </c>
      <c r="G2107" t="s">
        <v>7742</v>
      </c>
      <c r="H2107" t="s">
        <v>7362</v>
      </c>
      <c r="I2107" t="s">
        <v>7798</v>
      </c>
      <c r="J2107" t="s">
        <v>150</v>
      </c>
      <c r="K2107">
        <v>62</v>
      </c>
      <c r="L2107">
        <v>16</v>
      </c>
      <c r="Q2107" s="1">
        <v>11170</v>
      </c>
      <c r="S2107" t="s">
        <v>5792</v>
      </c>
      <c r="T2107" s="1">
        <v>11170</v>
      </c>
    </row>
    <row r="2108" spans="1:20">
      <c r="A2108">
        <v>2019</v>
      </c>
      <c r="B2108">
        <v>24229</v>
      </c>
      <c r="C2108" t="s">
        <v>5792</v>
      </c>
      <c r="G2108" t="s">
        <v>7799</v>
      </c>
      <c r="H2108" t="s">
        <v>7335</v>
      </c>
      <c r="I2108" t="s">
        <v>7295</v>
      </c>
      <c r="J2108" t="s">
        <v>150</v>
      </c>
      <c r="K2108">
        <v>10</v>
      </c>
      <c r="L2108">
        <v>17</v>
      </c>
      <c r="P2108" t="s">
        <v>6282</v>
      </c>
      <c r="Q2108">
        <v>637</v>
      </c>
      <c r="S2108" t="s">
        <v>5792</v>
      </c>
      <c r="T2108">
        <v>637</v>
      </c>
    </row>
    <row r="2109" spans="1:20">
      <c r="A2109">
        <v>2019</v>
      </c>
      <c r="B2109">
        <v>24230</v>
      </c>
      <c r="C2109" t="s">
        <v>5792</v>
      </c>
      <c r="G2109" t="s">
        <v>7799</v>
      </c>
      <c r="H2109" t="s">
        <v>7800</v>
      </c>
      <c r="I2109" t="s">
        <v>7295</v>
      </c>
      <c r="J2109" t="s">
        <v>150</v>
      </c>
      <c r="K2109">
        <v>14</v>
      </c>
      <c r="L2109">
        <v>17</v>
      </c>
      <c r="P2109" t="s">
        <v>6282</v>
      </c>
      <c r="Q2109">
        <v>886</v>
      </c>
      <c r="S2109" t="s">
        <v>5792</v>
      </c>
      <c r="T2109">
        <v>886</v>
      </c>
    </row>
    <row r="2110" spans="1:20">
      <c r="A2110">
        <v>2019</v>
      </c>
      <c r="B2110">
        <v>24231</v>
      </c>
      <c r="C2110" t="s">
        <v>5792</v>
      </c>
      <c r="G2110" t="s">
        <v>7296</v>
      </c>
      <c r="H2110" t="s">
        <v>7340</v>
      </c>
      <c r="I2110" t="s">
        <v>7585</v>
      </c>
      <c r="J2110" t="s">
        <v>150</v>
      </c>
      <c r="K2110">
        <v>33</v>
      </c>
      <c r="L2110">
        <v>16</v>
      </c>
      <c r="P2110" t="s">
        <v>6282</v>
      </c>
      <c r="Q2110" s="1">
        <v>2723</v>
      </c>
      <c r="S2110" t="s">
        <v>5792</v>
      </c>
      <c r="T2110" s="1">
        <v>2723</v>
      </c>
    </row>
    <row r="2111" spans="1:20">
      <c r="A2111">
        <v>2019</v>
      </c>
      <c r="B2111">
        <v>24232</v>
      </c>
      <c r="C2111" t="s">
        <v>5792</v>
      </c>
      <c r="G2111" t="s">
        <v>7749</v>
      </c>
      <c r="H2111" t="s">
        <v>7372</v>
      </c>
      <c r="I2111" t="s">
        <v>7502</v>
      </c>
      <c r="J2111" t="s">
        <v>150</v>
      </c>
      <c r="K2111">
        <v>21</v>
      </c>
      <c r="L2111">
        <v>17</v>
      </c>
      <c r="P2111" t="s">
        <v>6282</v>
      </c>
      <c r="Q2111" s="1">
        <v>4337</v>
      </c>
      <c r="S2111" t="s">
        <v>5792</v>
      </c>
      <c r="T2111" s="1">
        <v>4337</v>
      </c>
    </row>
    <row r="2112" spans="1:20">
      <c r="A2112">
        <v>2019</v>
      </c>
      <c r="B2112">
        <v>24234</v>
      </c>
      <c r="C2112" t="s">
        <v>5792</v>
      </c>
      <c r="G2112" t="s">
        <v>7801</v>
      </c>
      <c r="H2112" t="s">
        <v>7787</v>
      </c>
      <c r="I2112" t="s">
        <v>7579</v>
      </c>
      <c r="J2112" t="s">
        <v>150</v>
      </c>
      <c r="K2112">
        <v>9</v>
      </c>
      <c r="L2112">
        <v>16</v>
      </c>
      <c r="P2112" t="s">
        <v>6282</v>
      </c>
      <c r="Q2112">
        <v>692</v>
      </c>
      <c r="S2112" t="s">
        <v>5792</v>
      </c>
      <c r="T2112">
        <v>692</v>
      </c>
    </row>
    <row r="2113" spans="1:20">
      <c r="A2113">
        <v>2019</v>
      </c>
      <c r="B2113">
        <v>24235</v>
      </c>
      <c r="C2113" t="s">
        <v>5792</v>
      </c>
      <c r="G2113" t="s">
        <v>7601</v>
      </c>
      <c r="H2113" t="s">
        <v>7802</v>
      </c>
      <c r="I2113" t="s">
        <v>7280</v>
      </c>
      <c r="J2113" t="s">
        <v>150</v>
      </c>
      <c r="K2113">
        <v>44</v>
      </c>
      <c r="L2113">
        <v>16</v>
      </c>
      <c r="Q2113" s="1">
        <v>5002</v>
      </c>
      <c r="S2113" t="s">
        <v>5792</v>
      </c>
      <c r="T2113" s="1">
        <v>5002</v>
      </c>
    </row>
    <row r="2114" spans="1:20">
      <c r="A2114">
        <v>2019</v>
      </c>
      <c r="B2114">
        <v>24236</v>
      </c>
      <c r="C2114" t="s">
        <v>5792</v>
      </c>
      <c r="G2114" t="s">
        <v>7549</v>
      </c>
      <c r="H2114" t="s">
        <v>7550</v>
      </c>
      <c r="I2114" t="s">
        <v>7469</v>
      </c>
      <c r="J2114" t="s">
        <v>150</v>
      </c>
      <c r="K2114">
        <v>44</v>
      </c>
      <c r="L2114">
        <v>17</v>
      </c>
      <c r="P2114" t="s">
        <v>6282</v>
      </c>
      <c r="Q2114" s="1">
        <v>2967</v>
      </c>
      <c r="S2114" t="s">
        <v>5792</v>
      </c>
      <c r="T2114" s="1">
        <v>2967</v>
      </c>
    </row>
    <row r="2115" spans="1:20">
      <c r="A2115">
        <v>2019</v>
      </c>
      <c r="B2115">
        <v>24237</v>
      </c>
      <c r="C2115" t="s">
        <v>5792</v>
      </c>
      <c r="G2115" t="s">
        <v>7800</v>
      </c>
      <c r="H2115" t="s">
        <v>7362</v>
      </c>
      <c r="I2115" t="s">
        <v>7803</v>
      </c>
      <c r="J2115" t="s">
        <v>150</v>
      </c>
      <c r="K2115">
        <v>14</v>
      </c>
      <c r="L2115">
        <v>17</v>
      </c>
      <c r="P2115" t="s">
        <v>6282</v>
      </c>
      <c r="Q2115" s="1">
        <v>1748</v>
      </c>
      <c r="S2115" t="s">
        <v>5792</v>
      </c>
      <c r="T2115" s="1">
        <v>1748</v>
      </c>
    </row>
    <row r="2116" spans="1:20">
      <c r="A2116">
        <v>2019</v>
      </c>
      <c r="B2116">
        <v>24238</v>
      </c>
      <c r="C2116" t="s">
        <v>5792</v>
      </c>
      <c r="G2116" t="s">
        <v>7616</v>
      </c>
      <c r="H2116" t="s">
        <v>7770</v>
      </c>
      <c r="I2116" t="s">
        <v>7363</v>
      </c>
      <c r="J2116" t="s">
        <v>150</v>
      </c>
      <c r="K2116">
        <v>22</v>
      </c>
      <c r="L2116">
        <v>17</v>
      </c>
      <c r="Q2116" s="1">
        <v>2670</v>
      </c>
      <c r="S2116" t="s">
        <v>5792</v>
      </c>
      <c r="T2116" s="1">
        <v>2670</v>
      </c>
    </row>
    <row r="2117" spans="1:20">
      <c r="A2117">
        <v>2019</v>
      </c>
      <c r="B2117">
        <v>24238</v>
      </c>
      <c r="C2117" t="s">
        <v>5792</v>
      </c>
      <c r="G2117" t="s">
        <v>7616</v>
      </c>
      <c r="H2117" t="s">
        <v>7770</v>
      </c>
      <c r="I2117" t="s">
        <v>7363</v>
      </c>
      <c r="J2117" t="s">
        <v>150</v>
      </c>
      <c r="K2117">
        <v>22</v>
      </c>
      <c r="L2117">
        <v>17</v>
      </c>
      <c r="Q2117" s="1">
        <v>2670</v>
      </c>
      <c r="S2117" t="s">
        <v>5792</v>
      </c>
      <c r="T2117" s="1">
        <v>2670</v>
      </c>
    </row>
    <row r="2118" spans="1:20">
      <c r="A2118">
        <v>2019</v>
      </c>
      <c r="B2118">
        <v>24238</v>
      </c>
      <c r="C2118" t="s">
        <v>5792</v>
      </c>
      <c r="G2118" t="s">
        <v>7616</v>
      </c>
      <c r="H2118" t="s">
        <v>7770</v>
      </c>
      <c r="I2118" t="s">
        <v>7363</v>
      </c>
      <c r="J2118" t="s">
        <v>150</v>
      </c>
      <c r="K2118">
        <v>22</v>
      </c>
      <c r="L2118">
        <v>17</v>
      </c>
      <c r="Q2118" s="1">
        <v>2670</v>
      </c>
      <c r="S2118" t="s">
        <v>5792</v>
      </c>
      <c r="T2118" s="1">
        <v>2670</v>
      </c>
    </row>
    <row r="2119" spans="1:20">
      <c r="A2119">
        <v>2019</v>
      </c>
      <c r="B2119">
        <v>24238</v>
      </c>
      <c r="C2119" t="s">
        <v>5792</v>
      </c>
      <c r="G2119" t="s">
        <v>7616</v>
      </c>
      <c r="H2119" t="s">
        <v>7770</v>
      </c>
      <c r="I2119" t="s">
        <v>7363</v>
      </c>
      <c r="J2119" t="s">
        <v>150</v>
      </c>
      <c r="K2119">
        <v>22</v>
      </c>
      <c r="L2119">
        <v>17</v>
      </c>
      <c r="Q2119" s="1">
        <v>2670</v>
      </c>
      <c r="S2119" t="s">
        <v>5792</v>
      </c>
      <c r="T2119" s="1">
        <v>2670</v>
      </c>
    </row>
    <row r="2120" spans="1:20">
      <c r="A2120">
        <v>2019</v>
      </c>
      <c r="B2120">
        <v>24238</v>
      </c>
      <c r="C2120" t="s">
        <v>5792</v>
      </c>
      <c r="G2120" t="s">
        <v>7616</v>
      </c>
      <c r="H2120" t="s">
        <v>7770</v>
      </c>
      <c r="I2120" t="s">
        <v>7363</v>
      </c>
      <c r="J2120" t="s">
        <v>150</v>
      </c>
      <c r="K2120">
        <v>22</v>
      </c>
      <c r="L2120">
        <v>17</v>
      </c>
      <c r="Q2120" s="1">
        <v>2670</v>
      </c>
      <c r="S2120" t="s">
        <v>5792</v>
      </c>
      <c r="T2120" s="1">
        <v>2670</v>
      </c>
    </row>
    <row r="2121" spans="1:20">
      <c r="A2121">
        <v>2019</v>
      </c>
      <c r="B2121">
        <v>24238</v>
      </c>
      <c r="C2121" t="s">
        <v>5792</v>
      </c>
      <c r="G2121" t="s">
        <v>7616</v>
      </c>
      <c r="H2121" t="s">
        <v>7422</v>
      </c>
      <c r="I2121" t="s">
        <v>7769</v>
      </c>
      <c r="J2121" t="s">
        <v>150</v>
      </c>
      <c r="K2121">
        <v>18</v>
      </c>
      <c r="L2121">
        <v>17</v>
      </c>
      <c r="Q2121" s="1">
        <v>2670</v>
      </c>
      <c r="S2121" t="s">
        <v>5792</v>
      </c>
      <c r="T2121" s="1">
        <v>2670</v>
      </c>
    </row>
    <row r="2122" spans="1:20">
      <c r="A2122">
        <v>2019</v>
      </c>
      <c r="B2122">
        <v>24238</v>
      </c>
      <c r="C2122" t="s">
        <v>5792</v>
      </c>
      <c r="G2122" t="s">
        <v>7616</v>
      </c>
      <c r="H2122" t="s">
        <v>7422</v>
      </c>
      <c r="I2122" t="s">
        <v>7769</v>
      </c>
      <c r="J2122" t="s">
        <v>150</v>
      </c>
      <c r="K2122">
        <v>18</v>
      </c>
      <c r="L2122">
        <v>17</v>
      </c>
      <c r="Q2122" s="1">
        <v>2670</v>
      </c>
      <c r="S2122" t="s">
        <v>5792</v>
      </c>
      <c r="T2122" s="1">
        <v>2670</v>
      </c>
    </row>
    <row r="2123" spans="1:20">
      <c r="A2123">
        <v>2019</v>
      </c>
      <c r="B2123">
        <v>24238</v>
      </c>
      <c r="C2123" t="s">
        <v>5792</v>
      </c>
      <c r="G2123" t="s">
        <v>7616</v>
      </c>
      <c r="H2123" t="s">
        <v>7422</v>
      </c>
      <c r="I2123" t="s">
        <v>7769</v>
      </c>
      <c r="J2123" t="s">
        <v>150</v>
      </c>
      <c r="K2123">
        <v>18</v>
      </c>
      <c r="L2123">
        <v>17</v>
      </c>
      <c r="Q2123" s="1">
        <v>2670</v>
      </c>
      <c r="S2123" t="s">
        <v>5792</v>
      </c>
      <c r="T2123" s="1">
        <v>2670</v>
      </c>
    </row>
    <row r="2124" spans="1:20">
      <c r="A2124">
        <v>2019</v>
      </c>
      <c r="B2124">
        <v>24238</v>
      </c>
      <c r="C2124" t="s">
        <v>5792</v>
      </c>
      <c r="G2124" t="s">
        <v>7616</v>
      </c>
      <c r="H2124" t="s">
        <v>7422</v>
      </c>
      <c r="I2124" t="s">
        <v>7769</v>
      </c>
      <c r="J2124" t="s">
        <v>150</v>
      </c>
      <c r="K2124">
        <v>18</v>
      </c>
      <c r="L2124">
        <v>17</v>
      </c>
      <c r="Q2124" s="1">
        <v>2670</v>
      </c>
      <c r="S2124" t="s">
        <v>5792</v>
      </c>
      <c r="T2124" s="1">
        <v>2670</v>
      </c>
    </row>
    <row r="2125" spans="1:20">
      <c r="A2125">
        <v>2019</v>
      </c>
      <c r="B2125">
        <v>24238</v>
      </c>
      <c r="C2125" t="s">
        <v>5792</v>
      </c>
      <c r="G2125" t="s">
        <v>7616</v>
      </c>
      <c r="H2125" t="s">
        <v>7422</v>
      </c>
      <c r="I2125" t="s">
        <v>7769</v>
      </c>
      <c r="J2125" t="s">
        <v>150</v>
      </c>
      <c r="K2125">
        <v>18</v>
      </c>
      <c r="L2125">
        <v>17</v>
      </c>
      <c r="Q2125" s="1">
        <v>2670</v>
      </c>
      <c r="S2125" t="s">
        <v>5792</v>
      </c>
      <c r="T2125" s="1">
        <v>2670</v>
      </c>
    </row>
    <row r="2126" spans="1:20">
      <c r="A2126">
        <v>2019</v>
      </c>
      <c r="B2126">
        <v>24238</v>
      </c>
      <c r="C2126" t="s">
        <v>5792</v>
      </c>
      <c r="G2126" t="s">
        <v>7616</v>
      </c>
      <c r="H2126" t="s">
        <v>7422</v>
      </c>
      <c r="I2126" t="s">
        <v>7769</v>
      </c>
      <c r="J2126" t="s">
        <v>150</v>
      </c>
      <c r="K2126">
        <v>18</v>
      </c>
      <c r="L2126">
        <v>17</v>
      </c>
      <c r="Q2126" s="1">
        <v>2670</v>
      </c>
      <c r="S2126" t="s">
        <v>5792</v>
      </c>
      <c r="T2126" s="1">
        <v>2670</v>
      </c>
    </row>
    <row r="2127" spans="1:20">
      <c r="A2127">
        <v>2019</v>
      </c>
      <c r="B2127">
        <v>24238</v>
      </c>
      <c r="C2127" t="s">
        <v>5792</v>
      </c>
      <c r="G2127" t="s">
        <v>7616</v>
      </c>
      <c r="H2127" t="s">
        <v>7770</v>
      </c>
      <c r="I2127" t="s">
        <v>7363</v>
      </c>
      <c r="J2127" t="s">
        <v>150</v>
      </c>
      <c r="K2127">
        <v>22</v>
      </c>
      <c r="L2127">
        <v>17</v>
      </c>
      <c r="Q2127" s="1">
        <v>2670</v>
      </c>
      <c r="S2127" t="s">
        <v>5792</v>
      </c>
      <c r="T2127" s="1">
        <v>2670</v>
      </c>
    </row>
    <row r="2128" spans="1:20">
      <c r="A2128">
        <v>2019</v>
      </c>
      <c r="B2128">
        <v>24238</v>
      </c>
      <c r="C2128" t="s">
        <v>5792</v>
      </c>
      <c r="G2128" t="s">
        <v>7616</v>
      </c>
      <c r="H2128" t="s">
        <v>7770</v>
      </c>
      <c r="I2128" t="s">
        <v>7363</v>
      </c>
      <c r="J2128" t="s">
        <v>150</v>
      </c>
      <c r="K2128">
        <v>22</v>
      </c>
      <c r="L2128">
        <v>17</v>
      </c>
      <c r="Q2128" s="1">
        <v>2670</v>
      </c>
      <c r="S2128" t="s">
        <v>5792</v>
      </c>
      <c r="T2128" s="1">
        <v>2670</v>
      </c>
    </row>
    <row r="2129" spans="1:20">
      <c r="A2129">
        <v>2019</v>
      </c>
      <c r="B2129">
        <v>24238</v>
      </c>
      <c r="C2129" t="s">
        <v>5792</v>
      </c>
      <c r="G2129" t="s">
        <v>7616</v>
      </c>
      <c r="H2129" t="s">
        <v>7770</v>
      </c>
      <c r="I2129" t="s">
        <v>7363</v>
      </c>
      <c r="J2129" t="s">
        <v>150</v>
      </c>
      <c r="K2129">
        <v>22</v>
      </c>
      <c r="L2129">
        <v>17</v>
      </c>
      <c r="Q2129" s="1">
        <v>2670</v>
      </c>
      <c r="S2129" t="s">
        <v>5792</v>
      </c>
      <c r="T2129" s="1">
        <v>2670</v>
      </c>
    </row>
    <row r="2130" spans="1:20">
      <c r="A2130">
        <v>2019</v>
      </c>
      <c r="B2130">
        <v>24238</v>
      </c>
      <c r="C2130" t="s">
        <v>5792</v>
      </c>
      <c r="G2130" t="s">
        <v>7616</v>
      </c>
      <c r="H2130" t="s">
        <v>7770</v>
      </c>
      <c r="I2130" t="s">
        <v>7363</v>
      </c>
      <c r="J2130" t="s">
        <v>150</v>
      </c>
      <c r="K2130">
        <v>22</v>
      </c>
      <c r="L2130">
        <v>17</v>
      </c>
      <c r="Q2130" s="1">
        <v>2670</v>
      </c>
      <c r="S2130" t="s">
        <v>5792</v>
      </c>
      <c r="T2130" s="1">
        <v>2670</v>
      </c>
    </row>
    <row r="2131" spans="1:20">
      <c r="A2131">
        <v>2019</v>
      </c>
      <c r="B2131">
        <v>24238</v>
      </c>
      <c r="C2131" t="s">
        <v>5792</v>
      </c>
      <c r="G2131" t="s">
        <v>7616</v>
      </c>
      <c r="H2131" t="s">
        <v>7770</v>
      </c>
      <c r="I2131" t="s">
        <v>7363</v>
      </c>
      <c r="J2131" t="s">
        <v>150</v>
      </c>
      <c r="K2131">
        <v>22</v>
      </c>
      <c r="L2131">
        <v>17</v>
      </c>
      <c r="Q2131" s="1">
        <v>2670</v>
      </c>
      <c r="S2131" t="s">
        <v>5792</v>
      </c>
      <c r="T2131" s="1">
        <v>2670</v>
      </c>
    </row>
    <row r="2132" spans="1:20">
      <c r="A2132">
        <v>2019</v>
      </c>
      <c r="B2132">
        <v>24238</v>
      </c>
      <c r="C2132" t="s">
        <v>5792</v>
      </c>
      <c r="G2132" t="s">
        <v>7616</v>
      </c>
      <c r="H2132" t="s">
        <v>7770</v>
      </c>
      <c r="I2132" t="s">
        <v>7363</v>
      </c>
      <c r="J2132" t="s">
        <v>150</v>
      </c>
      <c r="K2132">
        <v>22</v>
      </c>
      <c r="L2132">
        <v>17</v>
      </c>
      <c r="Q2132" s="1">
        <v>2670</v>
      </c>
      <c r="S2132" t="s">
        <v>5792</v>
      </c>
      <c r="T2132" s="1">
        <v>2670</v>
      </c>
    </row>
    <row r="2133" spans="1:20">
      <c r="A2133">
        <v>2019</v>
      </c>
      <c r="B2133">
        <v>24238</v>
      </c>
      <c r="C2133" t="s">
        <v>5792</v>
      </c>
      <c r="G2133" t="s">
        <v>7616</v>
      </c>
      <c r="H2133" t="s">
        <v>7770</v>
      </c>
      <c r="I2133" t="s">
        <v>7363</v>
      </c>
      <c r="J2133" t="s">
        <v>150</v>
      </c>
      <c r="K2133">
        <v>22</v>
      </c>
      <c r="L2133">
        <v>17</v>
      </c>
      <c r="Q2133" s="1">
        <v>2670</v>
      </c>
      <c r="S2133" t="s">
        <v>5792</v>
      </c>
      <c r="T2133" s="1">
        <v>2670</v>
      </c>
    </row>
    <row r="2134" spans="1:20">
      <c r="A2134">
        <v>2019</v>
      </c>
      <c r="B2134">
        <v>24238</v>
      </c>
      <c r="C2134" t="s">
        <v>5792</v>
      </c>
      <c r="G2134" t="s">
        <v>7616</v>
      </c>
      <c r="H2134" t="s">
        <v>7770</v>
      </c>
      <c r="I2134" t="s">
        <v>7363</v>
      </c>
      <c r="J2134" t="s">
        <v>150</v>
      </c>
      <c r="K2134">
        <v>22</v>
      </c>
      <c r="L2134">
        <v>17</v>
      </c>
      <c r="Q2134" s="1">
        <v>2670</v>
      </c>
      <c r="S2134" t="s">
        <v>5792</v>
      </c>
      <c r="T2134" s="1">
        <v>2670</v>
      </c>
    </row>
    <row r="2135" spans="1:20">
      <c r="A2135">
        <v>2019</v>
      </c>
      <c r="B2135">
        <v>24238</v>
      </c>
      <c r="C2135" t="s">
        <v>5792</v>
      </c>
      <c r="G2135" t="s">
        <v>7616</v>
      </c>
      <c r="H2135" t="s">
        <v>7770</v>
      </c>
      <c r="I2135" t="s">
        <v>7363</v>
      </c>
      <c r="J2135" t="s">
        <v>150</v>
      </c>
      <c r="K2135">
        <v>22</v>
      </c>
      <c r="L2135">
        <v>17</v>
      </c>
      <c r="Q2135" s="1">
        <v>2670</v>
      </c>
      <c r="S2135" t="s">
        <v>5792</v>
      </c>
      <c r="T2135" s="1">
        <v>2670</v>
      </c>
    </row>
    <row r="2136" spans="1:20">
      <c r="A2136">
        <v>2019</v>
      </c>
      <c r="B2136">
        <v>24238</v>
      </c>
      <c r="C2136" t="s">
        <v>5792</v>
      </c>
      <c r="G2136" t="s">
        <v>7616</v>
      </c>
      <c r="H2136" t="s">
        <v>7422</v>
      </c>
      <c r="I2136" t="s">
        <v>7769</v>
      </c>
      <c r="J2136" t="s">
        <v>150</v>
      </c>
      <c r="K2136">
        <v>18</v>
      </c>
      <c r="L2136">
        <v>17</v>
      </c>
      <c r="Q2136" s="1">
        <v>2670</v>
      </c>
      <c r="S2136" t="s">
        <v>5792</v>
      </c>
      <c r="T2136" s="1">
        <v>2670</v>
      </c>
    </row>
    <row r="2137" spans="1:20">
      <c r="A2137">
        <v>2019</v>
      </c>
      <c r="B2137">
        <v>24238</v>
      </c>
      <c r="C2137" t="s">
        <v>5792</v>
      </c>
      <c r="G2137" t="s">
        <v>7616</v>
      </c>
      <c r="H2137" t="s">
        <v>7422</v>
      </c>
      <c r="I2137" t="s">
        <v>7769</v>
      </c>
      <c r="J2137" t="s">
        <v>150</v>
      </c>
      <c r="K2137">
        <v>18</v>
      </c>
      <c r="L2137">
        <v>17</v>
      </c>
      <c r="Q2137" s="1">
        <v>2670</v>
      </c>
      <c r="S2137" t="s">
        <v>5792</v>
      </c>
      <c r="T2137" s="1">
        <v>2670</v>
      </c>
    </row>
    <row r="2138" spans="1:20">
      <c r="A2138">
        <v>2019</v>
      </c>
      <c r="B2138">
        <v>24238</v>
      </c>
      <c r="C2138" t="s">
        <v>5792</v>
      </c>
      <c r="G2138" t="s">
        <v>7616</v>
      </c>
      <c r="H2138" t="s">
        <v>7422</v>
      </c>
      <c r="I2138" t="s">
        <v>7769</v>
      </c>
      <c r="J2138" t="s">
        <v>150</v>
      </c>
      <c r="K2138">
        <v>18</v>
      </c>
      <c r="L2138">
        <v>17</v>
      </c>
      <c r="Q2138" s="1">
        <v>2670</v>
      </c>
      <c r="S2138" t="s">
        <v>5792</v>
      </c>
      <c r="T2138" s="1">
        <v>2670</v>
      </c>
    </row>
    <row r="2139" spans="1:20">
      <c r="A2139">
        <v>2019</v>
      </c>
      <c r="B2139">
        <v>24238</v>
      </c>
      <c r="C2139" t="s">
        <v>5792</v>
      </c>
      <c r="G2139" t="s">
        <v>7616</v>
      </c>
      <c r="H2139" t="s">
        <v>7422</v>
      </c>
      <c r="I2139" t="s">
        <v>7769</v>
      </c>
      <c r="J2139" t="s">
        <v>150</v>
      </c>
      <c r="K2139">
        <v>18</v>
      </c>
      <c r="L2139">
        <v>17</v>
      </c>
      <c r="Q2139" s="1">
        <v>2670</v>
      </c>
      <c r="S2139" t="s">
        <v>5792</v>
      </c>
      <c r="T2139" s="1">
        <v>2670</v>
      </c>
    </row>
    <row r="2140" spans="1:20">
      <c r="A2140">
        <v>2019</v>
      </c>
      <c r="B2140">
        <v>24238</v>
      </c>
      <c r="C2140" t="s">
        <v>5792</v>
      </c>
      <c r="G2140" t="s">
        <v>7616</v>
      </c>
      <c r="H2140" t="s">
        <v>7422</v>
      </c>
      <c r="I2140" t="s">
        <v>7769</v>
      </c>
      <c r="J2140" t="s">
        <v>150</v>
      </c>
      <c r="K2140">
        <v>18</v>
      </c>
      <c r="L2140">
        <v>17</v>
      </c>
      <c r="Q2140" s="1">
        <v>2670</v>
      </c>
      <c r="S2140" t="s">
        <v>5792</v>
      </c>
      <c r="T2140" s="1">
        <v>2670</v>
      </c>
    </row>
    <row r="2141" spans="1:20">
      <c r="A2141">
        <v>2019</v>
      </c>
      <c r="B2141">
        <v>24238</v>
      </c>
      <c r="C2141" t="s">
        <v>5792</v>
      </c>
      <c r="G2141" t="s">
        <v>7616</v>
      </c>
      <c r="H2141" t="s">
        <v>7422</v>
      </c>
      <c r="I2141" t="s">
        <v>7769</v>
      </c>
      <c r="J2141" t="s">
        <v>150</v>
      </c>
      <c r="K2141">
        <v>18</v>
      </c>
      <c r="L2141">
        <v>17</v>
      </c>
      <c r="Q2141" s="1">
        <v>2670</v>
      </c>
      <c r="S2141" t="s">
        <v>5792</v>
      </c>
      <c r="T2141" s="1">
        <v>2670</v>
      </c>
    </row>
    <row r="2142" spans="1:20">
      <c r="A2142">
        <v>2019</v>
      </c>
      <c r="B2142">
        <v>24238</v>
      </c>
      <c r="C2142" t="s">
        <v>5792</v>
      </c>
      <c r="G2142" t="s">
        <v>7616</v>
      </c>
      <c r="H2142" t="s">
        <v>7422</v>
      </c>
      <c r="I2142" t="s">
        <v>7769</v>
      </c>
      <c r="J2142" t="s">
        <v>150</v>
      </c>
      <c r="K2142">
        <v>18</v>
      </c>
      <c r="L2142">
        <v>17</v>
      </c>
      <c r="Q2142" s="1">
        <v>2670</v>
      </c>
      <c r="S2142" t="s">
        <v>5792</v>
      </c>
      <c r="T2142" s="1">
        <v>2670</v>
      </c>
    </row>
    <row r="2143" spans="1:20">
      <c r="A2143">
        <v>2019</v>
      </c>
      <c r="B2143">
        <v>24238</v>
      </c>
      <c r="C2143" t="s">
        <v>5792</v>
      </c>
      <c r="G2143" t="s">
        <v>7616</v>
      </c>
      <c r="H2143" t="s">
        <v>7422</v>
      </c>
      <c r="I2143" t="s">
        <v>7769</v>
      </c>
      <c r="J2143" t="s">
        <v>150</v>
      </c>
      <c r="K2143">
        <v>18</v>
      </c>
      <c r="L2143">
        <v>17</v>
      </c>
      <c r="Q2143" s="1">
        <v>2670</v>
      </c>
      <c r="S2143" t="s">
        <v>5792</v>
      </c>
      <c r="T2143" s="1">
        <v>2670</v>
      </c>
    </row>
    <row r="2144" spans="1:20">
      <c r="A2144">
        <v>2019</v>
      </c>
      <c r="B2144">
        <v>24238</v>
      </c>
      <c r="C2144" t="s">
        <v>5792</v>
      </c>
      <c r="G2144" t="s">
        <v>7616</v>
      </c>
      <c r="H2144" t="s">
        <v>7422</v>
      </c>
      <c r="I2144" t="s">
        <v>7769</v>
      </c>
      <c r="J2144" t="s">
        <v>150</v>
      </c>
      <c r="K2144">
        <v>18</v>
      </c>
      <c r="L2144">
        <v>17</v>
      </c>
      <c r="Q2144" s="1">
        <v>2670</v>
      </c>
      <c r="S2144" t="s">
        <v>5792</v>
      </c>
      <c r="T2144" s="1">
        <v>2670</v>
      </c>
    </row>
    <row r="2145" spans="1:20">
      <c r="A2145">
        <v>2019</v>
      </c>
      <c r="B2145">
        <v>24238</v>
      </c>
      <c r="C2145" t="s">
        <v>5792</v>
      </c>
      <c r="G2145" t="s">
        <v>7616</v>
      </c>
      <c r="H2145" t="s">
        <v>7422</v>
      </c>
      <c r="I2145" t="s">
        <v>7769</v>
      </c>
      <c r="J2145" t="s">
        <v>150</v>
      </c>
      <c r="K2145">
        <v>18</v>
      </c>
      <c r="L2145">
        <v>17</v>
      </c>
      <c r="Q2145" s="1">
        <v>2670</v>
      </c>
      <c r="S2145" t="s">
        <v>5792</v>
      </c>
      <c r="T2145" s="1">
        <v>2670</v>
      </c>
    </row>
    <row r="2146" spans="1:20">
      <c r="A2146">
        <v>2019</v>
      </c>
      <c r="B2146">
        <v>24238</v>
      </c>
      <c r="C2146" t="s">
        <v>5792</v>
      </c>
      <c r="G2146" t="s">
        <v>7616</v>
      </c>
      <c r="H2146" t="s">
        <v>7770</v>
  